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defaultThemeVersion="124226"/>
  <xr:revisionPtr revIDLastSave="0" documentId="13_ncr:1_{910E6C0A-9B5A-4F8B-8875-392A1CA1E7A5}" xr6:coauthVersionLast="47" xr6:coauthVersionMax="47" xr10:uidLastSave="{00000000-0000-0000-0000-000000000000}"/>
  <bookViews>
    <workbookView xWindow="-120" yWindow="-120" windowWidth="29040" windowHeight="15720" tabRatio="917" activeTab="1" xr2:uid="{00000000-000D-0000-FFFF-FFFF00000000}"/>
  </bookViews>
  <sheets>
    <sheet name="Exposure data - Guidance" sheetId="1" r:id="rId1"/>
    <sheet name="Asset overview (by country)" sheetId="2" r:id="rId2"/>
    <sheet name="Asset overview (EEA)" sheetId="7" r:id="rId3"/>
    <sheet name="Real estate exposure by country" sheetId="3" r:id="rId4"/>
    <sheet name="Number of submissions" sheetId="10" r:id="rId5"/>
    <sheet name="Exposure (Raw data)" sheetId="11" r:id="rId6"/>
    <sheet name="Number of subm. (Raw data)" sheetId="12" r:id="rId7"/>
    <sheet name="Detailed instructions" sheetId="5" r:id="rId8"/>
  </sheets>
  <definedNames>
    <definedName name="_AMO_ContentDefinition_446209416" hidden="1">"'Partitions:9'"</definedName>
    <definedName name="_AMO_ContentDefinition_446209416.0" hidden="1">"'&lt;ContentDefinition name=""SQ_Number_of_submissions_S0602.srx"" rsid=""446209416"" type=""Report"" format=""ReportXml"" imgfmt=""ActiveX"" created=""04/16/2018 16:26:38"" modifed=""03/29/2023 14:41:15"" user="""" apply=""False"" css=""C:\Program Files\'"</definedName>
    <definedName name="_AMO_ContentDefinition_446209416.1" hidden="1">"'SASHome\SASAddinforMicrosoftOffice\8\Styles\Journal.css"" range=""SQ_Number_of_submissions_S0602_srx"" auto=""False"" xTime=""00:00:01.5543899"" rTime=""00:00:01.6783982"" bgnew=""False"" nFmt=""False"" grphSet=""True"" imgY=""0"" imgX=""0"" redirec'"</definedName>
    <definedName name="_AMO_ContentDefinition_446209416.2" hidden="1">"'t=""False""&gt;_x000D_
  &lt;files&gt;\\eivpr-fs08\ProfilesVDI$\ProfilesVDI\fst_christopheca\Documents\My SAS Files\Add-In for Microsoft Office\_SOA_LocalReport_399886902\SQ_Number_of_submissions_S0602.srx&lt;/files&gt;_x000D_
  &lt;parents /&gt;_x000D_
  &lt;children /&gt;_x000D_
  &lt;param n=""Display'"</definedName>
    <definedName name="_AMO_ContentDefinition_446209416.3" hidden="1">"'Name"" v=""SQ_Number_of_submissions_S0602.srx"" /&gt;_x000D_
  &lt;param n=""DisplayType"" v=""Report"" /&gt;_x000D_
  &lt;param n=""AMO_Version"" v=""8.3"" /&gt;_x000D_
  &lt;param n=""ServerHostName"" v=""SASpMeta.eiopa.local"" /&gt;_x000D_
  &lt;param n=""AMO_UniqueID"" v="""" /&gt;_x000D_
  &lt;param n='"</definedName>
    <definedName name="_AMO_ContentDefinition_446209416.4" hidden="1">"'""AMO_ReportName"" v=""SQ_Number_of_submissions_S0602.srx"" /&gt;_x000D_
  &lt;param n=""AMO_Keywords"" v="""" /&gt;_x000D_
  &lt;param n=""AMO_DNA"" v=""&amp;lt;DNA&amp;gt;&amp;#xD;&amp;#xA;  &amp;lt;Type&amp;gt;LocalFile&amp;lt;/Type&amp;gt;&amp;#xD;&amp;#xA;  &amp;lt;Name&amp;gt;SQ_Number_of_submissions_S0602.srx&amp;lt;/N'"</definedName>
    <definedName name="_AMO_ContentDefinition_446209416.5" hidden="1">"'ame&amp;gt;&amp;#xD;&amp;#xA;  &amp;lt;Version&amp;gt;0&amp;lt;/Version&amp;gt;&amp;#xD;&amp;#xA;  &amp;lt;Assembly /&amp;gt;&amp;#xD;&amp;#xA;  &amp;lt;Factory /&amp;gt;&amp;#xD;&amp;#xA;  &amp;lt;FullPath&amp;gt;R:\St-Team\Statistics_Production\Solo Quarterly\SAS Reports\SQ_Number_of_submissions_S0602.srx&amp;lt;/FullPath&amp;gt;&amp;#'"</definedName>
    <definedName name="_AMO_ContentDefinition_446209416.6" hidden="1">"'xD;&amp;#xA;&amp;lt;/DNA&amp;gt;"" /&gt;_x000D_
  &lt;param n=""AMO_PromptXml"" v="""" /&gt;_x000D_
  &lt;param n=""HasPrompts"" v=""False"" /&gt;_x000D_
  &lt;param n=""AMO_LocalPath"" v=""R:\St-Team\Statistics_Production\Solo Quarterly\SAS Reports\SQ_Number_of_submissions_S0602.srx"" /&gt;_x000D_
  &lt;para'"</definedName>
    <definedName name="_AMO_ContentDefinition_446209416.7" hidden="1">"'m n=""ClassName"" v=""SAS.OfficeAddin.Report"" /&gt;_x000D_
  &lt;param n=""XlNative"" v=""False"" /&gt;_x000D_
  &lt;param n=""UnselectedIds"" v="""" /&gt;_x000D_
  &lt;param n=""_ROM_Version_"" v=""1.3"" /&gt;_x000D_
  &lt;param n=""_ROM_Application_"" v=""ODS"" /&gt;_x000D_
  &lt;param n=""_ROM_AppVersio'"</definedName>
    <definedName name="_AMO_ContentDefinition_446209416.8" hidden="1">"'n_"" v=""9.4"" /&gt;_x000D_
  &lt;param n=""maxReportCols"" v=""86"" /&gt;_x000D_
  &lt;fids n=""SQ_Number_of_submissions_S0602.srx"" v=""0"" /&gt;_x000D_
  &lt;ExcelXMLOptions AdjColWidths=""False"" RowOpt=""InsertEntire"" ColOpt=""InsertEntire"" /&gt;_x000D_
&lt;/ContentDefinition&gt;'"</definedName>
    <definedName name="_AMO_ContentLocation_446209416_ROM_F0.SEC2.Tabulate_1.SEC1.BDY.Cross_tabular_summary_report_Table_1" hidden="1">"'Partitions:2'"</definedName>
    <definedName name="_AMO_ContentLocation_446209416_ROM_F0.SEC2.Tabulate_1.SEC1.BDY.Cross_tabular_summary_report_Table_1.0" hidden="1">"'&lt;ContentLocation path=""F0.SEC2.Tabulate_1.SEC1.BDY.Cross_tabular_summary_report_Table_1"" rsid=""446209416"" tag=""ROM"" fid=""0""&gt;_x000D_
  &lt;param n=""_NumRows"" v=""33"" /&gt;_x000D_
  &lt;param n=""_NumCols"" v=""86"" /&gt;_x000D_
  &lt;param n=""tableSig"" v=""R:R=33:C=86:FCR'"</definedName>
    <definedName name="_AMO_ContentLocation_446209416_ROM_F0.SEC2.Tabulate_1.SEC1.BDY.Cross_tabular_summary_report_Table_1.1" hidden="1">"'=3:FCC=3:RSP.1=1,H,2;1,V,2;3,H,4;7,H,4;11,H,4;15,H,4;19,H,4;23,H,4;27,H,4;31,H,4;35,H,4;39,H,4;43,H,4;47,H,4;51,H,4;55,H,4;59,H,4;63,H,4;67,H,4;71,H,4;75,H,4;79,H,4;83,H,4:CSP.1=33,H,2"" /&gt;_x000D_
  &lt;param n=""leftMargin"" v=""0"" /&gt;_x000D_
&lt;/ContentLocation&gt;'"</definedName>
    <definedName name="_AMO_ContentLocation_446209416_ROM_F0.SEC2.Tabulate_1.SEC1.FTR.TXT1" hidden="1">"'&lt;ContentLocation path=""F0.SEC2.Tabulate_1.SEC1.FTR.TXT1"" rsid=""446209416"" tag=""ROM"" fid=""0""&gt;_x000D_
  &lt;param n=""_NumRows"" v=""1"" /&gt;_x000D_
  &lt;param n=""_NumCols"" v=""10"" /&gt;_x000D_
&lt;/ContentLocation&gt;'"</definedName>
    <definedName name="_AMO_ContentLocation_446209416_ROM_F0.SEC2.Tabulate_1.SEC1.HDR.TXT1" hidden="1">"'&lt;ContentLocation path=""F0.SEC2.Tabulate_1.SEC1.HDR.TXT1"" rsid=""44620941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SingleObject_446209416_ROM_F0.SEC2.Tabulate_1.SEC1.BDY.Cross_tabular_summary_report_Table_1" hidden="1">#REF!</definedName>
    <definedName name="_AMO_SingleObject_446209416_ROM_F0.SEC2.Tabulate_1.SEC1.FTR.TXT1" hidden="1">#REF!</definedName>
    <definedName name="_AMO_SingleObject_446209416_ROM_F0.SEC2.Tabulate_1.SEC1.HDR.TXT1" hidden="1">#REF!</definedName>
    <definedName name="_AMO_UniqueIdentifier" hidden="1">"'17e7ff15-cb48-4e8e-b533-302f824472f7'"</definedName>
    <definedName name="_AMO_XmlVersion" hidden="1">"'1'"</definedName>
    <definedName name="ExternalData_1" localSheetId="5" hidden="1">'Exposure (Raw data)'!$A$1:$O$20693</definedName>
    <definedName name="ExternalData_1" localSheetId="6" hidden="1">'Number of subm. (Raw data)'!$A$1:$E$79</definedName>
  </definedNames>
  <calcPr calcId="191029"/>
  <pivotCaches>
    <pivotCache cacheId="0" r:id="rId9"/>
    <pivotCache cacheId="1" r:id="rId10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E7CBB9-B8DF-437A-971F-45EB61F0BA0F}" keepAlive="1" name="Query - tSQ_Exposure_num_submissions" type="5" refreshedVersion="8" deleted="1" saveData="1">
    <dbPr connection="" command=""/>
  </connection>
  <connection id="2" xr16:uid="{F33B23BA-8AD1-41E2-AE7C-EDD9D17D867C}" keepAlive="1" name="Query - tSQ_Exposure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228023" uniqueCount="186">
  <si>
    <t>Reference period</t>
  </si>
  <si>
    <t>NCA_ISO_CODE</t>
  </si>
  <si>
    <t>Undertaking type</t>
  </si>
  <si>
    <t>CIC main category identifier</t>
  </si>
  <si>
    <t>CIC main category</t>
  </si>
  <si>
    <t>CIC sub-category identifier</t>
  </si>
  <si>
    <t>Portfolio type</t>
  </si>
  <si>
    <t>Location of investment</t>
  </si>
  <si>
    <t>Real estate exposure</t>
  </si>
  <si>
    <t>Type of real estate exposure</t>
  </si>
  <si>
    <t>Value (euro millions)</t>
  </si>
  <si>
    <t>Date of extraction (yyyymmdd)</t>
  </si>
  <si>
    <t>AT</t>
  </si>
  <si>
    <t>AUSTRIA</t>
  </si>
  <si>
    <t>Life undertakings</t>
  </si>
  <si>
    <t>Neither unit-linked nor index-linked</t>
  </si>
  <si>
    <t>BELGIUM</t>
  </si>
  <si>
    <t>BULGARIA</t>
  </si>
  <si>
    <t>CYPRUS</t>
  </si>
  <si>
    <t>FINLAND</t>
  </si>
  <si>
    <t>FRANCE</t>
  </si>
  <si>
    <t>GERMANY</t>
  </si>
  <si>
    <t>GREECE</t>
  </si>
  <si>
    <t>Non-Life undertakings</t>
  </si>
  <si>
    <t>(All)</t>
  </si>
  <si>
    <t>Grand Total</t>
  </si>
  <si>
    <t>Sum of Value (euro millions)</t>
  </si>
  <si>
    <t>Select Filter:</t>
  </si>
  <si>
    <t>Overview</t>
  </si>
  <si>
    <r>
      <rPr>
        <b/>
        <sz val="11"/>
        <color theme="1"/>
        <rFont val="Calibri"/>
        <family val="2"/>
        <scheme val="minor"/>
      </rPr>
      <t xml:space="preserve"> -&gt;</t>
    </r>
    <r>
      <rPr>
        <sz val="11"/>
        <color theme="1"/>
        <rFont val="Calibri"/>
        <family val="2"/>
        <scheme val="minor"/>
      </rPr>
      <t xml:space="preserve"> Above each table you will find filters for selecting the reporting period, undertaking type &amp; portfolio type:</t>
    </r>
  </si>
  <si>
    <r>
      <rPr>
        <b/>
        <sz val="11"/>
        <color theme="1"/>
        <rFont val="Calibri"/>
        <family val="2"/>
        <scheme val="minor"/>
      </rPr>
      <t xml:space="preserve"> -&gt;</t>
    </r>
    <r>
      <rPr>
        <sz val="11"/>
        <color theme="1"/>
        <rFont val="Calibri"/>
        <family val="2"/>
        <scheme val="minor"/>
      </rPr>
      <t xml:space="preserve"> There are a set of further filters in each table for drilling down into subsections of the data. These are found via the dropdown arrow beside "</t>
    </r>
    <r>
      <rPr>
        <i/>
        <sz val="11"/>
        <color theme="1"/>
        <rFont val="Calibri"/>
        <family val="2"/>
        <scheme val="minor"/>
      </rPr>
      <t xml:space="preserve">Select filter" </t>
    </r>
    <r>
      <rPr>
        <sz val="11"/>
        <color theme="1"/>
        <rFont val="Calibri"/>
        <family val="2"/>
        <scheme val="minor"/>
      </rPr>
      <t>:</t>
    </r>
  </si>
  <si>
    <t>Guidance Note</t>
  </si>
  <si>
    <r>
      <rPr>
        <b/>
        <sz val="11"/>
        <color theme="1"/>
        <rFont val="Calibri"/>
        <family val="2"/>
        <scheme val="minor"/>
      </rPr>
      <t xml:space="preserve"> -&gt;</t>
    </r>
    <r>
      <rPr>
        <sz val="11"/>
        <color theme="1"/>
        <rFont val="Calibri"/>
        <family val="2"/>
        <scheme val="minor"/>
      </rPr>
      <t xml:space="preserve"> Within the select filter pain there is a dropdown to select the field you wish to filter by:</t>
    </r>
  </si>
  <si>
    <r>
      <rPr>
        <b/>
        <sz val="11"/>
        <color theme="1"/>
        <rFont val="Calibri"/>
        <family val="2"/>
        <scheme val="minor"/>
      </rPr>
      <t xml:space="preserve"> -&gt;</t>
    </r>
    <r>
      <rPr>
        <sz val="11"/>
        <color theme="1"/>
        <rFont val="Calibri"/>
        <family val="2"/>
        <scheme val="minor"/>
      </rPr>
      <t xml:space="preserve"> Apply the filters you require and then select "OK". The table will then update. </t>
    </r>
  </si>
  <si>
    <t>Detailed instsructions</t>
  </si>
  <si>
    <t>Detailed instructions on how to use this workbook, can be found here:</t>
  </si>
  <si>
    <t>Detailed instructions</t>
  </si>
  <si>
    <t>Total</t>
  </si>
  <si>
    <t>All countries</t>
  </si>
  <si>
    <t/>
  </si>
  <si>
    <t>CIC 1 Government bonds</t>
  </si>
  <si>
    <t>1 Central Government bonds</t>
  </si>
  <si>
    <t>Reporting country</t>
  </si>
  <si>
    <t>CIC sub-category</t>
  </si>
  <si>
    <r>
      <rPr>
        <b/>
        <i/>
        <sz val="11"/>
        <color theme="1"/>
        <rFont val="Calibri"/>
        <family val="2"/>
        <scheme val="minor"/>
      </rPr>
      <t>Asset Overview</t>
    </r>
    <r>
      <rPr>
        <i/>
        <sz val="11"/>
        <color theme="1"/>
        <rFont val="Calibri"/>
        <family val="2"/>
        <scheme val="minor"/>
      </rPr>
      <t xml:space="preserve">: </t>
    </r>
    <r>
      <rPr>
        <sz val="11"/>
        <color theme="1"/>
        <rFont val="Calibri"/>
        <family val="2"/>
        <scheme val="minor"/>
      </rPr>
      <t>This sheet consists of a table for analysing investments reported under Solvency II, on a country by country basis. The investments are by CIC main category and CIC subcategory.</t>
    </r>
  </si>
  <si>
    <r>
      <rPr>
        <b/>
        <i/>
        <sz val="11"/>
        <color theme="1"/>
        <rFont val="Calibri"/>
        <family val="2"/>
        <scheme val="minor"/>
      </rPr>
      <t>Real estate exposures</t>
    </r>
    <r>
      <rPr>
        <i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This sheet consists of a table for analysing the real estate exposures in particular, and is based on the same underlying data as the general asset overview. </t>
    </r>
  </si>
  <si>
    <r>
      <rPr>
        <b/>
        <i/>
        <sz val="11"/>
        <color theme="1"/>
        <rFont val="Calibri"/>
        <family val="2"/>
        <scheme val="minor"/>
      </rPr>
      <t>Raw Data</t>
    </r>
    <r>
      <rPr>
        <i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The raw data underlying the tablesis available in the 'Raw data (CSV)' tab. This can be used to create custom pivot tables or fed into any local data analysis systems.</t>
    </r>
  </si>
  <si>
    <t>Other undertakings</t>
  </si>
  <si>
    <t>Number of submissions (per reporting country, reference date and undertaking type)</t>
  </si>
  <si>
    <t>Row Labels</t>
  </si>
  <si>
    <t>Column Labels</t>
  </si>
  <si>
    <t>Sum of Number of submissions (per reporting country, reference date and undertaking type)</t>
  </si>
  <si>
    <t>CZECHIA</t>
  </si>
  <si>
    <t>CROATIA</t>
  </si>
  <si>
    <t>DENMARK</t>
  </si>
  <si>
    <t>ESTONIA</t>
  </si>
  <si>
    <t>HUNGARY</t>
  </si>
  <si>
    <t>ICELAND</t>
  </si>
  <si>
    <t>IRELAND</t>
  </si>
  <si>
    <t>ITALY</t>
  </si>
  <si>
    <t>LATVIA</t>
  </si>
  <si>
    <t>LIECHTENSTEIN</t>
  </si>
  <si>
    <t>LITHUANIA</t>
  </si>
  <si>
    <t>LUXEMBOURG</t>
  </si>
  <si>
    <t>MALT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z01 Rest of the world or unassigned</t>
  </si>
  <si>
    <t>Unit-linked or index-linked</t>
  </si>
  <si>
    <t>2 Supra-national bonds</t>
  </si>
  <si>
    <t>3 Regional government bonds</t>
  </si>
  <si>
    <t>CANADA</t>
  </si>
  <si>
    <t>4 Local authorities bonds</t>
  </si>
  <si>
    <t>9 Other</t>
  </si>
  <si>
    <t>SWITZERLAND</t>
  </si>
  <si>
    <t>CIC 2 Corporate bonds</t>
  </si>
  <si>
    <t>1 Corporate bonds</t>
  </si>
  <si>
    <t>AUSTRALIA</t>
  </si>
  <si>
    <t>Real estate exposure (general)</t>
  </si>
  <si>
    <t>Unassigned</t>
  </si>
  <si>
    <t>UNITED KINGDOM</t>
  </si>
  <si>
    <t>UNITED STATES</t>
  </si>
  <si>
    <t>5 Hybrid bonds</t>
  </si>
  <si>
    <t>6 Common covered bonds</t>
  </si>
  <si>
    <t>7 Covered bonds subject to specific law</t>
  </si>
  <si>
    <t>8 Subordinated bonds</t>
  </si>
  <si>
    <t>CIC 3 Equity</t>
  </si>
  <si>
    <t>1 Common equity</t>
  </si>
  <si>
    <t>2 Equity of real estate related corporation</t>
  </si>
  <si>
    <t>CIC 4 Collective Investment Undertakings</t>
  </si>
  <si>
    <t>1 Equity funds</t>
  </si>
  <si>
    <t>2 Debt funds</t>
  </si>
  <si>
    <t>3 Money market funds</t>
  </si>
  <si>
    <t>4 Asset allocation funds</t>
  </si>
  <si>
    <t>5 Real estate funds</t>
  </si>
  <si>
    <t>6 Alternative funds</t>
  </si>
  <si>
    <t>7 Private equity funds</t>
  </si>
  <si>
    <t>CIC 5 Structured notes</t>
  </si>
  <si>
    <t>1 Equity risk</t>
  </si>
  <si>
    <t>2 Interest rate risk</t>
  </si>
  <si>
    <t>CIC 7 Cash and deposits</t>
  </si>
  <si>
    <t>1 Cash</t>
  </si>
  <si>
    <t>z02 Not reported</t>
  </si>
  <si>
    <t>2 Transferable deposits (cash equivalents)</t>
  </si>
  <si>
    <t>3 Other deposits short term (less than or equal to one year)</t>
  </si>
  <si>
    <t>CIC 8 Mortgages and loans</t>
  </si>
  <si>
    <t>1 Uncollateralized loans made</t>
  </si>
  <si>
    <t>4 Mortgages and loans</t>
  </si>
  <si>
    <t>Real estate exposure (indirect)</t>
  </si>
  <si>
    <t>Commercial</t>
  </si>
  <si>
    <t>Residential</t>
  </si>
  <si>
    <t>6 Loans on policies</t>
  </si>
  <si>
    <t>CIC 9 Property</t>
  </si>
  <si>
    <t>1 Property (office and commercial)</t>
  </si>
  <si>
    <t>3 Property (for own use)</t>
  </si>
  <si>
    <t>Real estate exposure (own use)</t>
  </si>
  <si>
    <t>5 Plant and equipment (for own use)</t>
  </si>
  <si>
    <t>Other investments (CIC 0)</t>
  </si>
  <si>
    <t>9 Other investments</t>
  </si>
  <si>
    <t>6 Covered bonds</t>
  </si>
  <si>
    <t>2 Convertible bonds</t>
  </si>
  <si>
    <t>8 Infrastructure funds</t>
  </si>
  <si>
    <t>4 Credit risk</t>
  </si>
  <si>
    <t>CIC 6 Collateralised securities</t>
  </si>
  <si>
    <t>5 Deposits to cedants</t>
  </si>
  <si>
    <t>2 Property (residential)</t>
  </si>
  <si>
    <t>4 Property (under construction for investment)</t>
  </si>
  <si>
    <t>JAPAN</t>
  </si>
  <si>
    <t>4 Money market instruments</t>
  </si>
  <si>
    <r>
      <rPr>
        <sz val="11"/>
        <color rgb="FF000000"/>
        <rFont val="Calibri"/>
        <family val="2"/>
        <scheme val="minor"/>
      </rPr>
      <t>General Exposures [</t>
    </r>
    <r>
      <rPr>
        <i/>
        <sz val="11"/>
        <color rgb="FF000000"/>
        <rFont val="Calibri"/>
        <family val="2"/>
        <scheme val="minor"/>
      </rPr>
      <t>S.06.02/Quarterly/Solo; million EUR</t>
    </r>
    <r>
      <rPr>
        <sz val="11"/>
        <color rgb="FF000000"/>
        <rFont val="Calibri"/>
        <family val="2"/>
        <scheme val="minor"/>
      </rPr>
      <t>]</t>
    </r>
  </si>
  <si>
    <r>
      <t>General Exposures [</t>
    </r>
    <r>
      <rPr>
        <i/>
        <sz val="11"/>
        <color theme="1"/>
        <rFont val="Calibri"/>
        <family val="2"/>
        <scheme val="minor"/>
      </rPr>
      <t>S.06.02/Quarterly/Solo; million EUR</t>
    </r>
    <r>
      <rPr>
        <sz val="11"/>
        <color theme="1"/>
        <rFont val="Calibri"/>
        <family val="2"/>
        <scheme val="minor"/>
      </rPr>
      <t>]</t>
    </r>
  </si>
  <si>
    <r>
      <t>Real Estate Exposures [</t>
    </r>
    <r>
      <rPr>
        <i/>
        <sz val="11"/>
        <color theme="1"/>
        <rFont val="Calibri"/>
        <family val="2"/>
        <scheme val="minor"/>
      </rPr>
      <t>S.06.02/Quarterly/Solo; million EUR</t>
    </r>
    <r>
      <rPr>
        <sz val="11"/>
        <color theme="1"/>
        <rFont val="Calibri"/>
        <family val="2"/>
        <scheme val="minor"/>
      </rPr>
      <t>]</t>
    </r>
  </si>
  <si>
    <t>Number of submissions per country, reference period and undertaking type</t>
  </si>
  <si>
    <r>
      <t>General Exposures [</t>
    </r>
    <r>
      <rPr>
        <i/>
        <sz val="11"/>
        <color theme="1"/>
        <rFont val="Calibri"/>
        <family val="2"/>
        <scheme val="minor"/>
      </rPr>
      <t>S.06.02/Quarterly/Solo</t>
    </r>
    <r>
      <rPr>
        <sz val="11"/>
        <color theme="1"/>
        <rFont val="Calibri"/>
        <family val="2"/>
        <scheme val="minor"/>
      </rPr>
      <t>]</t>
    </r>
  </si>
  <si>
    <t>3 Equity rights</t>
  </si>
  <si>
    <t>4 Preferred equity</t>
  </si>
  <si>
    <t>3 Currency risk</t>
  </si>
  <si>
    <t>5 Real estate risk</t>
  </si>
  <si>
    <t>2 Loans made collateralized with securities</t>
  </si>
  <si>
    <t>5 Other collateralized loans made</t>
  </si>
  <si>
    <t>6 Property (under construction for own use)</t>
  </si>
  <si>
    <t>2026 Q1</t>
  </si>
  <si>
    <t>5 Treasury bonds</t>
  </si>
  <si>
    <t>8 Government bonds not denominated in the domestic currency</t>
  </si>
  <si>
    <t>8 Loans to other natural persons</t>
  </si>
  <si>
    <t>4 Other deposits with term longer than one year</t>
  </si>
  <si>
    <t>BE</t>
  </si>
  <si>
    <t>3 Commercial paper</t>
  </si>
  <si>
    <t>7 Loans to AMSB members</t>
  </si>
  <si>
    <t>BG</t>
  </si>
  <si>
    <t>Undertaking type not published</t>
  </si>
  <si>
    <t>CY</t>
  </si>
  <si>
    <t>6 Commodity risk</t>
  </si>
  <si>
    <t>CZ</t>
  </si>
  <si>
    <t>DE</t>
  </si>
  <si>
    <t>7 National Central Banks bonds</t>
  </si>
  <si>
    <t>EE</t>
  </si>
  <si>
    <t>EL</t>
  </si>
  <si>
    <t>ES</t>
  </si>
  <si>
    <t>FI</t>
  </si>
  <si>
    <t>FR</t>
  </si>
  <si>
    <t>HR</t>
  </si>
  <si>
    <t>HU</t>
  </si>
  <si>
    <t>IE</t>
  </si>
  <si>
    <t>7 Catastrophe  and Weather risk</t>
  </si>
  <si>
    <t>IS</t>
  </si>
  <si>
    <t>IT</t>
  </si>
  <si>
    <t>LI</t>
  </si>
  <si>
    <t>LT</t>
  </si>
  <si>
    <t>LV</t>
  </si>
  <si>
    <t>NL</t>
  </si>
  <si>
    <t>NO</t>
  </si>
  <si>
    <t>PL</t>
  </si>
  <si>
    <t>PT</t>
  </si>
  <si>
    <t>RO</t>
  </si>
  <si>
    <t>SE</t>
  </si>
  <si>
    <t>SI</t>
  </si>
  <si>
    <t>SK</t>
  </si>
  <si>
    <t>EIOPA Insurance Statistics (provisional) - Exposure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2"/>
      <color indexed="8"/>
      <name val="Calibri"/>
      <family val="2"/>
      <scheme val="minor"/>
    </font>
    <font>
      <b/>
      <sz val="16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Alignment="1">
      <alignment wrapText="1"/>
    </xf>
    <xf numFmtId="0" fontId="6" fillId="0" borderId="0" xfId="0" applyFont="1"/>
    <xf numFmtId="0" fontId="7" fillId="0" borderId="0" xfId="1" applyAlignment="1">
      <alignment wrapText="1"/>
    </xf>
    <xf numFmtId="0" fontId="8" fillId="0" borderId="0" xfId="0" applyFont="1"/>
    <xf numFmtId="0" fontId="8" fillId="0" borderId="0" xfId="0" pivotButton="1" applyFont="1"/>
    <xf numFmtId="0" fontId="8" fillId="0" borderId="0" xfId="0" applyFont="1" applyAlignment="1">
      <alignment horizontal="left"/>
    </xf>
    <xf numFmtId="43" fontId="8" fillId="0" borderId="0" xfId="0" applyNumberFormat="1" applyFont="1"/>
    <xf numFmtId="43" fontId="8" fillId="0" borderId="0" xfId="0" applyNumberFormat="1" applyFont="1" applyAlignment="1">
      <alignment horizontal="center" vertical="center"/>
    </xf>
    <xf numFmtId="0" fontId="9" fillId="0" borderId="0" xfId="0" applyFont="1"/>
    <xf numFmtId="49" fontId="0" fillId="0" borderId="0" xfId="0" applyNumberFormat="1"/>
  </cellXfs>
  <cellStyles count="2">
    <cellStyle name="Hyperlink" xfId="1" builtinId="8"/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protection locked="0"/>
    </dxf>
    <dxf>
      <font>
        <sz val="10"/>
      </font>
    </dxf>
    <dxf>
      <alignment horizontal="center" readingOrder="0"/>
    </dxf>
    <dxf>
      <alignment vertical="center" readingOrder="0"/>
    </dxf>
    <dxf>
      <font>
        <sz val="10"/>
      </font>
    </dxf>
    <dxf>
      <font>
        <sz val="10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0</xdr:colOff>
      <xdr:row>2</xdr:row>
      <xdr:rowOff>114300</xdr:rowOff>
    </xdr:from>
    <xdr:to>
      <xdr:col>1</xdr:col>
      <xdr:colOff>14925</xdr:colOff>
      <xdr:row>6</xdr:row>
      <xdr:rowOff>550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C806E0-16CD-755B-7560-DFC4D537A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0" y="495300"/>
          <a:ext cx="2520000" cy="8075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5</xdr:row>
      <xdr:rowOff>9525</xdr:rowOff>
    </xdr:from>
    <xdr:to>
      <xdr:col>3</xdr:col>
      <xdr:colOff>571500</xdr:colOff>
      <xdr:row>11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4686300"/>
          <a:ext cx="5124450" cy="1152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66700</xdr:colOff>
      <xdr:row>4</xdr:row>
      <xdr:rowOff>152400</xdr:rowOff>
    </xdr:from>
    <xdr:to>
      <xdr:col>12</xdr:col>
      <xdr:colOff>438150</xdr:colOff>
      <xdr:row>2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05450" y="4638675"/>
          <a:ext cx="5048250" cy="3629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27</xdr:row>
      <xdr:rowOff>123825</xdr:rowOff>
    </xdr:from>
    <xdr:to>
      <xdr:col>3</xdr:col>
      <xdr:colOff>495300</xdr:colOff>
      <xdr:row>38</xdr:row>
      <xdr:rowOff>104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8991600"/>
          <a:ext cx="5105400" cy="2076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6225</xdr:colOff>
      <xdr:row>42</xdr:row>
      <xdr:rowOff>9525</xdr:rowOff>
    </xdr:from>
    <xdr:to>
      <xdr:col>0</xdr:col>
      <xdr:colOff>2828606</xdr:colOff>
      <xdr:row>63</xdr:row>
      <xdr:rowOff>1804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76225" y="11734800"/>
          <a:ext cx="2552381" cy="41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3124200</xdr:colOff>
      <xdr:row>42</xdr:row>
      <xdr:rowOff>0</xdr:rowOff>
    </xdr:from>
    <xdr:to>
      <xdr:col>4</xdr:col>
      <xdr:colOff>437831</xdr:colOff>
      <xdr:row>63</xdr:row>
      <xdr:rowOff>1614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124200" y="11725275"/>
          <a:ext cx="2552381" cy="416190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6.595045717593" missingItemsLimit="0" createdVersion="8" refreshedVersion="8" minRefreshableVersion="3" recordCount="78" xr:uid="{8B20BA0C-DE6C-46B4-A6B1-20F02F686B6E}">
  <cacheSource type="worksheet">
    <worksheetSource name="tSQ_Exposure_num_submissions"/>
  </cacheSource>
  <cacheFields count="5">
    <cacheField name="Reporting country" numFmtId="0">
      <sharedItems count="27">
        <s v="AUSTRIA"/>
        <s v="BELGIUM"/>
        <s v="BULGARIA"/>
        <s v="CROATIA"/>
        <s v="CYPRUS"/>
        <s v="CZECHIA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2026 Q1"/>
      </sharedItems>
    </cacheField>
    <cacheField name="Undertaking type" numFmtId="0">
      <sharedItems count="3">
        <s v="Life undertakings"/>
        <s v="Non-Life undertakings"/>
        <s v="Other undertakings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169"/>
    </cacheField>
    <cacheField name="Date of extraction (yyyymmdd)" numFmtId="0">
      <sharedItems containsSemiMixedTypes="0" containsString="0" containsNumber="1" containsInteger="1" minValue="20260603" maxValue="202606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6.596535069446" missingItemsLimit="0" createdVersion="8" refreshedVersion="8" minRefreshableVersion="3" recordCount="20692" xr:uid="{2B56F0FC-75F8-45B6-8DB6-839913C3499E}">
  <cacheSource type="worksheet">
    <worksheetSource name="tSQ_Exposure_Raw"/>
  </cacheSource>
  <cacheFields count="15">
    <cacheField name="Reference period" numFmtId="0">
      <sharedItems count="1">
        <s v="2026 Q1"/>
      </sharedItems>
    </cacheField>
    <cacheField name="NCA_ISO_CODE" numFmtId="0">
      <sharedItems/>
    </cacheField>
    <cacheField name="Reporting country" numFmtId="0">
      <sharedItems count="27">
        <s v="AUSTRIA"/>
        <s v="BELGIUM"/>
        <s v="BULGARIA"/>
        <s v="CYPRUS"/>
        <s v="CZECHIA"/>
        <s v="GERMANY"/>
        <s v="ESTONIA"/>
        <s v="GREECE"/>
        <s v="SPAIN"/>
        <s v="FINLAND"/>
        <s v="FRANCE"/>
        <s v="CROATIA"/>
        <s v="HUNGARY"/>
        <s v="IRELAND"/>
        <s v="ICELAND"/>
        <s v="ITALY"/>
        <s v="LIECHTENSTEIN"/>
        <s v="LITHUANIA"/>
        <s v="LATVIA"/>
        <s v="NETHERLANDS"/>
        <s v="NORWAY"/>
        <s v="POLAND"/>
        <s v="PORTUGAL"/>
        <s v="ROMANIA"/>
        <s v="SWEDEN"/>
        <s v="SLOVENIA"/>
        <s v="SLOVAKIA"/>
      </sharedItems>
    </cacheField>
    <cacheField name="Undertaking type" numFmtId="0">
      <sharedItems count="4">
        <s v="Life undertakings"/>
        <s v="Non-Life undertakings"/>
        <s v="Other undertakings"/>
        <s v="Undertaking type not published"/>
      </sharedItems>
    </cacheField>
    <cacheField name="CIC main category identifier" numFmtId="0">
      <sharedItems containsSemiMixedTypes="0" containsString="0" containsNumber="1" containsInteger="1" minValue="0" maxValue="9"/>
    </cacheField>
    <cacheField name="CIC main category" numFmtId="0">
      <sharedItems count="10">
        <s v="CIC 1 Government bonds"/>
        <s v="CIC 2 Corporate bonds"/>
        <s v="CIC 3 Equity"/>
        <s v="CIC 4 Collective Investment Undertakings"/>
        <s v="CIC 5 Structured notes"/>
        <s v="CIC 7 Cash and deposits"/>
        <s v="CIC 8 Mortgages and loans"/>
        <s v="CIC 9 Property"/>
        <s v="Other investments (CIC 0)"/>
        <s v="CIC 6 Collateralised securities"/>
      </sharedItems>
    </cacheField>
    <cacheField name="CIC sub-category identifier" numFmtId="0">
      <sharedItems containsSemiMixedTypes="0" containsString="0" containsNumber="1" containsInteger="1" minValue="1" maxValue="9"/>
    </cacheField>
    <cacheField name="CIC sub-category" numFmtId="0">
      <sharedItems count="55">
        <s v="1 Central Government bonds"/>
        <s v="2 Supra-national bonds"/>
        <s v="3 Regional government bonds"/>
        <s v="4 Local authorities bonds"/>
        <s v="5 Treasury bonds"/>
        <s v="8 Government bonds not denominated in the domestic currency"/>
        <s v="1 Corporate bonds"/>
        <s v="5 Hybrid bonds"/>
        <s v="6 Common covered bonds"/>
        <s v="7 Covered bonds subject to specific law"/>
        <s v="1 Common equity"/>
        <s v="2 Equity of real estate related corporation"/>
        <s v="9 Other"/>
        <s v="1 Equity funds"/>
        <s v="2 Debt funds"/>
        <s v="3 Money market funds"/>
        <s v="4 Asset allocation funds"/>
        <s v="5 Real estate funds"/>
        <s v="6 Alternative funds"/>
        <s v="7 Private equity funds"/>
        <s v="2 Interest rate risk"/>
        <s v="2 Transferable deposits (cash equivalents)"/>
        <s v="1 Uncollateralized loans made"/>
        <s v="4 Mortgages and loans"/>
        <s v="6 Loans on policies"/>
        <s v="8 Loans to other natural persons"/>
        <s v="1 Property (office and commercial)"/>
        <s v="3 Property (for own use)"/>
        <s v="5 Plant and equipment (for own use)"/>
        <s v="9 Other investments"/>
        <s v="2 Convertible bonds"/>
        <s v="8 Subordinated bonds"/>
        <s v="8 Infrastructure funds"/>
        <s v="1 Cash"/>
        <s v="3 Other deposits short term (less than or equal to one year)"/>
        <s v="4 Other deposits with term longer than one year"/>
        <s v="5 Deposits to cedants"/>
        <s v="2 Property (residential)"/>
        <s v="3 Equity rights"/>
        <s v="4 Preferred equity"/>
        <s v="1 Equity risk"/>
        <s v="3 Currency risk"/>
        <s v="4 Credit risk"/>
        <s v="5 Real estate risk"/>
        <s v="5 Other collateralized loans made"/>
        <s v="4 Property (under construction for investment)"/>
        <s v="6 Property (under construction for own use)"/>
        <s v="2 Loans made collateralized with securities"/>
        <s v="4 Money market instruments"/>
        <s v="3 Commercial paper"/>
        <s v="7 Loans to AMSB members"/>
        <s v="6 Commodity risk"/>
        <s v="6 Covered bonds"/>
        <s v="7 National Central Banks bonds"/>
        <s v="7 Catastrophe  and Weather risk"/>
      </sharedItems>
    </cacheField>
    <cacheField name="Portfolio type" numFmtId="0">
      <sharedItems count="2">
        <s v="Neither unit-linked nor index-linked"/>
        <s v="Unit-linked or index-linked"/>
      </sharedItems>
    </cacheField>
    <cacheField name="Location of investment" numFmtId="0">
      <sharedItems count="38">
        <s v="AUSTRIA"/>
        <s v="BELGIUM"/>
        <s v="FINLAND"/>
        <s v="FRANCE"/>
        <s v="GERMANY"/>
        <s v="GREECE"/>
        <s v="IRELAND"/>
        <s v="ITALY"/>
        <s v="LATVIA"/>
        <s v="LITHUANIA"/>
        <s v="NETHERLANDS"/>
        <s v="PORTUGAL"/>
        <s v="SLOVAKIA"/>
        <s v="SLOVENIA"/>
        <s v="SPAIN"/>
        <s v="LUXEMBOURG"/>
        <s v="UNITED STATES"/>
        <s v="z01 Rest of the world or unassigned"/>
        <s v="CANADA"/>
        <s v="DENMARK"/>
        <s v="BULGARIA"/>
        <s v="POLAND"/>
        <s v="ROMANIA"/>
        <s v="JAPAN"/>
        <s v="LIECHTENSTEIN"/>
        <s v="NORWAY"/>
        <s v="SWEDEN"/>
        <s v="SWITZERLAND"/>
        <s v="UNITED KINGDOM"/>
        <s v="AUSTRALIA"/>
        <s v="z02 Not reported"/>
        <s v="CZECHIA"/>
        <s v="ESTONIA"/>
        <s v="HUNGARY"/>
        <s v="CROATIA"/>
        <s v="ICELAND"/>
        <s v="CYPRUS"/>
        <s v="MALTA"/>
      </sharedItems>
    </cacheField>
    <cacheField name="Real estate exposure" numFmtId="0">
      <sharedItems count="4">
        <s v=""/>
        <s v="Real estate exposure (general)"/>
        <s v="Real estate exposure (indirect)"/>
        <s v="Real estate exposure (own use)"/>
      </sharedItems>
    </cacheField>
    <cacheField name="Type of real estate exposure" numFmtId="0">
      <sharedItems count="4">
        <s v=""/>
        <s v="Unassigned"/>
        <s v="Residential"/>
        <s v="Commercial"/>
      </sharedItems>
    </cacheField>
    <cacheField name="Value (euro millions)" numFmtId="0">
      <sharedItems containsSemiMixedTypes="0" containsString="0" containsNumber="1" minValue="-125.77295100000001" maxValue="205266.05765599999"/>
    </cacheField>
    <cacheField name="Date of extraction (yyyymmdd)" numFmtId="0">
      <sharedItems containsSemiMixedTypes="0" containsString="0" containsNumber="1" containsInteger="1" minValue="20260603" maxValue="20260603"/>
    </cacheField>
    <cacheField name="Total" numFmtId="0">
      <sharedItems count="1">
        <s v="All countri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">
  <r>
    <x v="0"/>
    <x v="0"/>
    <x v="0"/>
    <n v="5"/>
    <n v="20260603"/>
  </r>
  <r>
    <x v="0"/>
    <x v="0"/>
    <x v="1"/>
    <n v="9"/>
    <n v="20260603"/>
  </r>
  <r>
    <x v="0"/>
    <x v="0"/>
    <x v="2"/>
    <n v="17"/>
    <n v="20260603"/>
  </r>
  <r>
    <x v="1"/>
    <x v="0"/>
    <x v="0"/>
    <n v="6"/>
    <n v="20260603"/>
  </r>
  <r>
    <x v="1"/>
    <x v="0"/>
    <x v="1"/>
    <n v="40"/>
    <n v="20260603"/>
  </r>
  <r>
    <x v="1"/>
    <x v="0"/>
    <x v="2"/>
    <n v="18"/>
    <n v="20260603"/>
  </r>
  <r>
    <x v="2"/>
    <x v="0"/>
    <x v="0"/>
    <n v="1"/>
    <n v="20260603"/>
  </r>
  <r>
    <x v="2"/>
    <x v="0"/>
    <x v="1"/>
    <n v="23"/>
    <n v="20260603"/>
  </r>
  <r>
    <x v="2"/>
    <x v="0"/>
    <x v="2"/>
    <n v="9"/>
    <n v="20260603"/>
  </r>
  <r>
    <x v="3"/>
    <x v="0"/>
    <x v="0"/>
    <n v="1"/>
    <n v="20260603"/>
  </r>
  <r>
    <x v="3"/>
    <x v="0"/>
    <x v="1"/>
    <n v="4"/>
    <n v="20260603"/>
  </r>
  <r>
    <x v="3"/>
    <x v="0"/>
    <x v="2"/>
    <n v="9"/>
    <n v="20260603"/>
  </r>
  <r>
    <x v="4"/>
    <x v="0"/>
    <x v="0"/>
    <n v="2"/>
    <n v="20260603"/>
  </r>
  <r>
    <x v="4"/>
    <x v="0"/>
    <x v="1"/>
    <n v="19"/>
    <n v="20260603"/>
  </r>
  <r>
    <x v="4"/>
    <x v="0"/>
    <x v="2"/>
    <n v="7"/>
    <n v="20260603"/>
  </r>
  <r>
    <x v="5"/>
    <x v="0"/>
    <x v="0"/>
    <n v="1"/>
    <n v="20260603"/>
  </r>
  <r>
    <x v="5"/>
    <x v="0"/>
    <x v="1"/>
    <n v="7"/>
    <n v="20260603"/>
  </r>
  <r>
    <x v="5"/>
    <x v="0"/>
    <x v="2"/>
    <n v="12"/>
    <n v="20260603"/>
  </r>
  <r>
    <x v="6"/>
    <x v="0"/>
    <x v="0"/>
    <n v="1"/>
    <n v="20260603"/>
  </r>
  <r>
    <x v="6"/>
    <x v="0"/>
    <x v="1"/>
    <n v="7"/>
    <n v="20260603"/>
  </r>
  <r>
    <x v="6"/>
    <x v="0"/>
    <x v="2"/>
    <n v="1"/>
    <n v="20260603"/>
  </r>
  <r>
    <x v="7"/>
    <x v="0"/>
    <x v="0"/>
    <n v="7"/>
    <n v="20260603"/>
  </r>
  <r>
    <x v="7"/>
    <x v="0"/>
    <x v="1"/>
    <n v="33"/>
    <n v="20260603"/>
  </r>
  <r>
    <x v="7"/>
    <x v="0"/>
    <x v="2"/>
    <n v="1"/>
    <n v="20260603"/>
  </r>
  <r>
    <x v="8"/>
    <x v="0"/>
    <x v="0"/>
    <n v="24"/>
    <n v="20260603"/>
  </r>
  <r>
    <x v="8"/>
    <x v="0"/>
    <x v="1"/>
    <n v="77"/>
    <n v="20260603"/>
  </r>
  <r>
    <x v="8"/>
    <x v="0"/>
    <x v="2"/>
    <n v="80"/>
    <n v="20260603"/>
  </r>
  <r>
    <x v="9"/>
    <x v="0"/>
    <x v="0"/>
    <n v="64"/>
    <n v="20260603"/>
  </r>
  <r>
    <x v="9"/>
    <x v="0"/>
    <x v="1"/>
    <n v="169"/>
    <n v="20260603"/>
  </r>
  <r>
    <x v="9"/>
    <x v="0"/>
    <x v="2"/>
    <n v="22"/>
    <n v="20260603"/>
  </r>
  <r>
    <x v="10"/>
    <x v="0"/>
    <x v="0"/>
    <n v="2"/>
    <n v="20260603"/>
  </r>
  <r>
    <x v="10"/>
    <x v="0"/>
    <x v="1"/>
    <n v="16"/>
    <n v="20260603"/>
  </r>
  <r>
    <x v="10"/>
    <x v="0"/>
    <x v="2"/>
    <n v="13"/>
    <n v="20260603"/>
  </r>
  <r>
    <x v="11"/>
    <x v="0"/>
    <x v="0"/>
    <n v="3"/>
    <n v="20260603"/>
  </r>
  <r>
    <x v="11"/>
    <x v="0"/>
    <x v="1"/>
    <n v="10"/>
    <n v="20260603"/>
  </r>
  <r>
    <x v="11"/>
    <x v="0"/>
    <x v="2"/>
    <n v="10"/>
    <n v="20260603"/>
  </r>
  <r>
    <x v="12"/>
    <x v="0"/>
    <x v="0"/>
    <n v="4"/>
    <n v="20260603"/>
  </r>
  <r>
    <x v="12"/>
    <x v="0"/>
    <x v="1"/>
    <n v="4"/>
    <n v="20260603"/>
  </r>
  <r>
    <x v="13"/>
    <x v="0"/>
    <x v="0"/>
    <n v="30"/>
    <n v="20260603"/>
  </r>
  <r>
    <x v="13"/>
    <x v="0"/>
    <x v="1"/>
    <n v="91"/>
    <n v="20260603"/>
  </r>
  <r>
    <x v="13"/>
    <x v="0"/>
    <x v="2"/>
    <n v="41"/>
    <n v="20260603"/>
  </r>
  <r>
    <x v="14"/>
    <x v="0"/>
    <x v="0"/>
    <n v="21"/>
    <n v="20260603"/>
  </r>
  <r>
    <x v="14"/>
    <x v="0"/>
    <x v="1"/>
    <n v="40"/>
    <n v="20260603"/>
  </r>
  <r>
    <x v="14"/>
    <x v="0"/>
    <x v="2"/>
    <n v="19"/>
    <n v="20260603"/>
  </r>
  <r>
    <x v="15"/>
    <x v="0"/>
    <x v="1"/>
    <n v="5"/>
    <n v="20260603"/>
  </r>
  <r>
    <x v="15"/>
    <x v="0"/>
    <x v="2"/>
    <n v="2"/>
    <n v="20260603"/>
  </r>
  <r>
    <x v="16"/>
    <x v="0"/>
    <x v="0"/>
    <n v="9"/>
    <n v="20260603"/>
  </r>
  <r>
    <x v="16"/>
    <x v="0"/>
    <x v="1"/>
    <n v="9"/>
    <n v="20260603"/>
  </r>
  <r>
    <x v="16"/>
    <x v="0"/>
    <x v="2"/>
    <n v="5"/>
    <n v="20260603"/>
  </r>
  <r>
    <x v="17"/>
    <x v="0"/>
    <x v="0"/>
    <n v="3"/>
    <n v="20260603"/>
  </r>
  <r>
    <x v="17"/>
    <x v="0"/>
    <x v="1"/>
    <n v="4"/>
    <n v="20260603"/>
  </r>
  <r>
    <x v="17"/>
    <x v="0"/>
    <x v="2"/>
    <n v="1"/>
    <n v="20260603"/>
  </r>
  <r>
    <x v="18"/>
    <x v="0"/>
    <x v="0"/>
    <n v="13"/>
    <n v="20260603"/>
  </r>
  <r>
    <x v="18"/>
    <x v="0"/>
    <x v="1"/>
    <n v="71"/>
    <n v="20260603"/>
  </r>
  <r>
    <x v="18"/>
    <x v="0"/>
    <x v="2"/>
    <n v="6"/>
    <n v="20260603"/>
  </r>
  <r>
    <x v="19"/>
    <x v="0"/>
    <x v="0"/>
    <n v="4"/>
    <n v="20260603"/>
  </r>
  <r>
    <x v="19"/>
    <x v="0"/>
    <x v="1"/>
    <n v="19"/>
    <n v="20260603"/>
  </r>
  <r>
    <x v="19"/>
    <x v="0"/>
    <x v="2"/>
    <n v="6"/>
    <n v="20260603"/>
  </r>
  <r>
    <x v="20"/>
    <x v="0"/>
    <x v="0"/>
    <n v="19"/>
    <n v="20260603"/>
  </r>
  <r>
    <x v="20"/>
    <x v="0"/>
    <x v="1"/>
    <n v="26"/>
    <n v="20260603"/>
  </r>
  <r>
    <x v="20"/>
    <x v="0"/>
    <x v="2"/>
    <n v="1"/>
    <n v="20260603"/>
  </r>
  <r>
    <x v="21"/>
    <x v="0"/>
    <x v="0"/>
    <n v="12"/>
    <n v="20260603"/>
  </r>
  <r>
    <x v="21"/>
    <x v="0"/>
    <x v="1"/>
    <n v="20"/>
    <n v="20260603"/>
  </r>
  <r>
    <x v="21"/>
    <x v="0"/>
    <x v="2"/>
    <n v="4"/>
    <n v="20260603"/>
  </r>
  <r>
    <x v="22"/>
    <x v="0"/>
    <x v="0"/>
    <n v="6"/>
    <n v="20260603"/>
  </r>
  <r>
    <x v="22"/>
    <x v="0"/>
    <x v="1"/>
    <n v="11"/>
    <n v="20260603"/>
  </r>
  <r>
    <x v="22"/>
    <x v="0"/>
    <x v="2"/>
    <n v="6"/>
    <n v="20260603"/>
  </r>
  <r>
    <x v="23"/>
    <x v="0"/>
    <x v="0"/>
    <n v="2"/>
    <n v="20260603"/>
  </r>
  <r>
    <x v="23"/>
    <x v="0"/>
    <x v="2"/>
    <n v="7"/>
    <n v="20260603"/>
  </r>
  <r>
    <x v="24"/>
    <x v="0"/>
    <x v="0"/>
    <n v="1"/>
    <n v="20260603"/>
  </r>
  <r>
    <x v="24"/>
    <x v="0"/>
    <x v="1"/>
    <n v="1"/>
    <n v="20260603"/>
  </r>
  <r>
    <x v="24"/>
    <x v="0"/>
    <x v="2"/>
    <n v="10"/>
    <n v="20260603"/>
  </r>
  <r>
    <x v="25"/>
    <x v="0"/>
    <x v="0"/>
    <n v="15"/>
    <n v="20260603"/>
  </r>
  <r>
    <x v="25"/>
    <x v="0"/>
    <x v="1"/>
    <n v="78"/>
    <n v="20260603"/>
  </r>
  <r>
    <x v="25"/>
    <x v="0"/>
    <x v="2"/>
    <n v="39"/>
    <n v="20260603"/>
  </r>
  <r>
    <x v="26"/>
    <x v="0"/>
    <x v="0"/>
    <n v="14"/>
    <n v="20260603"/>
  </r>
  <r>
    <x v="26"/>
    <x v="0"/>
    <x v="1"/>
    <n v="87"/>
    <n v="20260603"/>
  </r>
  <r>
    <x v="26"/>
    <x v="0"/>
    <x v="2"/>
    <n v="15"/>
    <n v="202606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692">
  <r>
    <x v="0"/>
    <s v="AT"/>
    <x v="0"/>
    <x v="0"/>
    <n v="1"/>
    <x v="0"/>
    <n v="1"/>
    <x v="0"/>
    <x v="0"/>
    <x v="0"/>
    <x v="0"/>
    <x v="0"/>
    <n v="73.949903000000006"/>
    <n v="20260603"/>
    <x v="0"/>
  </r>
  <r>
    <x v="0"/>
    <s v="AT"/>
    <x v="0"/>
    <x v="0"/>
    <n v="1"/>
    <x v="0"/>
    <n v="1"/>
    <x v="0"/>
    <x v="0"/>
    <x v="1"/>
    <x v="0"/>
    <x v="0"/>
    <n v="17.271104999999999"/>
    <n v="20260603"/>
    <x v="0"/>
  </r>
  <r>
    <x v="0"/>
    <s v="AT"/>
    <x v="0"/>
    <x v="0"/>
    <n v="1"/>
    <x v="0"/>
    <n v="1"/>
    <x v="0"/>
    <x v="0"/>
    <x v="2"/>
    <x v="0"/>
    <x v="0"/>
    <n v="1.8149759999999999"/>
    <n v="20260603"/>
    <x v="0"/>
  </r>
  <r>
    <x v="0"/>
    <s v="AT"/>
    <x v="0"/>
    <x v="0"/>
    <n v="1"/>
    <x v="0"/>
    <n v="1"/>
    <x v="0"/>
    <x v="0"/>
    <x v="3"/>
    <x v="0"/>
    <x v="0"/>
    <n v="64.774518"/>
    <n v="20260603"/>
    <x v="0"/>
  </r>
  <r>
    <x v="0"/>
    <s v="AT"/>
    <x v="0"/>
    <x v="0"/>
    <n v="1"/>
    <x v="0"/>
    <n v="1"/>
    <x v="0"/>
    <x v="0"/>
    <x v="4"/>
    <x v="0"/>
    <x v="0"/>
    <n v="108.84679"/>
    <n v="20260603"/>
    <x v="0"/>
  </r>
  <r>
    <x v="0"/>
    <s v="AT"/>
    <x v="0"/>
    <x v="0"/>
    <n v="1"/>
    <x v="0"/>
    <n v="1"/>
    <x v="0"/>
    <x v="0"/>
    <x v="5"/>
    <x v="0"/>
    <x v="0"/>
    <n v="0.35594300000000001"/>
    <n v="20260603"/>
    <x v="0"/>
  </r>
  <r>
    <x v="0"/>
    <s v="AT"/>
    <x v="0"/>
    <x v="0"/>
    <n v="1"/>
    <x v="0"/>
    <n v="1"/>
    <x v="0"/>
    <x v="0"/>
    <x v="6"/>
    <x v="0"/>
    <x v="0"/>
    <n v="8.0719560000000001"/>
    <n v="20260603"/>
    <x v="0"/>
  </r>
  <r>
    <x v="0"/>
    <s v="AT"/>
    <x v="0"/>
    <x v="0"/>
    <n v="1"/>
    <x v="0"/>
    <n v="1"/>
    <x v="0"/>
    <x v="0"/>
    <x v="7"/>
    <x v="0"/>
    <x v="0"/>
    <n v="6.7020359999999997"/>
    <n v="20260603"/>
    <x v="0"/>
  </r>
  <r>
    <x v="0"/>
    <s v="AT"/>
    <x v="0"/>
    <x v="0"/>
    <n v="1"/>
    <x v="0"/>
    <n v="1"/>
    <x v="0"/>
    <x v="0"/>
    <x v="8"/>
    <x v="0"/>
    <x v="0"/>
    <n v="0.92739400000000005"/>
    <n v="20260603"/>
    <x v="0"/>
  </r>
  <r>
    <x v="0"/>
    <s v="AT"/>
    <x v="0"/>
    <x v="0"/>
    <n v="1"/>
    <x v="0"/>
    <n v="1"/>
    <x v="0"/>
    <x v="0"/>
    <x v="9"/>
    <x v="0"/>
    <x v="0"/>
    <n v="0.21332100000000001"/>
    <n v="20260603"/>
    <x v="0"/>
  </r>
  <r>
    <x v="0"/>
    <s v="AT"/>
    <x v="0"/>
    <x v="0"/>
    <n v="1"/>
    <x v="0"/>
    <n v="1"/>
    <x v="0"/>
    <x v="0"/>
    <x v="10"/>
    <x v="0"/>
    <x v="0"/>
    <n v="1.963411"/>
    <n v="20260603"/>
    <x v="0"/>
  </r>
  <r>
    <x v="0"/>
    <s v="AT"/>
    <x v="0"/>
    <x v="0"/>
    <n v="1"/>
    <x v="0"/>
    <n v="1"/>
    <x v="0"/>
    <x v="0"/>
    <x v="11"/>
    <x v="0"/>
    <x v="0"/>
    <n v="2.4995989999999999"/>
    <n v="20260603"/>
    <x v="0"/>
  </r>
  <r>
    <x v="0"/>
    <s v="AT"/>
    <x v="0"/>
    <x v="0"/>
    <n v="1"/>
    <x v="0"/>
    <n v="1"/>
    <x v="0"/>
    <x v="0"/>
    <x v="12"/>
    <x v="0"/>
    <x v="0"/>
    <n v="18.676534"/>
    <n v="20260603"/>
    <x v="0"/>
  </r>
  <r>
    <x v="0"/>
    <s v="AT"/>
    <x v="0"/>
    <x v="0"/>
    <n v="1"/>
    <x v="0"/>
    <n v="1"/>
    <x v="0"/>
    <x v="0"/>
    <x v="13"/>
    <x v="0"/>
    <x v="0"/>
    <n v="19.649598999999998"/>
    <n v="20260603"/>
    <x v="0"/>
  </r>
  <r>
    <x v="0"/>
    <s v="AT"/>
    <x v="0"/>
    <x v="0"/>
    <n v="1"/>
    <x v="0"/>
    <n v="1"/>
    <x v="0"/>
    <x v="0"/>
    <x v="14"/>
    <x v="0"/>
    <x v="0"/>
    <n v="23.852188000000002"/>
    <n v="20260603"/>
    <x v="0"/>
  </r>
  <r>
    <x v="0"/>
    <s v="AT"/>
    <x v="0"/>
    <x v="0"/>
    <n v="1"/>
    <x v="0"/>
    <n v="1"/>
    <x v="0"/>
    <x v="1"/>
    <x v="0"/>
    <x v="0"/>
    <x v="0"/>
    <n v="8.7486899999999999"/>
    <n v="20260603"/>
    <x v="0"/>
  </r>
  <r>
    <x v="0"/>
    <s v="AT"/>
    <x v="0"/>
    <x v="0"/>
    <n v="1"/>
    <x v="0"/>
    <n v="2"/>
    <x v="1"/>
    <x v="0"/>
    <x v="1"/>
    <x v="0"/>
    <x v="0"/>
    <n v="6.944699"/>
    <n v="20260603"/>
    <x v="0"/>
  </r>
  <r>
    <x v="0"/>
    <s v="AT"/>
    <x v="0"/>
    <x v="0"/>
    <n v="1"/>
    <x v="0"/>
    <n v="2"/>
    <x v="1"/>
    <x v="0"/>
    <x v="15"/>
    <x v="0"/>
    <x v="0"/>
    <n v="0.8871"/>
    <n v="20260603"/>
    <x v="0"/>
  </r>
  <r>
    <x v="0"/>
    <s v="AT"/>
    <x v="0"/>
    <x v="0"/>
    <n v="1"/>
    <x v="0"/>
    <n v="2"/>
    <x v="1"/>
    <x v="0"/>
    <x v="16"/>
    <x v="0"/>
    <x v="0"/>
    <n v="0.57034300000000004"/>
    <n v="20260603"/>
    <x v="0"/>
  </r>
  <r>
    <x v="0"/>
    <s v="AT"/>
    <x v="0"/>
    <x v="0"/>
    <n v="1"/>
    <x v="0"/>
    <n v="2"/>
    <x v="1"/>
    <x v="0"/>
    <x v="17"/>
    <x v="0"/>
    <x v="0"/>
    <n v="28.027823999999999"/>
    <n v="20260603"/>
    <x v="0"/>
  </r>
  <r>
    <x v="0"/>
    <s v="AT"/>
    <x v="0"/>
    <x v="0"/>
    <n v="1"/>
    <x v="0"/>
    <n v="3"/>
    <x v="2"/>
    <x v="0"/>
    <x v="0"/>
    <x v="0"/>
    <x v="0"/>
    <n v="2.13828"/>
    <n v="20260603"/>
    <x v="0"/>
  </r>
  <r>
    <x v="0"/>
    <s v="AT"/>
    <x v="0"/>
    <x v="0"/>
    <n v="1"/>
    <x v="0"/>
    <n v="3"/>
    <x v="2"/>
    <x v="0"/>
    <x v="1"/>
    <x v="0"/>
    <x v="0"/>
    <n v="2.673527"/>
    <n v="20260603"/>
    <x v="0"/>
  </r>
  <r>
    <x v="0"/>
    <s v="AT"/>
    <x v="0"/>
    <x v="0"/>
    <n v="1"/>
    <x v="0"/>
    <n v="3"/>
    <x v="2"/>
    <x v="0"/>
    <x v="18"/>
    <x v="0"/>
    <x v="0"/>
    <n v="1.188253"/>
    <n v="20260603"/>
    <x v="0"/>
  </r>
  <r>
    <x v="0"/>
    <s v="AT"/>
    <x v="0"/>
    <x v="0"/>
    <n v="1"/>
    <x v="0"/>
    <n v="3"/>
    <x v="2"/>
    <x v="0"/>
    <x v="19"/>
    <x v="0"/>
    <x v="0"/>
    <n v="2.1445249999999998"/>
    <n v="20260603"/>
    <x v="0"/>
  </r>
  <r>
    <x v="0"/>
    <s v="AT"/>
    <x v="0"/>
    <x v="0"/>
    <n v="1"/>
    <x v="0"/>
    <n v="3"/>
    <x v="2"/>
    <x v="0"/>
    <x v="2"/>
    <x v="0"/>
    <x v="0"/>
    <n v="11.510604000000001"/>
    <n v="20260603"/>
    <x v="0"/>
  </r>
  <r>
    <x v="0"/>
    <s v="AT"/>
    <x v="0"/>
    <x v="0"/>
    <n v="1"/>
    <x v="0"/>
    <n v="3"/>
    <x v="2"/>
    <x v="0"/>
    <x v="3"/>
    <x v="0"/>
    <x v="0"/>
    <n v="0.94870100000000002"/>
    <n v="20260603"/>
    <x v="0"/>
  </r>
  <r>
    <x v="0"/>
    <s v="AT"/>
    <x v="0"/>
    <x v="0"/>
    <n v="1"/>
    <x v="0"/>
    <n v="3"/>
    <x v="2"/>
    <x v="0"/>
    <x v="4"/>
    <x v="0"/>
    <x v="0"/>
    <n v="14.521424"/>
    <n v="20260603"/>
    <x v="0"/>
  </r>
  <r>
    <x v="0"/>
    <s v="AT"/>
    <x v="0"/>
    <x v="0"/>
    <n v="1"/>
    <x v="0"/>
    <n v="3"/>
    <x v="2"/>
    <x v="0"/>
    <x v="14"/>
    <x v="0"/>
    <x v="0"/>
    <n v="0.44055800000000001"/>
    <n v="20260603"/>
    <x v="0"/>
  </r>
  <r>
    <x v="0"/>
    <s v="AT"/>
    <x v="0"/>
    <x v="0"/>
    <n v="1"/>
    <x v="0"/>
    <n v="4"/>
    <x v="3"/>
    <x v="0"/>
    <x v="0"/>
    <x v="0"/>
    <x v="0"/>
    <n v="0.61666600000000005"/>
    <n v="20260603"/>
    <x v="0"/>
  </r>
  <r>
    <x v="0"/>
    <s v="AT"/>
    <x v="0"/>
    <x v="0"/>
    <n v="1"/>
    <x v="0"/>
    <n v="4"/>
    <x v="3"/>
    <x v="0"/>
    <x v="3"/>
    <x v="0"/>
    <x v="0"/>
    <n v="2.0975809999999999"/>
    <n v="20260603"/>
    <x v="0"/>
  </r>
  <r>
    <x v="0"/>
    <s v="AT"/>
    <x v="0"/>
    <x v="0"/>
    <n v="1"/>
    <x v="0"/>
    <n v="5"/>
    <x v="4"/>
    <x v="0"/>
    <x v="0"/>
    <x v="0"/>
    <x v="0"/>
    <n v="1.99698"/>
    <n v="20260603"/>
    <x v="0"/>
  </r>
  <r>
    <x v="0"/>
    <s v="AT"/>
    <x v="0"/>
    <x v="0"/>
    <n v="1"/>
    <x v="0"/>
    <n v="8"/>
    <x v="5"/>
    <x v="0"/>
    <x v="20"/>
    <x v="0"/>
    <x v="0"/>
    <n v="0.47085700000000003"/>
    <n v="20260603"/>
    <x v="0"/>
  </r>
  <r>
    <x v="0"/>
    <s v="AT"/>
    <x v="0"/>
    <x v="0"/>
    <n v="1"/>
    <x v="0"/>
    <n v="8"/>
    <x v="5"/>
    <x v="0"/>
    <x v="21"/>
    <x v="0"/>
    <x v="0"/>
    <n v="1.9949650000000001"/>
    <n v="20260603"/>
    <x v="0"/>
  </r>
  <r>
    <x v="0"/>
    <s v="AT"/>
    <x v="0"/>
    <x v="0"/>
    <n v="1"/>
    <x v="0"/>
    <n v="8"/>
    <x v="5"/>
    <x v="0"/>
    <x v="22"/>
    <x v="0"/>
    <x v="0"/>
    <n v="0.50512400000000002"/>
    <n v="20260603"/>
    <x v="0"/>
  </r>
  <r>
    <x v="0"/>
    <s v="AT"/>
    <x v="0"/>
    <x v="0"/>
    <n v="2"/>
    <x v="1"/>
    <n v="1"/>
    <x v="6"/>
    <x v="0"/>
    <x v="0"/>
    <x v="0"/>
    <x v="0"/>
    <n v="5.6424339999999997"/>
    <n v="20260603"/>
    <x v="0"/>
  </r>
  <r>
    <x v="0"/>
    <s v="AT"/>
    <x v="0"/>
    <x v="0"/>
    <n v="2"/>
    <x v="1"/>
    <n v="1"/>
    <x v="6"/>
    <x v="0"/>
    <x v="1"/>
    <x v="0"/>
    <x v="0"/>
    <n v="1.783253"/>
    <n v="20260603"/>
    <x v="0"/>
  </r>
  <r>
    <x v="0"/>
    <s v="AT"/>
    <x v="0"/>
    <x v="0"/>
    <n v="2"/>
    <x v="1"/>
    <n v="1"/>
    <x v="6"/>
    <x v="0"/>
    <x v="18"/>
    <x v="0"/>
    <x v="0"/>
    <n v="0.49186999999999997"/>
    <n v="20260603"/>
    <x v="0"/>
  </r>
  <r>
    <x v="0"/>
    <s v="AT"/>
    <x v="0"/>
    <x v="0"/>
    <n v="2"/>
    <x v="1"/>
    <n v="1"/>
    <x v="6"/>
    <x v="0"/>
    <x v="19"/>
    <x v="0"/>
    <x v="0"/>
    <n v="1.0042979999999999"/>
    <n v="20260603"/>
    <x v="0"/>
  </r>
  <r>
    <x v="0"/>
    <s v="AT"/>
    <x v="0"/>
    <x v="0"/>
    <n v="2"/>
    <x v="1"/>
    <n v="1"/>
    <x v="6"/>
    <x v="0"/>
    <x v="2"/>
    <x v="0"/>
    <x v="0"/>
    <n v="3.457217"/>
    <n v="20260603"/>
    <x v="0"/>
  </r>
  <r>
    <x v="0"/>
    <s v="AT"/>
    <x v="0"/>
    <x v="0"/>
    <n v="2"/>
    <x v="1"/>
    <n v="1"/>
    <x v="6"/>
    <x v="0"/>
    <x v="3"/>
    <x v="1"/>
    <x v="1"/>
    <n v="0.47057900000000003"/>
    <n v="20260603"/>
    <x v="0"/>
  </r>
  <r>
    <x v="0"/>
    <s v="AT"/>
    <x v="0"/>
    <x v="0"/>
    <n v="2"/>
    <x v="1"/>
    <n v="1"/>
    <x v="6"/>
    <x v="0"/>
    <x v="3"/>
    <x v="0"/>
    <x v="0"/>
    <n v="13.090049"/>
    <n v="20260603"/>
    <x v="0"/>
  </r>
  <r>
    <x v="0"/>
    <s v="AT"/>
    <x v="0"/>
    <x v="0"/>
    <n v="2"/>
    <x v="1"/>
    <n v="1"/>
    <x v="6"/>
    <x v="0"/>
    <x v="4"/>
    <x v="0"/>
    <x v="0"/>
    <n v="10.21064"/>
    <n v="20260603"/>
    <x v="0"/>
  </r>
  <r>
    <x v="0"/>
    <s v="AT"/>
    <x v="0"/>
    <x v="0"/>
    <n v="2"/>
    <x v="1"/>
    <n v="1"/>
    <x v="6"/>
    <x v="0"/>
    <x v="6"/>
    <x v="0"/>
    <x v="0"/>
    <n v="2.7482639999999998"/>
    <n v="20260603"/>
    <x v="0"/>
  </r>
  <r>
    <x v="0"/>
    <s v="AT"/>
    <x v="0"/>
    <x v="0"/>
    <n v="2"/>
    <x v="1"/>
    <n v="1"/>
    <x v="6"/>
    <x v="0"/>
    <x v="7"/>
    <x v="0"/>
    <x v="0"/>
    <n v="4.0907400000000003"/>
    <n v="20260603"/>
    <x v="0"/>
  </r>
  <r>
    <x v="0"/>
    <s v="AT"/>
    <x v="0"/>
    <x v="0"/>
    <n v="2"/>
    <x v="1"/>
    <n v="1"/>
    <x v="6"/>
    <x v="0"/>
    <x v="23"/>
    <x v="0"/>
    <x v="0"/>
    <n v="1.004982"/>
    <n v="20260603"/>
    <x v="0"/>
  </r>
  <r>
    <x v="0"/>
    <s v="AT"/>
    <x v="0"/>
    <x v="0"/>
    <n v="2"/>
    <x v="1"/>
    <n v="1"/>
    <x v="6"/>
    <x v="0"/>
    <x v="24"/>
    <x v="0"/>
    <x v="0"/>
    <n v="1.00953"/>
    <n v="20260603"/>
    <x v="0"/>
  </r>
  <r>
    <x v="0"/>
    <s v="AT"/>
    <x v="0"/>
    <x v="0"/>
    <n v="2"/>
    <x v="1"/>
    <n v="1"/>
    <x v="6"/>
    <x v="0"/>
    <x v="15"/>
    <x v="0"/>
    <x v="0"/>
    <n v="16.067314"/>
    <n v="20260603"/>
    <x v="0"/>
  </r>
  <r>
    <x v="0"/>
    <s v="AT"/>
    <x v="0"/>
    <x v="0"/>
    <n v="2"/>
    <x v="1"/>
    <n v="1"/>
    <x v="6"/>
    <x v="0"/>
    <x v="10"/>
    <x v="0"/>
    <x v="0"/>
    <n v="16.767755000000001"/>
    <n v="20260603"/>
    <x v="0"/>
  </r>
  <r>
    <x v="0"/>
    <s v="AT"/>
    <x v="0"/>
    <x v="0"/>
    <n v="2"/>
    <x v="1"/>
    <n v="1"/>
    <x v="6"/>
    <x v="0"/>
    <x v="25"/>
    <x v="0"/>
    <x v="0"/>
    <n v="2.0554790000000001"/>
    <n v="20260603"/>
    <x v="0"/>
  </r>
  <r>
    <x v="0"/>
    <s v="AT"/>
    <x v="0"/>
    <x v="0"/>
    <n v="2"/>
    <x v="1"/>
    <n v="1"/>
    <x v="6"/>
    <x v="0"/>
    <x v="14"/>
    <x v="0"/>
    <x v="0"/>
    <n v="1.2727200000000001"/>
    <n v="20260603"/>
    <x v="0"/>
  </r>
  <r>
    <x v="0"/>
    <s v="AT"/>
    <x v="0"/>
    <x v="0"/>
    <n v="2"/>
    <x v="1"/>
    <n v="1"/>
    <x v="6"/>
    <x v="0"/>
    <x v="26"/>
    <x v="0"/>
    <x v="0"/>
    <n v="2.588006"/>
    <n v="20260603"/>
    <x v="0"/>
  </r>
  <r>
    <x v="0"/>
    <s v="AT"/>
    <x v="0"/>
    <x v="0"/>
    <n v="2"/>
    <x v="1"/>
    <n v="1"/>
    <x v="6"/>
    <x v="0"/>
    <x v="27"/>
    <x v="0"/>
    <x v="0"/>
    <n v="2.8185150000000001"/>
    <n v="20260603"/>
    <x v="0"/>
  </r>
  <r>
    <x v="0"/>
    <s v="AT"/>
    <x v="0"/>
    <x v="0"/>
    <n v="2"/>
    <x v="1"/>
    <n v="1"/>
    <x v="6"/>
    <x v="0"/>
    <x v="28"/>
    <x v="0"/>
    <x v="0"/>
    <n v="5.7926820000000001"/>
    <n v="20260603"/>
    <x v="0"/>
  </r>
  <r>
    <x v="0"/>
    <s v="AT"/>
    <x v="0"/>
    <x v="0"/>
    <n v="2"/>
    <x v="1"/>
    <n v="1"/>
    <x v="6"/>
    <x v="0"/>
    <x v="16"/>
    <x v="1"/>
    <x v="1"/>
    <n v="0.42204599999999998"/>
    <n v="20260603"/>
    <x v="0"/>
  </r>
  <r>
    <x v="0"/>
    <s v="AT"/>
    <x v="0"/>
    <x v="0"/>
    <n v="2"/>
    <x v="1"/>
    <n v="1"/>
    <x v="6"/>
    <x v="0"/>
    <x v="16"/>
    <x v="0"/>
    <x v="0"/>
    <n v="21.212066"/>
    <n v="20260603"/>
    <x v="0"/>
  </r>
  <r>
    <x v="0"/>
    <s v="AT"/>
    <x v="0"/>
    <x v="0"/>
    <n v="2"/>
    <x v="1"/>
    <n v="1"/>
    <x v="6"/>
    <x v="0"/>
    <x v="17"/>
    <x v="0"/>
    <x v="0"/>
    <n v="3.971495"/>
    <n v="20260603"/>
    <x v="0"/>
  </r>
  <r>
    <x v="0"/>
    <s v="AT"/>
    <x v="0"/>
    <x v="0"/>
    <n v="2"/>
    <x v="1"/>
    <n v="5"/>
    <x v="7"/>
    <x v="0"/>
    <x v="15"/>
    <x v="0"/>
    <x v="0"/>
    <n v="77.782387999999997"/>
    <n v="20260603"/>
    <x v="0"/>
  </r>
  <r>
    <x v="0"/>
    <s v="AT"/>
    <x v="0"/>
    <x v="0"/>
    <n v="2"/>
    <x v="1"/>
    <n v="5"/>
    <x v="7"/>
    <x v="0"/>
    <x v="10"/>
    <x v="0"/>
    <x v="0"/>
    <n v="1.5998999999999999E-2"/>
    <n v="20260603"/>
    <x v="0"/>
  </r>
  <r>
    <x v="0"/>
    <s v="AT"/>
    <x v="0"/>
    <x v="0"/>
    <n v="2"/>
    <x v="1"/>
    <n v="6"/>
    <x v="8"/>
    <x v="0"/>
    <x v="4"/>
    <x v="0"/>
    <x v="0"/>
    <n v="0.65694300000000005"/>
    <n v="20260603"/>
    <x v="0"/>
  </r>
  <r>
    <x v="0"/>
    <s v="AT"/>
    <x v="0"/>
    <x v="0"/>
    <n v="2"/>
    <x v="1"/>
    <n v="7"/>
    <x v="9"/>
    <x v="0"/>
    <x v="29"/>
    <x v="0"/>
    <x v="0"/>
    <n v="2.9199869999999999"/>
    <n v="20260603"/>
    <x v="0"/>
  </r>
  <r>
    <x v="0"/>
    <s v="AT"/>
    <x v="0"/>
    <x v="0"/>
    <n v="2"/>
    <x v="1"/>
    <n v="7"/>
    <x v="9"/>
    <x v="0"/>
    <x v="0"/>
    <x v="0"/>
    <x v="0"/>
    <n v="100.061919"/>
    <n v="20260603"/>
    <x v="0"/>
  </r>
  <r>
    <x v="0"/>
    <s v="AT"/>
    <x v="0"/>
    <x v="0"/>
    <n v="2"/>
    <x v="1"/>
    <n v="7"/>
    <x v="9"/>
    <x v="0"/>
    <x v="1"/>
    <x v="0"/>
    <x v="0"/>
    <n v="3.364884"/>
    <n v="20260603"/>
    <x v="0"/>
  </r>
  <r>
    <x v="0"/>
    <s v="AT"/>
    <x v="0"/>
    <x v="0"/>
    <n v="2"/>
    <x v="1"/>
    <n v="7"/>
    <x v="9"/>
    <x v="0"/>
    <x v="18"/>
    <x v="0"/>
    <x v="0"/>
    <n v="1.8984540000000001"/>
    <n v="20260603"/>
    <x v="0"/>
  </r>
  <r>
    <x v="0"/>
    <s v="AT"/>
    <x v="0"/>
    <x v="0"/>
    <n v="2"/>
    <x v="1"/>
    <n v="7"/>
    <x v="9"/>
    <x v="0"/>
    <x v="2"/>
    <x v="0"/>
    <x v="0"/>
    <n v="3.2476579999999999"/>
    <n v="20260603"/>
    <x v="0"/>
  </r>
  <r>
    <x v="0"/>
    <s v="AT"/>
    <x v="0"/>
    <x v="0"/>
    <n v="2"/>
    <x v="1"/>
    <n v="7"/>
    <x v="9"/>
    <x v="0"/>
    <x v="3"/>
    <x v="0"/>
    <x v="0"/>
    <n v="53.312035999999999"/>
    <n v="20260603"/>
    <x v="0"/>
  </r>
  <r>
    <x v="0"/>
    <s v="AT"/>
    <x v="0"/>
    <x v="0"/>
    <n v="2"/>
    <x v="1"/>
    <n v="7"/>
    <x v="9"/>
    <x v="0"/>
    <x v="4"/>
    <x v="0"/>
    <x v="0"/>
    <n v="204.78112300000001"/>
    <n v="20260603"/>
    <x v="0"/>
  </r>
  <r>
    <x v="0"/>
    <s v="AT"/>
    <x v="0"/>
    <x v="0"/>
    <n v="2"/>
    <x v="1"/>
    <n v="7"/>
    <x v="9"/>
    <x v="0"/>
    <x v="7"/>
    <x v="0"/>
    <x v="0"/>
    <n v="0.71389899999999995"/>
    <n v="20260603"/>
    <x v="0"/>
  </r>
  <r>
    <x v="0"/>
    <s v="AT"/>
    <x v="0"/>
    <x v="0"/>
    <n v="2"/>
    <x v="1"/>
    <n v="7"/>
    <x v="9"/>
    <x v="0"/>
    <x v="10"/>
    <x v="0"/>
    <x v="0"/>
    <n v="63.920138000000001"/>
    <n v="20260603"/>
    <x v="0"/>
  </r>
  <r>
    <x v="0"/>
    <s v="AT"/>
    <x v="0"/>
    <x v="0"/>
    <n v="2"/>
    <x v="1"/>
    <n v="7"/>
    <x v="9"/>
    <x v="0"/>
    <x v="25"/>
    <x v="0"/>
    <x v="0"/>
    <n v="3.5672920000000001"/>
    <n v="20260603"/>
    <x v="0"/>
  </r>
  <r>
    <x v="0"/>
    <s v="AT"/>
    <x v="0"/>
    <x v="0"/>
    <n v="2"/>
    <x v="1"/>
    <n v="7"/>
    <x v="9"/>
    <x v="0"/>
    <x v="12"/>
    <x v="0"/>
    <x v="0"/>
    <n v="1.9561999999999999"/>
    <n v="20260603"/>
    <x v="0"/>
  </r>
  <r>
    <x v="0"/>
    <s v="AT"/>
    <x v="0"/>
    <x v="0"/>
    <n v="2"/>
    <x v="1"/>
    <n v="7"/>
    <x v="9"/>
    <x v="0"/>
    <x v="14"/>
    <x v="0"/>
    <x v="0"/>
    <n v="4.2594149999999997"/>
    <n v="20260603"/>
    <x v="0"/>
  </r>
  <r>
    <x v="0"/>
    <s v="AT"/>
    <x v="0"/>
    <x v="0"/>
    <n v="2"/>
    <x v="1"/>
    <n v="7"/>
    <x v="9"/>
    <x v="0"/>
    <x v="26"/>
    <x v="0"/>
    <x v="0"/>
    <n v="1.774807"/>
    <n v="20260603"/>
    <x v="0"/>
  </r>
  <r>
    <x v="0"/>
    <s v="AT"/>
    <x v="0"/>
    <x v="0"/>
    <n v="2"/>
    <x v="1"/>
    <n v="7"/>
    <x v="9"/>
    <x v="0"/>
    <x v="28"/>
    <x v="0"/>
    <x v="0"/>
    <n v="3.4795790000000002"/>
    <n v="20260603"/>
    <x v="0"/>
  </r>
  <r>
    <x v="0"/>
    <s v="AT"/>
    <x v="0"/>
    <x v="0"/>
    <n v="3"/>
    <x v="2"/>
    <n v="1"/>
    <x v="10"/>
    <x v="0"/>
    <x v="0"/>
    <x v="0"/>
    <x v="0"/>
    <n v="1.542656"/>
    <n v="20260603"/>
    <x v="0"/>
  </r>
  <r>
    <x v="0"/>
    <s v="AT"/>
    <x v="0"/>
    <x v="0"/>
    <n v="3"/>
    <x v="2"/>
    <n v="2"/>
    <x v="11"/>
    <x v="0"/>
    <x v="0"/>
    <x v="1"/>
    <x v="1"/>
    <n v="0.20899799999999999"/>
    <n v="20260603"/>
    <x v="0"/>
  </r>
  <r>
    <x v="0"/>
    <s v="AT"/>
    <x v="0"/>
    <x v="0"/>
    <n v="3"/>
    <x v="2"/>
    <n v="9"/>
    <x v="12"/>
    <x v="0"/>
    <x v="0"/>
    <x v="0"/>
    <x v="0"/>
    <n v="3.5999999999999997E-2"/>
    <n v="20260603"/>
    <x v="0"/>
  </r>
  <r>
    <x v="0"/>
    <s v="AT"/>
    <x v="0"/>
    <x v="0"/>
    <n v="3"/>
    <x v="2"/>
    <n v="9"/>
    <x v="12"/>
    <x v="0"/>
    <x v="7"/>
    <x v="0"/>
    <x v="0"/>
    <n v="2.6124000000000001E-2"/>
    <n v="20260603"/>
    <x v="0"/>
  </r>
  <r>
    <x v="0"/>
    <s v="AT"/>
    <x v="0"/>
    <x v="0"/>
    <n v="4"/>
    <x v="3"/>
    <n v="1"/>
    <x v="13"/>
    <x v="0"/>
    <x v="0"/>
    <x v="0"/>
    <x v="0"/>
    <n v="353.23556400000001"/>
    <n v="20260603"/>
    <x v="0"/>
  </r>
  <r>
    <x v="0"/>
    <s v="AT"/>
    <x v="0"/>
    <x v="0"/>
    <n v="4"/>
    <x v="3"/>
    <n v="1"/>
    <x v="13"/>
    <x v="0"/>
    <x v="4"/>
    <x v="0"/>
    <x v="0"/>
    <n v="9.2858999999999997E-2"/>
    <n v="20260603"/>
    <x v="0"/>
  </r>
  <r>
    <x v="0"/>
    <s v="AT"/>
    <x v="0"/>
    <x v="0"/>
    <n v="4"/>
    <x v="3"/>
    <n v="1"/>
    <x v="13"/>
    <x v="0"/>
    <x v="6"/>
    <x v="0"/>
    <x v="0"/>
    <n v="0.47561700000000001"/>
    <n v="20260603"/>
    <x v="0"/>
  </r>
  <r>
    <x v="0"/>
    <s v="AT"/>
    <x v="0"/>
    <x v="0"/>
    <n v="4"/>
    <x v="3"/>
    <n v="1"/>
    <x v="13"/>
    <x v="0"/>
    <x v="15"/>
    <x v="0"/>
    <x v="0"/>
    <n v="0.35152699999999998"/>
    <n v="20260603"/>
    <x v="0"/>
  </r>
  <r>
    <x v="0"/>
    <s v="AT"/>
    <x v="0"/>
    <x v="0"/>
    <n v="4"/>
    <x v="3"/>
    <n v="1"/>
    <x v="13"/>
    <x v="0"/>
    <x v="28"/>
    <x v="0"/>
    <x v="0"/>
    <n v="0.24080299999999999"/>
    <n v="20260603"/>
    <x v="0"/>
  </r>
  <r>
    <x v="0"/>
    <s v="AT"/>
    <x v="0"/>
    <x v="0"/>
    <n v="4"/>
    <x v="3"/>
    <n v="1"/>
    <x v="13"/>
    <x v="0"/>
    <x v="16"/>
    <x v="0"/>
    <x v="0"/>
    <n v="0.30135899999999999"/>
    <n v="20260603"/>
    <x v="0"/>
  </r>
  <r>
    <x v="0"/>
    <s v="AT"/>
    <x v="0"/>
    <x v="0"/>
    <n v="4"/>
    <x v="3"/>
    <n v="1"/>
    <x v="13"/>
    <x v="1"/>
    <x v="0"/>
    <x v="0"/>
    <x v="0"/>
    <n v="311.16535900000002"/>
    <n v="20260603"/>
    <x v="0"/>
  </r>
  <r>
    <x v="0"/>
    <s v="AT"/>
    <x v="0"/>
    <x v="0"/>
    <n v="4"/>
    <x v="3"/>
    <n v="1"/>
    <x v="13"/>
    <x v="1"/>
    <x v="3"/>
    <x v="0"/>
    <x v="0"/>
    <n v="7.6487720000000001"/>
    <n v="20260603"/>
    <x v="0"/>
  </r>
  <r>
    <x v="0"/>
    <s v="AT"/>
    <x v="0"/>
    <x v="0"/>
    <n v="4"/>
    <x v="3"/>
    <n v="1"/>
    <x v="13"/>
    <x v="1"/>
    <x v="4"/>
    <x v="0"/>
    <x v="0"/>
    <n v="23.716586"/>
    <n v="20260603"/>
    <x v="0"/>
  </r>
  <r>
    <x v="0"/>
    <s v="AT"/>
    <x v="0"/>
    <x v="0"/>
    <n v="4"/>
    <x v="3"/>
    <n v="1"/>
    <x v="13"/>
    <x v="1"/>
    <x v="6"/>
    <x v="0"/>
    <x v="0"/>
    <n v="67.249386999999999"/>
    <n v="20260603"/>
    <x v="0"/>
  </r>
  <r>
    <x v="0"/>
    <s v="AT"/>
    <x v="0"/>
    <x v="0"/>
    <n v="4"/>
    <x v="3"/>
    <n v="1"/>
    <x v="13"/>
    <x v="1"/>
    <x v="24"/>
    <x v="0"/>
    <x v="0"/>
    <n v="2.5872600000000001"/>
    <n v="20260603"/>
    <x v="0"/>
  </r>
  <r>
    <x v="0"/>
    <s v="AT"/>
    <x v="0"/>
    <x v="0"/>
    <n v="4"/>
    <x v="3"/>
    <n v="1"/>
    <x v="13"/>
    <x v="1"/>
    <x v="15"/>
    <x v="0"/>
    <x v="0"/>
    <n v="659.46997299999998"/>
    <n v="20260603"/>
    <x v="0"/>
  </r>
  <r>
    <x v="0"/>
    <s v="AT"/>
    <x v="0"/>
    <x v="0"/>
    <n v="4"/>
    <x v="3"/>
    <n v="1"/>
    <x v="13"/>
    <x v="1"/>
    <x v="10"/>
    <x v="0"/>
    <x v="0"/>
    <n v="0.68212399999999995"/>
    <n v="20260603"/>
    <x v="0"/>
  </r>
  <r>
    <x v="0"/>
    <s v="AT"/>
    <x v="0"/>
    <x v="0"/>
    <n v="4"/>
    <x v="3"/>
    <n v="1"/>
    <x v="13"/>
    <x v="1"/>
    <x v="28"/>
    <x v="0"/>
    <x v="0"/>
    <n v="9.4741160000000004"/>
    <n v="20260603"/>
    <x v="0"/>
  </r>
  <r>
    <x v="0"/>
    <s v="AT"/>
    <x v="0"/>
    <x v="0"/>
    <n v="4"/>
    <x v="3"/>
    <n v="1"/>
    <x v="13"/>
    <x v="1"/>
    <x v="16"/>
    <x v="0"/>
    <x v="0"/>
    <n v="8.5351400000000002"/>
    <n v="20260603"/>
    <x v="0"/>
  </r>
  <r>
    <x v="0"/>
    <s v="AT"/>
    <x v="0"/>
    <x v="0"/>
    <n v="4"/>
    <x v="3"/>
    <n v="2"/>
    <x v="14"/>
    <x v="0"/>
    <x v="0"/>
    <x v="0"/>
    <x v="0"/>
    <n v="2215.2462810000002"/>
    <n v="20260603"/>
    <x v="0"/>
  </r>
  <r>
    <x v="0"/>
    <s v="AT"/>
    <x v="0"/>
    <x v="0"/>
    <n v="4"/>
    <x v="3"/>
    <n v="2"/>
    <x v="14"/>
    <x v="1"/>
    <x v="0"/>
    <x v="0"/>
    <x v="0"/>
    <n v="458.39343300000002"/>
    <n v="20260603"/>
    <x v="0"/>
  </r>
  <r>
    <x v="0"/>
    <s v="AT"/>
    <x v="0"/>
    <x v="0"/>
    <n v="4"/>
    <x v="3"/>
    <n v="2"/>
    <x v="14"/>
    <x v="1"/>
    <x v="6"/>
    <x v="0"/>
    <x v="0"/>
    <n v="8.9529999999999992E-3"/>
    <n v="20260603"/>
    <x v="0"/>
  </r>
  <r>
    <x v="0"/>
    <s v="AT"/>
    <x v="0"/>
    <x v="0"/>
    <n v="4"/>
    <x v="3"/>
    <n v="2"/>
    <x v="14"/>
    <x v="1"/>
    <x v="24"/>
    <x v="0"/>
    <x v="0"/>
    <n v="6.9719999999999999E-3"/>
    <n v="20260603"/>
    <x v="0"/>
  </r>
  <r>
    <x v="0"/>
    <s v="AT"/>
    <x v="0"/>
    <x v="0"/>
    <n v="4"/>
    <x v="3"/>
    <n v="2"/>
    <x v="14"/>
    <x v="1"/>
    <x v="15"/>
    <x v="0"/>
    <x v="0"/>
    <n v="122.368737"/>
    <n v="20260603"/>
    <x v="0"/>
  </r>
  <r>
    <x v="0"/>
    <s v="AT"/>
    <x v="0"/>
    <x v="0"/>
    <n v="4"/>
    <x v="3"/>
    <n v="2"/>
    <x v="14"/>
    <x v="1"/>
    <x v="28"/>
    <x v="0"/>
    <x v="0"/>
    <n v="0.160717"/>
    <n v="20260603"/>
    <x v="0"/>
  </r>
  <r>
    <x v="0"/>
    <s v="AT"/>
    <x v="0"/>
    <x v="0"/>
    <n v="4"/>
    <x v="3"/>
    <n v="3"/>
    <x v="15"/>
    <x v="0"/>
    <x v="3"/>
    <x v="0"/>
    <x v="0"/>
    <n v="0.17750199999999999"/>
    <n v="20260603"/>
    <x v="0"/>
  </r>
  <r>
    <x v="0"/>
    <s v="AT"/>
    <x v="0"/>
    <x v="0"/>
    <n v="4"/>
    <x v="3"/>
    <n v="3"/>
    <x v="15"/>
    <x v="1"/>
    <x v="0"/>
    <x v="0"/>
    <x v="0"/>
    <n v="0.97676200000000002"/>
    <n v="20260603"/>
    <x v="0"/>
  </r>
  <r>
    <x v="0"/>
    <s v="AT"/>
    <x v="0"/>
    <x v="0"/>
    <n v="4"/>
    <x v="3"/>
    <n v="3"/>
    <x v="15"/>
    <x v="1"/>
    <x v="3"/>
    <x v="0"/>
    <x v="0"/>
    <n v="4.6621819999999996"/>
    <n v="20260603"/>
    <x v="0"/>
  </r>
  <r>
    <x v="0"/>
    <s v="AT"/>
    <x v="0"/>
    <x v="0"/>
    <n v="4"/>
    <x v="3"/>
    <n v="3"/>
    <x v="15"/>
    <x v="1"/>
    <x v="15"/>
    <x v="0"/>
    <x v="0"/>
    <n v="35.010272000000001"/>
    <n v="20260603"/>
    <x v="0"/>
  </r>
  <r>
    <x v="0"/>
    <s v="AT"/>
    <x v="0"/>
    <x v="0"/>
    <n v="4"/>
    <x v="3"/>
    <n v="4"/>
    <x v="16"/>
    <x v="0"/>
    <x v="0"/>
    <x v="0"/>
    <x v="0"/>
    <n v="21.595497000000002"/>
    <n v="20260603"/>
    <x v="0"/>
  </r>
  <r>
    <x v="0"/>
    <s v="AT"/>
    <x v="0"/>
    <x v="0"/>
    <n v="4"/>
    <x v="3"/>
    <n v="4"/>
    <x v="16"/>
    <x v="1"/>
    <x v="0"/>
    <x v="0"/>
    <x v="0"/>
    <n v="335.37695600000001"/>
    <n v="20260603"/>
    <x v="0"/>
  </r>
  <r>
    <x v="0"/>
    <s v="AT"/>
    <x v="0"/>
    <x v="0"/>
    <n v="4"/>
    <x v="3"/>
    <n v="4"/>
    <x v="16"/>
    <x v="1"/>
    <x v="3"/>
    <x v="0"/>
    <x v="0"/>
    <n v="26.505343"/>
    <n v="20260603"/>
    <x v="0"/>
  </r>
  <r>
    <x v="0"/>
    <s v="AT"/>
    <x v="0"/>
    <x v="0"/>
    <n v="4"/>
    <x v="3"/>
    <n v="4"/>
    <x v="16"/>
    <x v="1"/>
    <x v="4"/>
    <x v="0"/>
    <x v="0"/>
    <n v="148.95092700000001"/>
    <n v="20260603"/>
    <x v="0"/>
  </r>
  <r>
    <x v="0"/>
    <s v="AT"/>
    <x v="0"/>
    <x v="0"/>
    <n v="4"/>
    <x v="3"/>
    <n v="4"/>
    <x v="16"/>
    <x v="1"/>
    <x v="24"/>
    <x v="0"/>
    <x v="0"/>
    <n v="7.5269000000000003E-2"/>
    <n v="20260603"/>
    <x v="0"/>
  </r>
  <r>
    <x v="0"/>
    <s v="AT"/>
    <x v="0"/>
    <x v="0"/>
    <n v="4"/>
    <x v="3"/>
    <n v="4"/>
    <x v="16"/>
    <x v="1"/>
    <x v="15"/>
    <x v="0"/>
    <x v="0"/>
    <n v="230.12543299999999"/>
    <n v="20260603"/>
    <x v="0"/>
  </r>
  <r>
    <x v="0"/>
    <s v="AT"/>
    <x v="0"/>
    <x v="0"/>
    <n v="4"/>
    <x v="3"/>
    <n v="4"/>
    <x v="16"/>
    <x v="1"/>
    <x v="28"/>
    <x v="0"/>
    <x v="0"/>
    <n v="0.77217199999999997"/>
    <n v="20260603"/>
    <x v="0"/>
  </r>
  <r>
    <x v="0"/>
    <s v="AT"/>
    <x v="0"/>
    <x v="0"/>
    <n v="4"/>
    <x v="3"/>
    <n v="5"/>
    <x v="17"/>
    <x v="0"/>
    <x v="0"/>
    <x v="1"/>
    <x v="1"/>
    <n v="2.1880229999999998"/>
    <n v="20260603"/>
    <x v="0"/>
  </r>
  <r>
    <x v="0"/>
    <s v="AT"/>
    <x v="0"/>
    <x v="0"/>
    <n v="4"/>
    <x v="3"/>
    <n v="5"/>
    <x v="17"/>
    <x v="0"/>
    <x v="4"/>
    <x v="1"/>
    <x v="1"/>
    <n v="18.031172000000002"/>
    <n v="20260603"/>
    <x v="0"/>
  </r>
  <r>
    <x v="0"/>
    <s v="AT"/>
    <x v="0"/>
    <x v="0"/>
    <n v="4"/>
    <x v="3"/>
    <n v="5"/>
    <x v="17"/>
    <x v="0"/>
    <x v="15"/>
    <x v="1"/>
    <x v="1"/>
    <n v="0.94219200000000003"/>
    <n v="20260603"/>
    <x v="0"/>
  </r>
  <r>
    <x v="0"/>
    <s v="AT"/>
    <x v="0"/>
    <x v="0"/>
    <n v="4"/>
    <x v="3"/>
    <n v="5"/>
    <x v="17"/>
    <x v="1"/>
    <x v="0"/>
    <x v="1"/>
    <x v="1"/>
    <n v="6.1998290000000003"/>
    <n v="20260603"/>
    <x v="0"/>
  </r>
  <r>
    <x v="0"/>
    <s v="AT"/>
    <x v="0"/>
    <x v="0"/>
    <n v="4"/>
    <x v="3"/>
    <n v="5"/>
    <x v="17"/>
    <x v="1"/>
    <x v="4"/>
    <x v="1"/>
    <x v="1"/>
    <n v="0.14464199999999999"/>
    <n v="20260603"/>
    <x v="0"/>
  </r>
  <r>
    <x v="0"/>
    <s v="AT"/>
    <x v="0"/>
    <x v="0"/>
    <n v="4"/>
    <x v="3"/>
    <n v="6"/>
    <x v="18"/>
    <x v="0"/>
    <x v="0"/>
    <x v="0"/>
    <x v="0"/>
    <n v="1.78E-2"/>
    <n v="20260603"/>
    <x v="0"/>
  </r>
  <r>
    <x v="0"/>
    <s v="AT"/>
    <x v="0"/>
    <x v="0"/>
    <n v="4"/>
    <x v="3"/>
    <n v="6"/>
    <x v="18"/>
    <x v="0"/>
    <x v="15"/>
    <x v="0"/>
    <x v="0"/>
    <n v="4.4439190000000002"/>
    <n v="20260603"/>
    <x v="0"/>
  </r>
  <r>
    <x v="0"/>
    <s v="AT"/>
    <x v="0"/>
    <x v="0"/>
    <n v="4"/>
    <x v="3"/>
    <n v="6"/>
    <x v="18"/>
    <x v="1"/>
    <x v="0"/>
    <x v="0"/>
    <x v="0"/>
    <n v="2.7700000000000001E-4"/>
    <n v="20260603"/>
    <x v="0"/>
  </r>
  <r>
    <x v="0"/>
    <s v="AT"/>
    <x v="0"/>
    <x v="0"/>
    <n v="4"/>
    <x v="3"/>
    <n v="6"/>
    <x v="18"/>
    <x v="1"/>
    <x v="15"/>
    <x v="0"/>
    <x v="0"/>
    <n v="0.58027899999999999"/>
    <n v="20260603"/>
    <x v="0"/>
  </r>
  <r>
    <x v="0"/>
    <s v="AT"/>
    <x v="0"/>
    <x v="0"/>
    <n v="4"/>
    <x v="3"/>
    <n v="7"/>
    <x v="19"/>
    <x v="0"/>
    <x v="6"/>
    <x v="0"/>
    <x v="0"/>
    <n v="3.3892410000000002"/>
    <n v="20260603"/>
    <x v="0"/>
  </r>
  <r>
    <x v="0"/>
    <s v="AT"/>
    <x v="0"/>
    <x v="0"/>
    <n v="4"/>
    <x v="3"/>
    <n v="7"/>
    <x v="19"/>
    <x v="0"/>
    <x v="15"/>
    <x v="0"/>
    <x v="0"/>
    <n v="0.60406199999999999"/>
    <n v="20260603"/>
    <x v="0"/>
  </r>
  <r>
    <x v="0"/>
    <s v="AT"/>
    <x v="0"/>
    <x v="0"/>
    <n v="4"/>
    <x v="3"/>
    <n v="9"/>
    <x v="12"/>
    <x v="0"/>
    <x v="0"/>
    <x v="0"/>
    <x v="0"/>
    <n v="3.1776330000000002"/>
    <n v="20260603"/>
    <x v="0"/>
  </r>
  <r>
    <x v="0"/>
    <s v="AT"/>
    <x v="0"/>
    <x v="0"/>
    <n v="4"/>
    <x v="3"/>
    <n v="9"/>
    <x v="12"/>
    <x v="0"/>
    <x v="16"/>
    <x v="0"/>
    <x v="0"/>
    <n v="5.9081960000000002"/>
    <n v="20260603"/>
    <x v="0"/>
  </r>
  <r>
    <x v="0"/>
    <s v="AT"/>
    <x v="0"/>
    <x v="0"/>
    <n v="4"/>
    <x v="3"/>
    <n v="9"/>
    <x v="12"/>
    <x v="1"/>
    <x v="0"/>
    <x v="0"/>
    <x v="0"/>
    <n v="44.941614000000001"/>
    <n v="20260603"/>
    <x v="0"/>
  </r>
  <r>
    <x v="0"/>
    <s v="AT"/>
    <x v="0"/>
    <x v="0"/>
    <n v="4"/>
    <x v="3"/>
    <n v="9"/>
    <x v="12"/>
    <x v="1"/>
    <x v="4"/>
    <x v="0"/>
    <x v="0"/>
    <n v="14.957545"/>
    <n v="20260603"/>
    <x v="0"/>
  </r>
  <r>
    <x v="0"/>
    <s v="AT"/>
    <x v="0"/>
    <x v="0"/>
    <n v="4"/>
    <x v="3"/>
    <n v="9"/>
    <x v="12"/>
    <x v="1"/>
    <x v="6"/>
    <x v="0"/>
    <x v="0"/>
    <n v="2.5999999999999998E-5"/>
    <n v="20260603"/>
    <x v="0"/>
  </r>
  <r>
    <x v="0"/>
    <s v="AT"/>
    <x v="0"/>
    <x v="0"/>
    <n v="4"/>
    <x v="3"/>
    <n v="9"/>
    <x v="12"/>
    <x v="1"/>
    <x v="15"/>
    <x v="0"/>
    <x v="0"/>
    <n v="0.47013100000000002"/>
    <n v="20260603"/>
    <x v="0"/>
  </r>
  <r>
    <x v="0"/>
    <s v="AT"/>
    <x v="0"/>
    <x v="0"/>
    <n v="5"/>
    <x v="4"/>
    <n v="2"/>
    <x v="20"/>
    <x v="0"/>
    <x v="0"/>
    <x v="0"/>
    <x v="0"/>
    <n v="2.058573"/>
    <n v="20260603"/>
    <x v="0"/>
  </r>
  <r>
    <x v="0"/>
    <s v="AT"/>
    <x v="0"/>
    <x v="0"/>
    <n v="7"/>
    <x v="5"/>
    <n v="2"/>
    <x v="21"/>
    <x v="0"/>
    <x v="0"/>
    <x v="0"/>
    <x v="0"/>
    <n v="70.764151999999996"/>
    <n v="20260603"/>
    <x v="0"/>
  </r>
  <r>
    <x v="0"/>
    <s v="AT"/>
    <x v="0"/>
    <x v="0"/>
    <n v="7"/>
    <x v="5"/>
    <n v="2"/>
    <x v="21"/>
    <x v="0"/>
    <x v="3"/>
    <x v="0"/>
    <x v="0"/>
    <n v="7.94E-4"/>
    <n v="20260603"/>
    <x v="0"/>
  </r>
  <r>
    <x v="0"/>
    <s v="AT"/>
    <x v="0"/>
    <x v="0"/>
    <n v="7"/>
    <x v="5"/>
    <n v="2"/>
    <x v="21"/>
    <x v="1"/>
    <x v="0"/>
    <x v="0"/>
    <x v="0"/>
    <n v="7.6049439999999997"/>
    <n v="20260603"/>
    <x v="0"/>
  </r>
  <r>
    <x v="0"/>
    <s v="AT"/>
    <x v="0"/>
    <x v="0"/>
    <n v="7"/>
    <x v="5"/>
    <n v="2"/>
    <x v="21"/>
    <x v="1"/>
    <x v="3"/>
    <x v="0"/>
    <x v="0"/>
    <n v="2.580295"/>
    <n v="20260603"/>
    <x v="0"/>
  </r>
  <r>
    <x v="0"/>
    <s v="AT"/>
    <x v="0"/>
    <x v="0"/>
    <n v="7"/>
    <x v="5"/>
    <n v="9"/>
    <x v="12"/>
    <x v="1"/>
    <x v="0"/>
    <x v="0"/>
    <x v="0"/>
    <n v="5.0506989999999998"/>
    <n v="20260603"/>
    <x v="0"/>
  </r>
  <r>
    <x v="0"/>
    <s v="AT"/>
    <x v="0"/>
    <x v="0"/>
    <n v="7"/>
    <x v="5"/>
    <n v="9"/>
    <x v="12"/>
    <x v="1"/>
    <x v="15"/>
    <x v="0"/>
    <x v="0"/>
    <n v="3.6420400000000002"/>
    <n v="20260603"/>
    <x v="0"/>
  </r>
  <r>
    <x v="0"/>
    <s v="AT"/>
    <x v="0"/>
    <x v="0"/>
    <n v="8"/>
    <x v="6"/>
    <n v="1"/>
    <x v="22"/>
    <x v="0"/>
    <x v="0"/>
    <x v="0"/>
    <x v="0"/>
    <n v="27.742844000000002"/>
    <n v="20260603"/>
    <x v="0"/>
  </r>
  <r>
    <x v="0"/>
    <s v="AT"/>
    <x v="0"/>
    <x v="0"/>
    <n v="8"/>
    <x v="6"/>
    <n v="1"/>
    <x v="22"/>
    <x v="0"/>
    <x v="4"/>
    <x v="0"/>
    <x v="0"/>
    <n v="3.0996800000000002"/>
    <n v="20260603"/>
    <x v="0"/>
  </r>
  <r>
    <x v="0"/>
    <s v="AT"/>
    <x v="0"/>
    <x v="0"/>
    <n v="8"/>
    <x v="6"/>
    <n v="4"/>
    <x v="23"/>
    <x v="0"/>
    <x v="0"/>
    <x v="2"/>
    <x v="1"/>
    <n v="88.317599999999999"/>
    <n v="20260603"/>
    <x v="0"/>
  </r>
  <r>
    <x v="0"/>
    <s v="AT"/>
    <x v="0"/>
    <x v="0"/>
    <n v="8"/>
    <x v="6"/>
    <n v="6"/>
    <x v="24"/>
    <x v="0"/>
    <x v="0"/>
    <x v="0"/>
    <x v="0"/>
    <n v="0.52000299999999999"/>
    <n v="20260603"/>
    <x v="0"/>
  </r>
  <r>
    <x v="0"/>
    <s v="AT"/>
    <x v="0"/>
    <x v="0"/>
    <n v="8"/>
    <x v="6"/>
    <n v="8"/>
    <x v="25"/>
    <x v="0"/>
    <x v="30"/>
    <x v="2"/>
    <x v="2"/>
    <n v="1.030959"/>
    <n v="20260603"/>
    <x v="0"/>
  </r>
  <r>
    <x v="0"/>
    <s v="AT"/>
    <x v="0"/>
    <x v="0"/>
    <n v="8"/>
    <x v="6"/>
    <n v="8"/>
    <x v="25"/>
    <x v="1"/>
    <x v="30"/>
    <x v="2"/>
    <x v="2"/>
    <n v="78.182129000000003"/>
    <n v="20260603"/>
    <x v="0"/>
  </r>
  <r>
    <x v="0"/>
    <s v="AT"/>
    <x v="0"/>
    <x v="0"/>
    <n v="8"/>
    <x v="6"/>
    <n v="9"/>
    <x v="12"/>
    <x v="0"/>
    <x v="4"/>
    <x v="0"/>
    <x v="0"/>
    <n v="32.47"/>
    <n v="20260603"/>
    <x v="0"/>
  </r>
  <r>
    <x v="0"/>
    <s v="AT"/>
    <x v="0"/>
    <x v="0"/>
    <n v="9"/>
    <x v="7"/>
    <n v="1"/>
    <x v="26"/>
    <x v="0"/>
    <x v="0"/>
    <x v="1"/>
    <x v="3"/>
    <n v="2.8912930000000001"/>
    <n v="20260603"/>
    <x v="0"/>
  </r>
  <r>
    <x v="0"/>
    <s v="AT"/>
    <x v="0"/>
    <x v="0"/>
    <n v="9"/>
    <x v="7"/>
    <n v="3"/>
    <x v="27"/>
    <x v="0"/>
    <x v="0"/>
    <x v="3"/>
    <x v="3"/>
    <n v="6.2597069999999997"/>
    <n v="20260603"/>
    <x v="0"/>
  </r>
  <r>
    <x v="0"/>
    <s v="AT"/>
    <x v="0"/>
    <x v="0"/>
    <n v="9"/>
    <x v="7"/>
    <n v="5"/>
    <x v="28"/>
    <x v="0"/>
    <x v="30"/>
    <x v="3"/>
    <x v="3"/>
    <n v="0.34018700000000002"/>
    <n v="20260603"/>
    <x v="0"/>
  </r>
  <r>
    <x v="0"/>
    <s v="AT"/>
    <x v="0"/>
    <x v="1"/>
    <n v="0"/>
    <x v="8"/>
    <n v="9"/>
    <x v="29"/>
    <x v="0"/>
    <x v="12"/>
    <x v="0"/>
    <x v="0"/>
    <n v="4.4549999999999998E-3"/>
    <n v="20260603"/>
    <x v="0"/>
  </r>
  <r>
    <x v="0"/>
    <s v="AT"/>
    <x v="0"/>
    <x v="1"/>
    <n v="0"/>
    <x v="8"/>
    <n v="9"/>
    <x v="29"/>
    <x v="0"/>
    <x v="17"/>
    <x v="0"/>
    <x v="0"/>
    <n v="1.2E-5"/>
    <n v="20260603"/>
    <x v="0"/>
  </r>
  <r>
    <x v="0"/>
    <s v="AT"/>
    <x v="0"/>
    <x v="1"/>
    <n v="1"/>
    <x v="0"/>
    <n v="1"/>
    <x v="0"/>
    <x v="0"/>
    <x v="0"/>
    <x v="0"/>
    <x v="0"/>
    <n v="129.71538799999999"/>
    <n v="20260603"/>
    <x v="0"/>
  </r>
  <r>
    <x v="0"/>
    <s v="AT"/>
    <x v="0"/>
    <x v="1"/>
    <n v="1"/>
    <x v="0"/>
    <n v="1"/>
    <x v="0"/>
    <x v="0"/>
    <x v="1"/>
    <x v="0"/>
    <x v="0"/>
    <n v="6.1084940000000003"/>
    <n v="20260603"/>
    <x v="0"/>
  </r>
  <r>
    <x v="0"/>
    <s v="AT"/>
    <x v="0"/>
    <x v="1"/>
    <n v="1"/>
    <x v="0"/>
    <n v="1"/>
    <x v="0"/>
    <x v="0"/>
    <x v="31"/>
    <x v="0"/>
    <x v="0"/>
    <n v="137.10933499999999"/>
    <n v="20260603"/>
    <x v="0"/>
  </r>
  <r>
    <x v="0"/>
    <s v="AT"/>
    <x v="0"/>
    <x v="1"/>
    <n v="1"/>
    <x v="0"/>
    <n v="1"/>
    <x v="0"/>
    <x v="0"/>
    <x v="32"/>
    <x v="0"/>
    <x v="0"/>
    <n v="10.602800999999999"/>
    <n v="20260603"/>
    <x v="0"/>
  </r>
  <r>
    <x v="0"/>
    <s v="AT"/>
    <x v="0"/>
    <x v="1"/>
    <n v="1"/>
    <x v="0"/>
    <n v="1"/>
    <x v="0"/>
    <x v="0"/>
    <x v="2"/>
    <x v="0"/>
    <x v="0"/>
    <n v="3.3224130000000001"/>
    <n v="20260603"/>
    <x v="0"/>
  </r>
  <r>
    <x v="0"/>
    <s v="AT"/>
    <x v="0"/>
    <x v="1"/>
    <n v="1"/>
    <x v="0"/>
    <n v="1"/>
    <x v="0"/>
    <x v="0"/>
    <x v="3"/>
    <x v="0"/>
    <x v="0"/>
    <n v="51.155662"/>
    <n v="20260603"/>
    <x v="0"/>
  </r>
  <r>
    <x v="0"/>
    <s v="AT"/>
    <x v="0"/>
    <x v="1"/>
    <n v="1"/>
    <x v="0"/>
    <n v="1"/>
    <x v="0"/>
    <x v="0"/>
    <x v="4"/>
    <x v="0"/>
    <x v="0"/>
    <n v="70.775287000000006"/>
    <n v="20260603"/>
    <x v="0"/>
  </r>
  <r>
    <x v="0"/>
    <s v="AT"/>
    <x v="0"/>
    <x v="1"/>
    <n v="1"/>
    <x v="0"/>
    <n v="1"/>
    <x v="0"/>
    <x v="0"/>
    <x v="5"/>
    <x v="0"/>
    <x v="0"/>
    <n v="22.471363"/>
    <n v="20260603"/>
    <x v="0"/>
  </r>
  <r>
    <x v="0"/>
    <s v="AT"/>
    <x v="0"/>
    <x v="1"/>
    <n v="1"/>
    <x v="0"/>
    <n v="1"/>
    <x v="0"/>
    <x v="0"/>
    <x v="33"/>
    <x v="0"/>
    <x v="0"/>
    <n v="10.430825"/>
    <n v="20260603"/>
    <x v="0"/>
  </r>
  <r>
    <x v="0"/>
    <s v="AT"/>
    <x v="0"/>
    <x v="1"/>
    <n v="1"/>
    <x v="0"/>
    <n v="1"/>
    <x v="0"/>
    <x v="0"/>
    <x v="6"/>
    <x v="0"/>
    <x v="0"/>
    <n v="25.445499999999999"/>
    <n v="20260603"/>
    <x v="0"/>
  </r>
  <r>
    <x v="0"/>
    <s v="AT"/>
    <x v="0"/>
    <x v="1"/>
    <n v="1"/>
    <x v="0"/>
    <n v="1"/>
    <x v="0"/>
    <x v="0"/>
    <x v="7"/>
    <x v="0"/>
    <x v="0"/>
    <n v="4.3620299999999999"/>
    <n v="20260603"/>
    <x v="0"/>
  </r>
  <r>
    <x v="0"/>
    <s v="AT"/>
    <x v="0"/>
    <x v="1"/>
    <n v="1"/>
    <x v="0"/>
    <n v="1"/>
    <x v="0"/>
    <x v="0"/>
    <x v="8"/>
    <x v="0"/>
    <x v="0"/>
    <n v="15.119767"/>
    <n v="20260603"/>
    <x v="0"/>
  </r>
  <r>
    <x v="0"/>
    <s v="AT"/>
    <x v="0"/>
    <x v="1"/>
    <n v="1"/>
    <x v="0"/>
    <n v="1"/>
    <x v="0"/>
    <x v="0"/>
    <x v="9"/>
    <x v="0"/>
    <x v="0"/>
    <n v="9.9500360000000008"/>
    <n v="20260603"/>
    <x v="0"/>
  </r>
  <r>
    <x v="0"/>
    <s v="AT"/>
    <x v="0"/>
    <x v="1"/>
    <n v="1"/>
    <x v="0"/>
    <n v="1"/>
    <x v="0"/>
    <x v="0"/>
    <x v="15"/>
    <x v="0"/>
    <x v="0"/>
    <n v="0.96772599999999998"/>
    <n v="20260603"/>
    <x v="0"/>
  </r>
  <r>
    <x v="0"/>
    <s v="AT"/>
    <x v="0"/>
    <x v="1"/>
    <n v="1"/>
    <x v="0"/>
    <n v="1"/>
    <x v="0"/>
    <x v="0"/>
    <x v="10"/>
    <x v="0"/>
    <x v="0"/>
    <n v="4.162147"/>
    <n v="20260603"/>
    <x v="0"/>
  </r>
  <r>
    <x v="0"/>
    <s v="AT"/>
    <x v="0"/>
    <x v="1"/>
    <n v="1"/>
    <x v="0"/>
    <n v="1"/>
    <x v="0"/>
    <x v="0"/>
    <x v="21"/>
    <x v="0"/>
    <x v="0"/>
    <n v="83.722513000000006"/>
    <n v="20260603"/>
    <x v="0"/>
  </r>
  <r>
    <x v="0"/>
    <s v="AT"/>
    <x v="0"/>
    <x v="1"/>
    <n v="1"/>
    <x v="0"/>
    <n v="1"/>
    <x v="0"/>
    <x v="0"/>
    <x v="11"/>
    <x v="0"/>
    <x v="0"/>
    <n v="0.29880200000000001"/>
    <n v="20260603"/>
    <x v="0"/>
  </r>
  <r>
    <x v="0"/>
    <s v="AT"/>
    <x v="0"/>
    <x v="1"/>
    <n v="1"/>
    <x v="0"/>
    <n v="1"/>
    <x v="0"/>
    <x v="0"/>
    <x v="22"/>
    <x v="0"/>
    <x v="0"/>
    <n v="40.914048999999999"/>
    <n v="20260603"/>
    <x v="0"/>
  </r>
  <r>
    <x v="0"/>
    <s v="AT"/>
    <x v="0"/>
    <x v="1"/>
    <n v="1"/>
    <x v="0"/>
    <n v="1"/>
    <x v="0"/>
    <x v="0"/>
    <x v="12"/>
    <x v="0"/>
    <x v="0"/>
    <n v="15.708403000000001"/>
    <n v="20260603"/>
    <x v="0"/>
  </r>
  <r>
    <x v="0"/>
    <s v="AT"/>
    <x v="0"/>
    <x v="1"/>
    <n v="1"/>
    <x v="0"/>
    <n v="1"/>
    <x v="0"/>
    <x v="0"/>
    <x v="13"/>
    <x v="0"/>
    <x v="0"/>
    <n v="19.640720999999999"/>
    <n v="20260603"/>
    <x v="0"/>
  </r>
  <r>
    <x v="0"/>
    <s v="AT"/>
    <x v="0"/>
    <x v="1"/>
    <n v="1"/>
    <x v="0"/>
    <n v="1"/>
    <x v="0"/>
    <x v="0"/>
    <x v="14"/>
    <x v="0"/>
    <x v="0"/>
    <n v="55.655940999999999"/>
    <n v="20260603"/>
    <x v="0"/>
  </r>
  <r>
    <x v="0"/>
    <s v="AT"/>
    <x v="0"/>
    <x v="1"/>
    <n v="1"/>
    <x v="0"/>
    <n v="2"/>
    <x v="1"/>
    <x v="0"/>
    <x v="17"/>
    <x v="0"/>
    <x v="0"/>
    <n v="97.291017999999994"/>
    <n v="20260603"/>
    <x v="0"/>
  </r>
  <r>
    <x v="0"/>
    <s v="AT"/>
    <x v="0"/>
    <x v="1"/>
    <n v="1"/>
    <x v="0"/>
    <n v="3"/>
    <x v="2"/>
    <x v="0"/>
    <x v="29"/>
    <x v="0"/>
    <x v="0"/>
    <n v="0.99665400000000004"/>
    <n v="20260603"/>
    <x v="0"/>
  </r>
  <r>
    <x v="0"/>
    <s v="AT"/>
    <x v="0"/>
    <x v="1"/>
    <n v="1"/>
    <x v="0"/>
    <n v="3"/>
    <x v="2"/>
    <x v="0"/>
    <x v="0"/>
    <x v="0"/>
    <x v="0"/>
    <n v="2.36659"/>
    <n v="20260603"/>
    <x v="0"/>
  </r>
  <r>
    <x v="0"/>
    <s v="AT"/>
    <x v="0"/>
    <x v="1"/>
    <n v="1"/>
    <x v="0"/>
    <n v="3"/>
    <x v="2"/>
    <x v="0"/>
    <x v="1"/>
    <x v="0"/>
    <x v="0"/>
    <n v="5.6850079999999998"/>
    <n v="20260603"/>
    <x v="0"/>
  </r>
  <r>
    <x v="0"/>
    <s v="AT"/>
    <x v="0"/>
    <x v="1"/>
    <n v="1"/>
    <x v="0"/>
    <n v="3"/>
    <x v="2"/>
    <x v="0"/>
    <x v="18"/>
    <x v="0"/>
    <x v="0"/>
    <n v="16.601316000000001"/>
    <n v="20260603"/>
    <x v="0"/>
  </r>
  <r>
    <x v="0"/>
    <s v="AT"/>
    <x v="0"/>
    <x v="1"/>
    <n v="1"/>
    <x v="0"/>
    <n v="3"/>
    <x v="2"/>
    <x v="0"/>
    <x v="34"/>
    <x v="0"/>
    <x v="0"/>
    <n v="0.40049099999999999"/>
    <n v="20260603"/>
    <x v="0"/>
  </r>
  <r>
    <x v="0"/>
    <s v="AT"/>
    <x v="0"/>
    <x v="1"/>
    <n v="1"/>
    <x v="0"/>
    <n v="3"/>
    <x v="2"/>
    <x v="0"/>
    <x v="2"/>
    <x v="0"/>
    <x v="0"/>
    <n v="3.2288160000000001"/>
    <n v="20260603"/>
    <x v="0"/>
  </r>
  <r>
    <x v="0"/>
    <s v="AT"/>
    <x v="0"/>
    <x v="1"/>
    <n v="1"/>
    <x v="0"/>
    <n v="3"/>
    <x v="2"/>
    <x v="0"/>
    <x v="3"/>
    <x v="0"/>
    <x v="0"/>
    <n v="1.072103"/>
    <n v="20260603"/>
    <x v="0"/>
  </r>
  <r>
    <x v="0"/>
    <s v="AT"/>
    <x v="0"/>
    <x v="1"/>
    <n v="1"/>
    <x v="0"/>
    <n v="3"/>
    <x v="2"/>
    <x v="0"/>
    <x v="4"/>
    <x v="0"/>
    <x v="0"/>
    <n v="39.388928999999997"/>
    <n v="20260603"/>
    <x v="0"/>
  </r>
  <r>
    <x v="0"/>
    <s v="AT"/>
    <x v="0"/>
    <x v="1"/>
    <n v="1"/>
    <x v="0"/>
    <n v="3"/>
    <x v="2"/>
    <x v="0"/>
    <x v="15"/>
    <x v="0"/>
    <x v="0"/>
    <n v="0.163685"/>
    <n v="20260603"/>
    <x v="0"/>
  </r>
  <r>
    <x v="0"/>
    <s v="AT"/>
    <x v="0"/>
    <x v="1"/>
    <n v="1"/>
    <x v="0"/>
    <n v="3"/>
    <x v="2"/>
    <x v="0"/>
    <x v="14"/>
    <x v="0"/>
    <x v="0"/>
    <n v="0.76834899999999995"/>
    <n v="20260603"/>
    <x v="0"/>
  </r>
  <r>
    <x v="0"/>
    <s v="AT"/>
    <x v="0"/>
    <x v="1"/>
    <n v="1"/>
    <x v="0"/>
    <n v="3"/>
    <x v="2"/>
    <x v="0"/>
    <x v="26"/>
    <x v="0"/>
    <x v="0"/>
    <n v="2.044791"/>
    <n v="20260603"/>
    <x v="0"/>
  </r>
  <r>
    <x v="0"/>
    <s v="AT"/>
    <x v="0"/>
    <x v="1"/>
    <n v="1"/>
    <x v="0"/>
    <n v="4"/>
    <x v="3"/>
    <x v="0"/>
    <x v="4"/>
    <x v="0"/>
    <x v="0"/>
    <n v="1.0303659999999999"/>
    <n v="20260603"/>
    <x v="0"/>
  </r>
  <r>
    <x v="0"/>
    <s v="AT"/>
    <x v="0"/>
    <x v="1"/>
    <n v="1"/>
    <x v="0"/>
    <n v="4"/>
    <x v="3"/>
    <x v="0"/>
    <x v="17"/>
    <x v="0"/>
    <x v="0"/>
    <n v="1.9663090000000001"/>
    <n v="20260603"/>
    <x v="0"/>
  </r>
  <r>
    <x v="0"/>
    <s v="AT"/>
    <x v="0"/>
    <x v="1"/>
    <n v="1"/>
    <x v="0"/>
    <n v="5"/>
    <x v="4"/>
    <x v="0"/>
    <x v="0"/>
    <x v="0"/>
    <x v="0"/>
    <n v="55.529421999999997"/>
    <n v="20260603"/>
    <x v="0"/>
  </r>
  <r>
    <x v="0"/>
    <s v="AT"/>
    <x v="0"/>
    <x v="1"/>
    <n v="1"/>
    <x v="0"/>
    <n v="5"/>
    <x v="4"/>
    <x v="0"/>
    <x v="1"/>
    <x v="0"/>
    <x v="0"/>
    <n v="69.685400000000001"/>
    <n v="20260603"/>
    <x v="0"/>
  </r>
  <r>
    <x v="0"/>
    <s v="AT"/>
    <x v="0"/>
    <x v="1"/>
    <n v="1"/>
    <x v="0"/>
    <n v="5"/>
    <x v="4"/>
    <x v="0"/>
    <x v="2"/>
    <x v="0"/>
    <x v="0"/>
    <n v="29.9313"/>
    <n v="20260603"/>
    <x v="0"/>
  </r>
  <r>
    <x v="0"/>
    <s v="AT"/>
    <x v="0"/>
    <x v="1"/>
    <n v="1"/>
    <x v="0"/>
    <n v="5"/>
    <x v="4"/>
    <x v="0"/>
    <x v="4"/>
    <x v="0"/>
    <x v="0"/>
    <n v="74.52825"/>
    <n v="20260603"/>
    <x v="0"/>
  </r>
  <r>
    <x v="0"/>
    <s v="AT"/>
    <x v="0"/>
    <x v="1"/>
    <n v="1"/>
    <x v="0"/>
    <n v="5"/>
    <x v="4"/>
    <x v="0"/>
    <x v="7"/>
    <x v="0"/>
    <x v="0"/>
    <n v="20.214547"/>
    <n v="20260603"/>
    <x v="0"/>
  </r>
  <r>
    <x v="0"/>
    <s v="AT"/>
    <x v="0"/>
    <x v="1"/>
    <n v="1"/>
    <x v="0"/>
    <n v="5"/>
    <x v="4"/>
    <x v="0"/>
    <x v="10"/>
    <x v="0"/>
    <x v="0"/>
    <n v="24.873999999999999"/>
    <n v="20260603"/>
    <x v="0"/>
  </r>
  <r>
    <x v="0"/>
    <s v="AT"/>
    <x v="0"/>
    <x v="1"/>
    <n v="1"/>
    <x v="0"/>
    <n v="5"/>
    <x v="4"/>
    <x v="0"/>
    <x v="14"/>
    <x v="0"/>
    <x v="0"/>
    <n v="9.9628999999999994"/>
    <n v="20260603"/>
    <x v="0"/>
  </r>
  <r>
    <x v="0"/>
    <s v="AT"/>
    <x v="0"/>
    <x v="1"/>
    <n v="1"/>
    <x v="0"/>
    <n v="8"/>
    <x v="5"/>
    <x v="0"/>
    <x v="33"/>
    <x v="0"/>
    <x v="0"/>
    <n v="0.37434899999999999"/>
    <n v="20260603"/>
    <x v="0"/>
  </r>
  <r>
    <x v="0"/>
    <s v="AT"/>
    <x v="0"/>
    <x v="1"/>
    <n v="1"/>
    <x v="0"/>
    <n v="8"/>
    <x v="5"/>
    <x v="0"/>
    <x v="21"/>
    <x v="0"/>
    <x v="0"/>
    <n v="1.9753419999999999"/>
    <n v="20260603"/>
    <x v="0"/>
  </r>
  <r>
    <x v="0"/>
    <s v="AT"/>
    <x v="0"/>
    <x v="1"/>
    <n v="1"/>
    <x v="0"/>
    <n v="8"/>
    <x v="5"/>
    <x v="0"/>
    <x v="22"/>
    <x v="0"/>
    <x v="0"/>
    <n v="16.148985"/>
    <n v="20260603"/>
    <x v="0"/>
  </r>
  <r>
    <x v="0"/>
    <s v="AT"/>
    <x v="0"/>
    <x v="1"/>
    <n v="1"/>
    <x v="0"/>
    <n v="8"/>
    <x v="5"/>
    <x v="0"/>
    <x v="17"/>
    <x v="0"/>
    <x v="0"/>
    <n v="7.8453299999999997"/>
    <n v="20260603"/>
    <x v="0"/>
  </r>
  <r>
    <x v="0"/>
    <s v="AT"/>
    <x v="0"/>
    <x v="1"/>
    <n v="1"/>
    <x v="0"/>
    <n v="9"/>
    <x v="12"/>
    <x v="0"/>
    <x v="0"/>
    <x v="0"/>
    <x v="0"/>
    <n v="3.4676040000000001"/>
    <n v="20260603"/>
    <x v="0"/>
  </r>
  <r>
    <x v="0"/>
    <s v="AT"/>
    <x v="0"/>
    <x v="1"/>
    <n v="1"/>
    <x v="0"/>
    <n v="9"/>
    <x v="12"/>
    <x v="0"/>
    <x v="2"/>
    <x v="0"/>
    <x v="0"/>
    <n v="1.5298830000000001"/>
    <n v="20260603"/>
    <x v="0"/>
  </r>
  <r>
    <x v="0"/>
    <s v="AT"/>
    <x v="0"/>
    <x v="1"/>
    <n v="1"/>
    <x v="0"/>
    <n v="9"/>
    <x v="12"/>
    <x v="0"/>
    <x v="3"/>
    <x v="0"/>
    <x v="0"/>
    <n v="10.954701"/>
    <n v="20260603"/>
    <x v="0"/>
  </r>
  <r>
    <x v="0"/>
    <s v="AT"/>
    <x v="0"/>
    <x v="1"/>
    <n v="1"/>
    <x v="0"/>
    <n v="9"/>
    <x v="12"/>
    <x v="0"/>
    <x v="4"/>
    <x v="0"/>
    <x v="0"/>
    <n v="11.404714"/>
    <n v="20260603"/>
    <x v="0"/>
  </r>
  <r>
    <x v="0"/>
    <s v="AT"/>
    <x v="0"/>
    <x v="1"/>
    <n v="1"/>
    <x v="0"/>
    <n v="9"/>
    <x v="12"/>
    <x v="0"/>
    <x v="10"/>
    <x v="0"/>
    <x v="0"/>
    <n v="0.47207399999999999"/>
    <n v="20260603"/>
    <x v="0"/>
  </r>
  <r>
    <x v="0"/>
    <s v="AT"/>
    <x v="0"/>
    <x v="1"/>
    <n v="1"/>
    <x v="0"/>
    <n v="9"/>
    <x v="12"/>
    <x v="0"/>
    <x v="25"/>
    <x v="0"/>
    <x v="0"/>
    <n v="3.9205800000000002"/>
    <n v="20260603"/>
    <x v="0"/>
  </r>
  <r>
    <x v="0"/>
    <s v="AT"/>
    <x v="0"/>
    <x v="1"/>
    <n v="2"/>
    <x v="1"/>
    <n v="1"/>
    <x v="6"/>
    <x v="0"/>
    <x v="29"/>
    <x v="1"/>
    <x v="1"/>
    <n v="0.39471699999999998"/>
    <n v="20260603"/>
    <x v="0"/>
  </r>
  <r>
    <x v="0"/>
    <s v="AT"/>
    <x v="0"/>
    <x v="1"/>
    <n v="2"/>
    <x v="1"/>
    <n v="1"/>
    <x v="6"/>
    <x v="0"/>
    <x v="29"/>
    <x v="0"/>
    <x v="0"/>
    <n v="6.0939129999999997"/>
    <n v="20260603"/>
    <x v="0"/>
  </r>
  <r>
    <x v="0"/>
    <s v="AT"/>
    <x v="0"/>
    <x v="1"/>
    <n v="2"/>
    <x v="1"/>
    <n v="1"/>
    <x v="6"/>
    <x v="0"/>
    <x v="0"/>
    <x v="0"/>
    <x v="0"/>
    <n v="37.846584"/>
    <n v="20260603"/>
    <x v="0"/>
  </r>
  <r>
    <x v="0"/>
    <s v="AT"/>
    <x v="0"/>
    <x v="1"/>
    <n v="2"/>
    <x v="1"/>
    <n v="1"/>
    <x v="6"/>
    <x v="0"/>
    <x v="1"/>
    <x v="1"/>
    <x v="1"/>
    <n v="0.16714399999999999"/>
    <n v="20260603"/>
    <x v="0"/>
  </r>
  <r>
    <x v="0"/>
    <s v="AT"/>
    <x v="0"/>
    <x v="1"/>
    <n v="2"/>
    <x v="1"/>
    <n v="1"/>
    <x v="6"/>
    <x v="0"/>
    <x v="1"/>
    <x v="0"/>
    <x v="0"/>
    <n v="0.84019999999999995"/>
    <n v="20260603"/>
    <x v="0"/>
  </r>
  <r>
    <x v="0"/>
    <s v="AT"/>
    <x v="0"/>
    <x v="1"/>
    <n v="2"/>
    <x v="1"/>
    <n v="1"/>
    <x v="6"/>
    <x v="0"/>
    <x v="18"/>
    <x v="0"/>
    <x v="0"/>
    <n v="4.0533910000000004"/>
    <n v="20260603"/>
    <x v="0"/>
  </r>
  <r>
    <x v="0"/>
    <s v="AT"/>
    <x v="0"/>
    <x v="1"/>
    <n v="2"/>
    <x v="1"/>
    <n v="1"/>
    <x v="6"/>
    <x v="0"/>
    <x v="31"/>
    <x v="0"/>
    <x v="0"/>
    <n v="3.9503270000000001"/>
    <n v="20260603"/>
    <x v="0"/>
  </r>
  <r>
    <x v="0"/>
    <s v="AT"/>
    <x v="0"/>
    <x v="1"/>
    <n v="2"/>
    <x v="1"/>
    <n v="1"/>
    <x v="6"/>
    <x v="0"/>
    <x v="19"/>
    <x v="0"/>
    <x v="0"/>
    <n v="12.978046000000001"/>
    <n v="20260603"/>
    <x v="0"/>
  </r>
  <r>
    <x v="0"/>
    <s v="AT"/>
    <x v="0"/>
    <x v="1"/>
    <n v="2"/>
    <x v="1"/>
    <n v="1"/>
    <x v="6"/>
    <x v="0"/>
    <x v="2"/>
    <x v="1"/>
    <x v="1"/>
    <n v="0.100059"/>
    <n v="20260603"/>
    <x v="0"/>
  </r>
  <r>
    <x v="0"/>
    <s v="AT"/>
    <x v="0"/>
    <x v="1"/>
    <n v="2"/>
    <x v="1"/>
    <n v="1"/>
    <x v="6"/>
    <x v="0"/>
    <x v="2"/>
    <x v="0"/>
    <x v="0"/>
    <n v="5.1742319999999999"/>
    <n v="20260603"/>
    <x v="0"/>
  </r>
  <r>
    <x v="0"/>
    <s v="AT"/>
    <x v="0"/>
    <x v="1"/>
    <n v="2"/>
    <x v="1"/>
    <n v="1"/>
    <x v="6"/>
    <x v="0"/>
    <x v="3"/>
    <x v="1"/>
    <x v="1"/>
    <n v="9.6826999999999996E-2"/>
    <n v="20260603"/>
    <x v="0"/>
  </r>
  <r>
    <x v="0"/>
    <s v="AT"/>
    <x v="0"/>
    <x v="1"/>
    <n v="2"/>
    <x v="1"/>
    <n v="1"/>
    <x v="6"/>
    <x v="0"/>
    <x v="3"/>
    <x v="0"/>
    <x v="0"/>
    <n v="29.051015"/>
    <n v="20260603"/>
    <x v="0"/>
  </r>
  <r>
    <x v="0"/>
    <s v="AT"/>
    <x v="0"/>
    <x v="1"/>
    <n v="2"/>
    <x v="1"/>
    <n v="1"/>
    <x v="6"/>
    <x v="0"/>
    <x v="4"/>
    <x v="1"/>
    <x v="1"/>
    <n v="2.3193999999999999"/>
    <n v="20260603"/>
    <x v="0"/>
  </r>
  <r>
    <x v="0"/>
    <s v="AT"/>
    <x v="0"/>
    <x v="1"/>
    <n v="2"/>
    <x v="1"/>
    <n v="1"/>
    <x v="6"/>
    <x v="0"/>
    <x v="4"/>
    <x v="0"/>
    <x v="0"/>
    <n v="32.672398000000001"/>
    <n v="20260603"/>
    <x v="0"/>
  </r>
  <r>
    <x v="0"/>
    <s v="AT"/>
    <x v="0"/>
    <x v="1"/>
    <n v="2"/>
    <x v="1"/>
    <n v="1"/>
    <x v="6"/>
    <x v="0"/>
    <x v="6"/>
    <x v="0"/>
    <x v="0"/>
    <n v="1.147599"/>
    <n v="20260603"/>
    <x v="0"/>
  </r>
  <r>
    <x v="0"/>
    <s v="AT"/>
    <x v="0"/>
    <x v="1"/>
    <n v="2"/>
    <x v="1"/>
    <n v="1"/>
    <x v="6"/>
    <x v="0"/>
    <x v="7"/>
    <x v="0"/>
    <x v="0"/>
    <n v="7.4878900000000002"/>
    <n v="20260603"/>
    <x v="0"/>
  </r>
  <r>
    <x v="0"/>
    <s v="AT"/>
    <x v="0"/>
    <x v="1"/>
    <n v="2"/>
    <x v="1"/>
    <n v="1"/>
    <x v="6"/>
    <x v="0"/>
    <x v="23"/>
    <x v="0"/>
    <x v="0"/>
    <n v="6.0145189999999999"/>
    <n v="20260603"/>
    <x v="0"/>
  </r>
  <r>
    <x v="0"/>
    <s v="AT"/>
    <x v="0"/>
    <x v="1"/>
    <n v="2"/>
    <x v="1"/>
    <n v="1"/>
    <x v="6"/>
    <x v="0"/>
    <x v="24"/>
    <x v="0"/>
    <x v="0"/>
    <n v="0.101026"/>
    <n v="20260603"/>
    <x v="0"/>
  </r>
  <r>
    <x v="0"/>
    <s v="AT"/>
    <x v="0"/>
    <x v="1"/>
    <n v="2"/>
    <x v="1"/>
    <n v="1"/>
    <x v="6"/>
    <x v="0"/>
    <x v="15"/>
    <x v="1"/>
    <x v="1"/>
    <n v="0.31203700000000001"/>
    <n v="20260603"/>
    <x v="0"/>
  </r>
  <r>
    <x v="0"/>
    <s v="AT"/>
    <x v="0"/>
    <x v="1"/>
    <n v="2"/>
    <x v="1"/>
    <n v="1"/>
    <x v="6"/>
    <x v="0"/>
    <x v="15"/>
    <x v="0"/>
    <x v="0"/>
    <n v="8.3985459999999996"/>
    <n v="20260603"/>
    <x v="0"/>
  </r>
  <r>
    <x v="0"/>
    <s v="AT"/>
    <x v="0"/>
    <x v="1"/>
    <n v="2"/>
    <x v="1"/>
    <n v="1"/>
    <x v="6"/>
    <x v="0"/>
    <x v="10"/>
    <x v="1"/>
    <x v="1"/>
    <n v="9.5172999999999994E-2"/>
    <n v="20260603"/>
    <x v="0"/>
  </r>
  <r>
    <x v="0"/>
    <s v="AT"/>
    <x v="0"/>
    <x v="1"/>
    <n v="2"/>
    <x v="1"/>
    <n v="1"/>
    <x v="6"/>
    <x v="0"/>
    <x v="10"/>
    <x v="0"/>
    <x v="0"/>
    <n v="30.984912999999999"/>
    <n v="20260603"/>
    <x v="0"/>
  </r>
  <r>
    <x v="0"/>
    <s v="AT"/>
    <x v="0"/>
    <x v="1"/>
    <n v="2"/>
    <x v="1"/>
    <n v="1"/>
    <x v="6"/>
    <x v="0"/>
    <x v="25"/>
    <x v="0"/>
    <x v="0"/>
    <n v="17.307423"/>
    <n v="20260603"/>
    <x v="0"/>
  </r>
  <r>
    <x v="0"/>
    <s v="AT"/>
    <x v="0"/>
    <x v="1"/>
    <n v="2"/>
    <x v="1"/>
    <n v="1"/>
    <x v="6"/>
    <x v="0"/>
    <x v="21"/>
    <x v="0"/>
    <x v="0"/>
    <n v="3.2768609999999998"/>
    <n v="20260603"/>
    <x v="0"/>
  </r>
  <r>
    <x v="0"/>
    <s v="AT"/>
    <x v="0"/>
    <x v="1"/>
    <n v="2"/>
    <x v="1"/>
    <n v="1"/>
    <x v="6"/>
    <x v="0"/>
    <x v="11"/>
    <x v="0"/>
    <x v="0"/>
    <n v="2.059412"/>
    <n v="20260603"/>
    <x v="0"/>
  </r>
  <r>
    <x v="0"/>
    <s v="AT"/>
    <x v="0"/>
    <x v="1"/>
    <n v="2"/>
    <x v="1"/>
    <n v="1"/>
    <x v="6"/>
    <x v="0"/>
    <x v="14"/>
    <x v="1"/>
    <x v="1"/>
    <n v="9.6251000000000003E-2"/>
    <n v="20260603"/>
    <x v="0"/>
  </r>
  <r>
    <x v="0"/>
    <s v="AT"/>
    <x v="0"/>
    <x v="1"/>
    <n v="2"/>
    <x v="1"/>
    <n v="1"/>
    <x v="6"/>
    <x v="0"/>
    <x v="14"/>
    <x v="0"/>
    <x v="0"/>
    <n v="3.778311"/>
    <n v="20260603"/>
    <x v="0"/>
  </r>
  <r>
    <x v="0"/>
    <s v="AT"/>
    <x v="0"/>
    <x v="1"/>
    <n v="2"/>
    <x v="1"/>
    <n v="1"/>
    <x v="6"/>
    <x v="0"/>
    <x v="26"/>
    <x v="0"/>
    <x v="0"/>
    <n v="18.367205999999999"/>
    <n v="20260603"/>
    <x v="0"/>
  </r>
  <r>
    <x v="0"/>
    <s v="AT"/>
    <x v="0"/>
    <x v="1"/>
    <n v="2"/>
    <x v="1"/>
    <n v="1"/>
    <x v="6"/>
    <x v="0"/>
    <x v="27"/>
    <x v="0"/>
    <x v="0"/>
    <n v="9.8989250000000002"/>
    <n v="20260603"/>
    <x v="0"/>
  </r>
  <r>
    <x v="0"/>
    <s v="AT"/>
    <x v="0"/>
    <x v="1"/>
    <n v="2"/>
    <x v="1"/>
    <n v="1"/>
    <x v="6"/>
    <x v="0"/>
    <x v="28"/>
    <x v="0"/>
    <x v="0"/>
    <n v="11.723534000000001"/>
    <n v="20260603"/>
    <x v="0"/>
  </r>
  <r>
    <x v="0"/>
    <s v="AT"/>
    <x v="0"/>
    <x v="1"/>
    <n v="2"/>
    <x v="1"/>
    <n v="1"/>
    <x v="6"/>
    <x v="0"/>
    <x v="16"/>
    <x v="1"/>
    <x v="1"/>
    <n v="8.1542000000000003E-2"/>
    <n v="20260603"/>
    <x v="0"/>
  </r>
  <r>
    <x v="0"/>
    <s v="AT"/>
    <x v="0"/>
    <x v="1"/>
    <n v="2"/>
    <x v="1"/>
    <n v="1"/>
    <x v="6"/>
    <x v="0"/>
    <x v="16"/>
    <x v="0"/>
    <x v="0"/>
    <n v="39.763503"/>
    <n v="20260603"/>
    <x v="0"/>
  </r>
  <r>
    <x v="0"/>
    <s v="AT"/>
    <x v="0"/>
    <x v="1"/>
    <n v="2"/>
    <x v="1"/>
    <n v="1"/>
    <x v="6"/>
    <x v="0"/>
    <x v="17"/>
    <x v="0"/>
    <x v="0"/>
    <n v="0.93095499999999998"/>
    <n v="20260603"/>
    <x v="0"/>
  </r>
  <r>
    <x v="0"/>
    <s v="AT"/>
    <x v="0"/>
    <x v="1"/>
    <n v="2"/>
    <x v="1"/>
    <n v="2"/>
    <x v="30"/>
    <x v="0"/>
    <x v="0"/>
    <x v="0"/>
    <x v="0"/>
    <n v="2.7805230000000001"/>
    <n v="20260603"/>
    <x v="0"/>
  </r>
  <r>
    <x v="0"/>
    <s v="AT"/>
    <x v="0"/>
    <x v="1"/>
    <n v="2"/>
    <x v="1"/>
    <n v="2"/>
    <x v="30"/>
    <x v="0"/>
    <x v="26"/>
    <x v="0"/>
    <x v="0"/>
    <n v="0.18995699999999999"/>
    <n v="20260603"/>
    <x v="0"/>
  </r>
  <r>
    <x v="0"/>
    <s v="AT"/>
    <x v="0"/>
    <x v="1"/>
    <n v="2"/>
    <x v="1"/>
    <n v="5"/>
    <x v="7"/>
    <x v="0"/>
    <x v="0"/>
    <x v="0"/>
    <x v="0"/>
    <n v="0.31369000000000002"/>
    <n v="20260603"/>
    <x v="0"/>
  </r>
  <r>
    <x v="0"/>
    <s v="AT"/>
    <x v="0"/>
    <x v="1"/>
    <n v="2"/>
    <x v="1"/>
    <n v="5"/>
    <x v="7"/>
    <x v="0"/>
    <x v="3"/>
    <x v="0"/>
    <x v="0"/>
    <n v="0.40553499999999998"/>
    <n v="20260603"/>
    <x v="0"/>
  </r>
  <r>
    <x v="0"/>
    <s v="AT"/>
    <x v="0"/>
    <x v="1"/>
    <n v="2"/>
    <x v="1"/>
    <n v="5"/>
    <x v="7"/>
    <x v="0"/>
    <x v="4"/>
    <x v="0"/>
    <x v="0"/>
    <n v="0.30534899999999998"/>
    <n v="20260603"/>
    <x v="0"/>
  </r>
  <r>
    <x v="0"/>
    <s v="AT"/>
    <x v="0"/>
    <x v="1"/>
    <n v="2"/>
    <x v="1"/>
    <n v="5"/>
    <x v="7"/>
    <x v="0"/>
    <x v="15"/>
    <x v="0"/>
    <x v="0"/>
    <n v="53.265701"/>
    <n v="20260603"/>
    <x v="0"/>
  </r>
  <r>
    <x v="0"/>
    <s v="AT"/>
    <x v="0"/>
    <x v="1"/>
    <n v="2"/>
    <x v="1"/>
    <n v="5"/>
    <x v="7"/>
    <x v="0"/>
    <x v="10"/>
    <x v="0"/>
    <x v="0"/>
    <n v="1.209673"/>
    <n v="20260603"/>
    <x v="0"/>
  </r>
  <r>
    <x v="0"/>
    <s v="AT"/>
    <x v="0"/>
    <x v="1"/>
    <n v="2"/>
    <x v="1"/>
    <n v="6"/>
    <x v="8"/>
    <x v="0"/>
    <x v="29"/>
    <x v="0"/>
    <x v="0"/>
    <n v="3.6310630000000002"/>
    <n v="20260603"/>
    <x v="0"/>
  </r>
  <r>
    <x v="0"/>
    <s v="AT"/>
    <x v="0"/>
    <x v="1"/>
    <n v="2"/>
    <x v="1"/>
    <n v="6"/>
    <x v="8"/>
    <x v="0"/>
    <x v="18"/>
    <x v="0"/>
    <x v="0"/>
    <n v="1.8515919999999999"/>
    <n v="20260603"/>
    <x v="0"/>
  </r>
  <r>
    <x v="0"/>
    <s v="AT"/>
    <x v="0"/>
    <x v="1"/>
    <n v="2"/>
    <x v="1"/>
    <n v="6"/>
    <x v="8"/>
    <x v="0"/>
    <x v="15"/>
    <x v="0"/>
    <x v="0"/>
    <n v="0.66057699999999997"/>
    <n v="20260603"/>
    <x v="0"/>
  </r>
  <r>
    <x v="0"/>
    <s v="AT"/>
    <x v="0"/>
    <x v="1"/>
    <n v="2"/>
    <x v="1"/>
    <n v="6"/>
    <x v="8"/>
    <x v="0"/>
    <x v="27"/>
    <x v="0"/>
    <x v="0"/>
    <n v="20.166872000000001"/>
    <n v="20260603"/>
    <x v="0"/>
  </r>
  <r>
    <x v="0"/>
    <s v="AT"/>
    <x v="0"/>
    <x v="1"/>
    <n v="2"/>
    <x v="1"/>
    <n v="6"/>
    <x v="8"/>
    <x v="0"/>
    <x v="17"/>
    <x v="0"/>
    <x v="0"/>
    <n v="0.49051"/>
    <n v="20260603"/>
    <x v="0"/>
  </r>
  <r>
    <x v="0"/>
    <s v="AT"/>
    <x v="0"/>
    <x v="1"/>
    <n v="2"/>
    <x v="1"/>
    <n v="7"/>
    <x v="9"/>
    <x v="0"/>
    <x v="29"/>
    <x v="0"/>
    <x v="0"/>
    <n v="39.559517999999997"/>
    <n v="20260603"/>
    <x v="0"/>
  </r>
  <r>
    <x v="0"/>
    <s v="AT"/>
    <x v="0"/>
    <x v="1"/>
    <n v="2"/>
    <x v="1"/>
    <n v="7"/>
    <x v="9"/>
    <x v="0"/>
    <x v="0"/>
    <x v="0"/>
    <x v="0"/>
    <n v="83.063717999999994"/>
    <n v="20260603"/>
    <x v="0"/>
  </r>
  <r>
    <x v="0"/>
    <s v="AT"/>
    <x v="0"/>
    <x v="1"/>
    <n v="2"/>
    <x v="1"/>
    <n v="7"/>
    <x v="9"/>
    <x v="0"/>
    <x v="1"/>
    <x v="0"/>
    <x v="0"/>
    <n v="3.7940140000000002"/>
    <n v="20260603"/>
    <x v="0"/>
  </r>
  <r>
    <x v="0"/>
    <s v="AT"/>
    <x v="0"/>
    <x v="1"/>
    <n v="2"/>
    <x v="1"/>
    <n v="7"/>
    <x v="9"/>
    <x v="0"/>
    <x v="18"/>
    <x v="0"/>
    <x v="0"/>
    <n v="25.452984000000001"/>
    <n v="20260603"/>
    <x v="0"/>
  </r>
  <r>
    <x v="0"/>
    <s v="AT"/>
    <x v="0"/>
    <x v="1"/>
    <n v="2"/>
    <x v="1"/>
    <n v="7"/>
    <x v="9"/>
    <x v="0"/>
    <x v="19"/>
    <x v="0"/>
    <x v="0"/>
    <n v="3.0134989999999999"/>
    <n v="20260603"/>
    <x v="0"/>
  </r>
  <r>
    <x v="0"/>
    <s v="AT"/>
    <x v="0"/>
    <x v="1"/>
    <n v="2"/>
    <x v="1"/>
    <n v="7"/>
    <x v="9"/>
    <x v="0"/>
    <x v="2"/>
    <x v="0"/>
    <x v="0"/>
    <n v="3.53165"/>
    <n v="20260603"/>
    <x v="0"/>
  </r>
  <r>
    <x v="0"/>
    <s v="AT"/>
    <x v="0"/>
    <x v="1"/>
    <n v="2"/>
    <x v="1"/>
    <n v="7"/>
    <x v="9"/>
    <x v="0"/>
    <x v="3"/>
    <x v="0"/>
    <x v="0"/>
    <n v="51.869709999999998"/>
    <n v="20260603"/>
    <x v="0"/>
  </r>
  <r>
    <x v="0"/>
    <s v="AT"/>
    <x v="0"/>
    <x v="1"/>
    <n v="2"/>
    <x v="1"/>
    <n v="7"/>
    <x v="9"/>
    <x v="0"/>
    <x v="4"/>
    <x v="0"/>
    <x v="0"/>
    <n v="39.730397000000004"/>
    <n v="20260603"/>
    <x v="0"/>
  </r>
  <r>
    <x v="0"/>
    <s v="AT"/>
    <x v="0"/>
    <x v="1"/>
    <n v="2"/>
    <x v="1"/>
    <n v="7"/>
    <x v="9"/>
    <x v="0"/>
    <x v="10"/>
    <x v="0"/>
    <x v="0"/>
    <n v="5.8774240000000004"/>
    <n v="20260603"/>
    <x v="0"/>
  </r>
  <r>
    <x v="0"/>
    <s v="AT"/>
    <x v="0"/>
    <x v="1"/>
    <n v="2"/>
    <x v="1"/>
    <n v="7"/>
    <x v="9"/>
    <x v="0"/>
    <x v="25"/>
    <x v="0"/>
    <x v="0"/>
    <n v="3.804128"/>
    <n v="20260603"/>
    <x v="0"/>
  </r>
  <r>
    <x v="0"/>
    <s v="AT"/>
    <x v="0"/>
    <x v="1"/>
    <n v="2"/>
    <x v="1"/>
    <n v="7"/>
    <x v="9"/>
    <x v="0"/>
    <x v="12"/>
    <x v="0"/>
    <x v="0"/>
    <n v="20.064049000000001"/>
    <n v="20260603"/>
    <x v="0"/>
  </r>
  <r>
    <x v="0"/>
    <s v="AT"/>
    <x v="0"/>
    <x v="1"/>
    <n v="2"/>
    <x v="1"/>
    <n v="7"/>
    <x v="9"/>
    <x v="0"/>
    <x v="14"/>
    <x v="0"/>
    <x v="0"/>
    <n v="1.9731380000000001"/>
    <n v="20260603"/>
    <x v="0"/>
  </r>
  <r>
    <x v="0"/>
    <s v="AT"/>
    <x v="0"/>
    <x v="1"/>
    <n v="2"/>
    <x v="1"/>
    <n v="7"/>
    <x v="9"/>
    <x v="0"/>
    <x v="26"/>
    <x v="0"/>
    <x v="0"/>
    <n v="25.034915000000002"/>
    <n v="20260603"/>
    <x v="0"/>
  </r>
  <r>
    <x v="0"/>
    <s v="AT"/>
    <x v="0"/>
    <x v="1"/>
    <n v="2"/>
    <x v="1"/>
    <n v="7"/>
    <x v="9"/>
    <x v="0"/>
    <x v="27"/>
    <x v="0"/>
    <x v="0"/>
    <n v="1.9998339999999999"/>
    <n v="20260603"/>
    <x v="0"/>
  </r>
  <r>
    <x v="0"/>
    <s v="AT"/>
    <x v="0"/>
    <x v="1"/>
    <n v="2"/>
    <x v="1"/>
    <n v="8"/>
    <x v="31"/>
    <x v="0"/>
    <x v="0"/>
    <x v="0"/>
    <x v="0"/>
    <n v="215.14490699999999"/>
    <n v="20260603"/>
    <x v="0"/>
  </r>
  <r>
    <x v="0"/>
    <s v="AT"/>
    <x v="0"/>
    <x v="1"/>
    <n v="2"/>
    <x v="1"/>
    <n v="8"/>
    <x v="31"/>
    <x v="0"/>
    <x v="31"/>
    <x v="0"/>
    <x v="0"/>
    <n v="18.450811000000002"/>
    <n v="20260603"/>
    <x v="0"/>
  </r>
  <r>
    <x v="0"/>
    <s v="AT"/>
    <x v="0"/>
    <x v="1"/>
    <n v="2"/>
    <x v="1"/>
    <n v="8"/>
    <x v="31"/>
    <x v="0"/>
    <x v="3"/>
    <x v="0"/>
    <x v="0"/>
    <n v="6.2407510000000004"/>
    <n v="20260603"/>
    <x v="0"/>
  </r>
  <r>
    <x v="0"/>
    <s v="AT"/>
    <x v="0"/>
    <x v="1"/>
    <n v="2"/>
    <x v="1"/>
    <n v="8"/>
    <x v="31"/>
    <x v="0"/>
    <x v="13"/>
    <x v="0"/>
    <x v="0"/>
    <n v="3.7322579999999999"/>
    <n v="20260603"/>
    <x v="0"/>
  </r>
  <r>
    <x v="0"/>
    <s v="AT"/>
    <x v="0"/>
    <x v="1"/>
    <n v="2"/>
    <x v="1"/>
    <n v="9"/>
    <x v="12"/>
    <x v="0"/>
    <x v="0"/>
    <x v="1"/>
    <x v="1"/>
    <n v="0.94536100000000001"/>
    <n v="20260603"/>
    <x v="0"/>
  </r>
  <r>
    <x v="0"/>
    <s v="AT"/>
    <x v="0"/>
    <x v="1"/>
    <n v="2"/>
    <x v="1"/>
    <n v="9"/>
    <x v="12"/>
    <x v="0"/>
    <x v="0"/>
    <x v="0"/>
    <x v="0"/>
    <n v="2.8141240000000001"/>
    <n v="20260603"/>
    <x v="0"/>
  </r>
  <r>
    <x v="0"/>
    <s v="AT"/>
    <x v="0"/>
    <x v="1"/>
    <n v="2"/>
    <x v="1"/>
    <n v="9"/>
    <x v="12"/>
    <x v="0"/>
    <x v="1"/>
    <x v="0"/>
    <x v="0"/>
    <n v="0.203123"/>
    <n v="20260603"/>
    <x v="0"/>
  </r>
  <r>
    <x v="0"/>
    <s v="AT"/>
    <x v="0"/>
    <x v="1"/>
    <n v="2"/>
    <x v="1"/>
    <n v="9"/>
    <x v="12"/>
    <x v="0"/>
    <x v="2"/>
    <x v="0"/>
    <x v="0"/>
    <n v="0.49575399999999997"/>
    <n v="20260603"/>
    <x v="0"/>
  </r>
  <r>
    <x v="0"/>
    <s v="AT"/>
    <x v="0"/>
    <x v="1"/>
    <n v="2"/>
    <x v="1"/>
    <n v="9"/>
    <x v="12"/>
    <x v="0"/>
    <x v="3"/>
    <x v="1"/>
    <x v="1"/>
    <n v="0.179813"/>
    <n v="20260603"/>
    <x v="0"/>
  </r>
  <r>
    <x v="0"/>
    <s v="AT"/>
    <x v="0"/>
    <x v="1"/>
    <n v="2"/>
    <x v="1"/>
    <n v="9"/>
    <x v="12"/>
    <x v="0"/>
    <x v="3"/>
    <x v="0"/>
    <x v="0"/>
    <n v="0.58391800000000005"/>
    <n v="20260603"/>
    <x v="0"/>
  </r>
  <r>
    <x v="0"/>
    <s v="AT"/>
    <x v="0"/>
    <x v="1"/>
    <n v="2"/>
    <x v="1"/>
    <n v="9"/>
    <x v="12"/>
    <x v="0"/>
    <x v="4"/>
    <x v="0"/>
    <x v="0"/>
    <n v="1.1567689999999999"/>
    <n v="20260603"/>
    <x v="0"/>
  </r>
  <r>
    <x v="0"/>
    <s v="AT"/>
    <x v="0"/>
    <x v="1"/>
    <n v="2"/>
    <x v="1"/>
    <n v="9"/>
    <x v="12"/>
    <x v="0"/>
    <x v="33"/>
    <x v="0"/>
    <x v="0"/>
    <n v="0.19447600000000001"/>
    <n v="20260603"/>
    <x v="0"/>
  </r>
  <r>
    <x v="0"/>
    <s v="AT"/>
    <x v="0"/>
    <x v="1"/>
    <n v="2"/>
    <x v="1"/>
    <n v="9"/>
    <x v="12"/>
    <x v="0"/>
    <x v="35"/>
    <x v="0"/>
    <x v="0"/>
    <n v="0.204155"/>
    <n v="20260603"/>
    <x v="0"/>
  </r>
  <r>
    <x v="0"/>
    <s v="AT"/>
    <x v="0"/>
    <x v="1"/>
    <n v="2"/>
    <x v="1"/>
    <n v="9"/>
    <x v="12"/>
    <x v="0"/>
    <x v="6"/>
    <x v="0"/>
    <x v="0"/>
    <n v="0.20391000000000001"/>
    <n v="20260603"/>
    <x v="0"/>
  </r>
  <r>
    <x v="0"/>
    <s v="AT"/>
    <x v="0"/>
    <x v="1"/>
    <n v="2"/>
    <x v="1"/>
    <n v="9"/>
    <x v="12"/>
    <x v="0"/>
    <x v="7"/>
    <x v="0"/>
    <x v="0"/>
    <n v="0.30859399999999998"/>
    <n v="20260603"/>
    <x v="0"/>
  </r>
  <r>
    <x v="0"/>
    <s v="AT"/>
    <x v="0"/>
    <x v="1"/>
    <n v="2"/>
    <x v="1"/>
    <n v="9"/>
    <x v="12"/>
    <x v="0"/>
    <x v="10"/>
    <x v="0"/>
    <x v="0"/>
    <n v="0.182561"/>
    <n v="20260603"/>
    <x v="0"/>
  </r>
  <r>
    <x v="0"/>
    <s v="AT"/>
    <x v="0"/>
    <x v="1"/>
    <n v="2"/>
    <x v="1"/>
    <n v="9"/>
    <x v="12"/>
    <x v="0"/>
    <x v="21"/>
    <x v="0"/>
    <x v="0"/>
    <n v="0.60035300000000003"/>
    <n v="20260603"/>
    <x v="0"/>
  </r>
  <r>
    <x v="0"/>
    <s v="AT"/>
    <x v="0"/>
    <x v="1"/>
    <n v="2"/>
    <x v="1"/>
    <n v="9"/>
    <x v="12"/>
    <x v="0"/>
    <x v="14"/>
    <x v="0"/>
    <x v="0"/>
    <n v="0.40157199999999998"/>
    <n v="20260603"/>
    <x v="0"/>
  </r>
  <r>
    <x v="0"/>
    <s v="AT"/>
    <x v="0"/>
    <x v="1"/>
    <n v="2"/>
    <x v="1"/>
    <n v="9"/>
    <x v="12"/>
    <x v="0"/>
    <x v="28"/>
    <x v="0"/>
    <x v="0"/>
    <n v="0.19675100000000001"/>
    <n v="20260603"/>
    <x v="0"/>
  </r>
  <r>
    <x v="0"/>
    <s v="AT"/>
    <x v="0"/>
    <x v="1"/>
    <n v="2"/>
    <x v="1"/>
    <n v="9"/>
    <x v="12"/>
    <x v="0"/>
    <x v="16"/>
    <x v="0"/>
    <x v="0"/>
    <n v="1.1949019999999999"/>
    <n v="20260603"/>
    <x v="0"/>
  </r>
  <r>
    <x v="0"/>
    <s v="AT"/>
    <x v="0"/>
    <x v="1"/>
    <n v="2"/>
    <x v="1"/>
    <n v="9"/>
    <x v="12"/>
    <x v="0"/>
    <x v="17"/>
    <x v="0"/>
    <x v="0"/>
    <n v="0.200603"/>
    <n v="20260603"/>
    <x v="0"/>
  </r>
  <r>
    <x v="0"/>
    <s v="AT"/>
    <x v="0"/>
    <x v="1"/>
    <n v="3"/>
    <x v="2"/>
    <n v="1"/>
    <x v="10"/>
    <x v="0"/>
    <x v="0"/>
    <x v="0"/>
    <x v="0"/>
    <n v="6684.8587319999997"/>
    <n v="20260603"/>
    <x v="0"/>
  </r>
  <r>
    <x v="0"/>
    <s v="AT"/>
    <x v="0"/>
    <x v="1"/>
    <n v="3"/>
    <x v="2"/>
    <n v="1"/>
    <x v="10"/>
    <x v="0"/>
    <x v="20"/>
    <x v="0"/>
    <x v="0"/>
    <n v="159.36861999999999"/>
    <n v="20260603"/>
    <x v="0"/>
  </r>
  <r>
    <x v="0"/>
    <s v="AT"/>
    <x v="0"/>
    <x v="1"/>
    <n v="3"/>
    <x v="2"/>
    <n v="1"/>
    <x v="10"/>
    <x v="0"/>
    <x v="34"/>
    <x v="0"/>
    <x v="0"/>
    <n v="80.565747999999999"/>
    <n v="20260603"/>
    <x v="0"/>
  </r>
  <r>
    <x v="0"/>
    <s v="AT"/>
    <x v="0"/>
    <x v="1"/>
    <n v="3"/>
    <x v="2"/>
    <n v="1"/>
    <x v="10"/>
    <x v="0"/>
    <x v="31"/>
    <x v="0"/>
    <x v="0"/>
    <n v="1867.130682"/>
    <n v="20260603"/>
    <x v="0"/>
  </r>
  <r>
    <x v="0"/>
    <s v="AT"/>
    <x v="0"/>
    <x v="1"/>
    <n v="3"/>
    <x v="2"/>
    <n v="1"/>
    <x v="10"/>
    <x v="0"/>
    <x v="32"/>
    <x v="0"/>
    <x v="0"/>
    <n v="175.741443"/>
    <n v="20260603"/>
    <x v="0"/>
  </r>
  <r>
    <x v="0"/>
    <s v="AT"/>
    <x v="0"/>
    <x v="1"/>
    <n v="3"/>
    <x v="2"/>
    <n v="1"/>
    <x v="10"/>
    <x v="0"/>
    <x v="4"/>
    <x v="0"/>
    <x v="0"/>
    <n v="256.45704799999999"/>
    <n v="20260603"/>
    <x v="0"/>
  </r>
  <r>
    <x v="0"/>
    <s v="AT"/>
    <x v="0"/>
    <x v="1"/>
    <n v="3"/>
    <x v="2"/>
    <n v="1"/>
    <x v="10"/>
    <x v="0"/>
    <x v="33"/>
    <x v="0"/>
    <x v="0"/>
    <n v="402.449791"/>
    <n v="20260603"/>
    <x v="0"/>
  </r>
  <r>
    <x v="0"/>
    <s v="AT"/>
    <x v="0"/>
    <x v="1"/>
    <n v="3"/>
    <x v="2"/>
    <n v="1"/>
    <x v="10"/>
    <x v="0"/>
    <x v="8"/>
    <x v="0"/>
    <x v="0"/>
    <n v="94.471973000000006"/>
    <n v="20260603"/>
    <x v="0"/>
  </r>
  <r>
    <x v="0"/>
    <s v="AT"/>
    <x v="0"/>
    <x v="1"/>
    <n v="3"/>
    <x v="2"/>
    <n v="1"/>
    <x v="10"/>
    <x v="0"/>
    <x v="24"/>
    <x v="0"/>
    <x v="0"/>
    <n v="28.378985"/>
    <n v="20260603"/>
    <x v="0"/>
  </r>
  <r>
    <x v="0"/>
    <s v="AT"/>
    <x v="0"/>
    <x v="1"/>
    <n v="3"/>
    <x v="2"/>
    <n v="1"/>
    <x v="10"/>
    <x v="0"/>
    <x v="9"/>
    <x v="0"/>
    <x v="0"/>
    <n v="70.988607999999999"/>
    <n v="20260603"/>
    <x v="0"/>
  </r>
  <r>
    <x v="0"/>
    <s v="AT"/>
    <x v="0"/>
    <x v="1"/>
    <n v="3"/>
    <x v="2"/>
    <n v="1"/>
    <x v="10"/>
    <x v="0"/>
    <x v="15"/>
    <x v="0"/>
    <x v="0"/>
    <n v="245.01519300000001"/>
    <n v="20260603"/>
    <x v="0"/>
  </r>
  <r>
    <x v="0"/>
    <s v="AT"/>
    <x v="0"/>
    <x v="1"/>
    <n v="3"/>
    <x v="2"/>
    <n v="1"/>
    <x v="10"/>
    <x v="0"/>
    <x v="10"/>
    <x v="0"/>
    <x v="0"/>
    <n v="13.3543"/>
    <n v="20260603"/>
    <x v="0"/>
  </r>
  <r>
    <x v="0"/>
    <s v="AT"/>
    <x v="0"/>
    <x v="1"/>
    <n v="3"/>
    <x v="2"/>
    <n v="1"/>
    <x v="10"/>
    <x v="0"/>
    <x v="21"/>
    <x v="0"/>
    <x v="0"/>
    <n v="643.91435100000001"/>
    <n v="20260603"/>
    <x v="0"/>
  </r>
  <r>
    <x v="0"/>
    <s v="AT"/>
    <x v="0"/>
    <x v="1"/>
    <n v="3"/>
    <x v="2"/>
    <n v="1"/>
    <x v="10"/>
    <x v="0"/>
    <x v="22"/>
    <x v="0"/>
    <x v="0"/>
    <n v="424.33646299999998"/>
    <n v="20260603"/>
    <x v="0"/>
  </r>
  <r>
    <x v="0"/>
    <s v="AT"/>
    <x v="0"/>
    <x v="1"/>
    <n v="3"/>
    <x v="2"/>
    <n v="1"/>
    <x v="10"/>
    <x v="0"/>
    <x v="12"/>
    <x v="0"/>
    <x v="0"/>
    <n v="504.667956"/>
    <n v="20260603"/>
    <x v="0"/>
  </r>
  <r>
    <x v="0"/>
    <s v="AT"/>
    <x v="0"/>
    <x v="1"/>
    <n v="3"/>
    <x v="2"/>
    <n v="1"/>
    <x v="10"/>
    <x v="0"/>
    <x v="17"/>
    <x v="0"/>
    <x v="0"/>
    <n v="0.25833499999999998"/>
    <n v="20260603"/>
    <x v="0"/>
  </r>
  <r>
    <x v="0"/>
    <s v="AT"/>
    <x v="0"/>
    <x v="1"/>
    <n v="3"/>
    <x v="2"/>
    <n v="2"/>
    <x v="11"/>
    <x v="0"/>
    <x v="0"/>
    <x v="1"/>
    <x v="1"/>
    <n v="134.40428299999999"/>
    <n v="20260603"/>
    <x v="0"/>
  </r>
  <r>
    <x v="0"/>
    <s v="AT"/>
    <x v="0"/>
    <x v="1"/>
    <n v="4"/>
    <x v="3"/>
    <n v="1"/>
    <x v="13"/>
    <x v="0"/>
    <x v="6"/>
    <x v="0"/>
    <x v="0"/>
    <n v="10.440754999999999"/>
    <n v="20260603"/>
    <x v="0"/>
  </r>
  <r>
    <x v="0"/>
    <s v="AT"/>
    <x v="0"/>
    <x v="1"/>
    <n v="4"/>
    <x v="3"/>
    <n v="1"/>
    <x v="13"/>
    <x v="0"/>
    <x v="24"/>
    <x v="0"/>
    <x v="0"/>
    <n v="9.6295680000000008"/>
    <n v="20260603"/>
    <x v="0"/>
  </r>
  <r>
    <x v="0"/>
    <s v="AT"/>
    <x v="0"/>
    <x v="1"/>
    <n v="4"/>
    <x v="3"/>
    <n v="1"/>
    <x v="13"/>
    <x v="0"/>
    <x v="15"/>
    <x v="0"/>
    <x v="0"/>
    <n v="1.13229"/>
    <n v="20260603"/>
    <x v="0"/>
  </r>
  <r>
    <x v="0"/>
    <s v="AT"/>
    <x v="0"/>
    <x v="1"/>
    <n v="4"/>
    <x v="3"/>
    <n v="2"/>
    <x v="14"/>
    <x v="0"/>
    <x v="0"/>
    <x v="0"/>
    <x v="0"/>
    <n v="1546.02901"/>
    <n v="20260603"/>
    <x v="0"/>
  </r>
  <r>
    <x v="0"/>
    <s v="AT"/>
    <x v="0"/>
    <x v="1"/>
    <n v="4"/>
    <x v="3"/>
    <n v="2"/>
    <x v="14"/>
    <x v="0"/>
    <x v="3"/>
    <x v="0"/>
    <x v="0"/>
    <n v="0.43978499999999998"/>
    <n v="20260603"/>
    <x v="0"/>
  </r>
  <r>
    <x v="0"/>
    <s v="AT"/>
    <x v="0"/>
    <x v="1"/>
    <n v="4"/>
    <x v="3"/>
    <n v="2"/>
    <x v="14"/>
    <x v="0"/>
    <x v="4"/>
    <x v="0"/>
    <x v="0"/>
    <n v="374.55421000000001"/>
    <n v="20260603"/>
    <x v="0"/>
  </r>
  <r>
    <x v="0"/>
    <s v="AT"/>
    <x v="0"/>
    <x v="1"/>
    <n v="4"/>
    <x v="3"/>
    <n v="2"/>
    <x v="14"/>
    <x v="0"/>
    <x v="33"/>
    <x v="0"/>
    <x v="0"/>
    <n v="8.5935430000000004"/>
    <n v="20260603"/>
    <x v="0"/>
  </r>
  <r>
    <x v="0"/>
    <s v="AT"/>
    <x v="0"/>
    <x v="1"/>
    <n v="4"/>
    <x v="3"/>
    <n v="2"/>
    <x v="14"/>
    <x v="0"/>
    <x v="15"/>
    <x v="0"/>
    <x v="0"/>
    <n v="16.796769000000001"/>
    <n v="20260603"/>
    <x v="0"/>
  </r>
  <r>
    <x v="0"/>
    <s v="AT"/>
    <x v="0"/>
    <x v="1"/>
    <n v="4"/>
    <x v="3"/>
    <n v="2"/>
    <x v="14"/>
    <x v="0"/>
    <x v="21"/>
    <x v="0"/>
    <x v="0"/>
    <n v="3.7586789999999999"/>
    <n v="20260603"/>
    <x v="0"/>
  </r>
  <r>
    <x v="0"/>
    <s v="AT"/>
    <x v="0"/>
    <x v="1"/>
    <n v="4"/>
    <x v="3"/>
    <n v="3"/>
    <x v="15"/>
    <x v="0"/>
    <x v="33"/>
    <x v="0"/>
    <x v="0"/>
    <n v="31.963346000000001"/>
    <n v="20260603"/>
    <x v="0"/>
  </r>
  <r>
    <x v="0"/>
    <s v="AT"/>
    <x v="0"/>
    <x v="1"/>
    <n v="4"/>
    <x v="3"/>
    <n v="3"/>
    <x v="15"/>
    <x v="0"/>
    <x v="7"/>
    <x v="0"/>
    <x v="0"/>
    <n v="1.4829300000000001"/>
    <n v="20260603"/>
    <x v="0"/>
  </r>
  <r>
    <x v="0"/>
    <s v="AT"/>
    <x v="0"/>
    <x v="1"/>
    <n v="4"/>
    <x v="3"/>
    <n v="5"/>
    <x v="17"/>
    <x v="0"/>
    <x v="0"/>
    <x v="1"/>
    <x v="1"/>
    <n v="7.2127400000000002"/>
    <n v="20260603"/>
    <x v="0"/>
  </r>
  <r>
    <x v="0"/>
    <s v="AT"/>
    <x v="0"/>
    <x v="1"/>
    <n v="4"/>
    <x v="3"/>
    <n v="5"/>
    <x v="17"/>
    <x v="0"/>
    <x v="4"/>
    <x v="1"/>
    <x v="1"/>
    <n v="1.22E-4"/>
    <n v="20260603"/>
    <x v="0"/>
  </r>
  <r>
    <x v="0"/>
    <s v="AT"/>
    <x v="0"/>
    <x v="1"/>
    <n v="4"/>
    <x v="3"/>
    <n v="6"/>
    <x v="18"/>
    <x v="0"/>
    <x v="0"/>
    <x v="0"/>
    <x v="0"/>
    <n v="3.3441990000000001"/>
    <n v="20260603"/>
    <x v="0"/>
  </r>
  <r>
    <x v="0"/>
    <s v="AT"/>
    <x v="0"/>
    <x v="1"/>
    <n v="4"/>
    <x v="3"/>
    <n v="7"/>
    <x v="19"/>
    <x v="0"/>
    <x v="4"/>
    <x v="0"/>
    <x v="0"/>
    <n v="1.3691199999999999"/>
    <n v="20260603"/>
    <x v="0"/>
  </r>
  <r>
    <x v="0"/>
    <s v="AT"/>
    <x v="0"/>
    <x v="1"/>
    <n v="4"/>
    <x v="3"/>
    <n v="7"/>
    <x v="19"/>
    <x v="0"/>
    <x v="15"/>
    <x v="0"/>
    <x v="0"/>
    <n v="24.089708999999999"/>
    <n v="20260603"/>
    <x v="0"/>
  </r>
  <r>
    <x v="0"/>
    <s v="AT"/>
    <x v="0"/>
    <x v="1"/>
    <n v="4"/>
    <x v="3"/>
    <n v="8"/>
    <x v="32"/>
    <x v="0"/>
    <x v="15"/>
    <x v="0"/>
    <x v="0"/>
    <n v="8.2198999999999994E-2"/>
    <n v="20260603"/>
    <x v="0"/>
  </r>
  <r>
    <x v="0"/>
    <s v="AT"/>
    <x v="0"/>
    <x v="1"/>
    <n v="4"/>
    <x v="3"/>
    <n v="9"/>
    <x v="12"/>
    <x v="0"/>
    <x v="0"/>
    <x v="0"/>
    <x v="0"/>
    <n v="376.74088699999999"/>
    <n v="20260603"/>
    <x v="0"/>
  </r>
  <r>
    <x v="0"/>
    <s v="AT"/>
    <x v="0"/>
    <x v="1"/>
    <n v="4"/>
    <x v="3"/>
    <n v="9"/>
    <x v="12"/>
    <x v="0"/>
    <x v="15"/>
    <x v="0"/>
    <x v="0"/>
    <n v="34.977592999999999"/>
    <n v="20260603"/>
    <x v="0"/>
  </r>
  <r>
    <x v="0"/>
    <s v="AT"/>
    <x v="0"/>
    <x v="1"/>
    <n v="7"/>
    <x v="5"/>
    <n v="1"/>
    <x v="33"/>
    <x v="0"/>
    <x v="30"/>
    <x v="0"/>
    <x v="0"/>
    <n v="0.16642100000000001"/>
    <n v="20260603"/>
    <x v="0"/>
  </r>
  <r>
    <x v="0"/>
    <s v="AT"/>
    <x v="0"/>
    <x v="1"/>
    <n v="7"/>
    <x v="5"/>
    <n v="2"/>
    <x v="21"/>
    <x v="0"/>
    <x v="0"/>
    <x v="0"/>
    <x v="0"/>
    <n v="523.415976"/>
    <n v="20260603"/>
    <x v="0"/>
  </r>
  <r>
    <x v="0"/>
    <s v="AT"/>
    <x v="0"/>
    <x v="1"/>
    <n v="7"/>
    <x v="5"/>
    <n v="2"/>
    <x v="21"/>
    <x v="0"/>
    <x v="20"/>
    <x v="0"/>
    <x v="0"/>
    <n v="0.48644399999999999"/>
    <n v="20260603"/>
    <x v="0"/>
  </r>
  <r>
    <x v="0"/>
    <s v="AT"/>
    <x v="0"/>
    <x v="1"/>
    <n v="7"/>
    <x v="5"/>
    <n v="2"/>
    <x v="21"/>
    <x v="0"/>
    <x v="34"/>
    <x v="0"/>
    <x v="0"/>
    <n v="5.0870000000000004E-3"/>
    <n v="20260603"/>
    <x v="0"/>
  </r>
  <r>
    <x v="0"/>
    <s v="AT"/>
    <x v="0"/>
    <x v="1"/>
    <n v="7"/>
    <x v="5"/>
    <n v="2"/>
    <x v="21"/>
    <x v="0"/>
    <x v="31"/>
    <x v="0"/>
    <x v="0"/>
    <n v="5.1714570000000002"/>
    <n v="20260603"/>
    <x v="0"/>
  </r>
  <r>
    <x v="0"/>
    <s v="AT"/>
    <x v="0"/>
    <x v="1"/>
    <n v="7"/>
    <x v="5"/>
    <n v="2"/>
    <x v="21"/>
    <x v="0"/>
    <x v="32"/>
    <x v="0"/>
    <x v="0"/>
    <n v="8.6112999999999995E-2"/>
    <n v="20260603"/>
    <x v="0"/>
  </r>
  <r>
    <x v="0"/>
    <s v="AT"/>
    <x v="0"/>
    <x v="1"/>
    <n v="7"/>
    <x v="5"/>
    <n v="2"/>
    <x v="21"/>
    <x v="0"/>
    <x v="3"/>
    <x v="0"/>
    <x v="0"/>
    <n v="90.708625999999995"/>
    <n v="20260603"/>
    <x v="0"/>
  </r>
  <r>
    <x v="0"/>
    <s v="AT"/>
    <x v="0"/>
    <x v="1"/>
    <n v="7"/>
    <x v="5"/>
    <n v="2"/>
    <x v="21"/>
    <x v="0"/>
    <x v="4"/>
    <x v="0"/>
    <x v="0"/>
    <n v="3.070058"/>
    <n v="20260603"/>
    <x v="0"/>
  </r>
  <r>
    <x v="0"/>
    <s v="AT"/>
    <x v="0"/>
    <x v="1"/>
    <n v="7"/>
    <x v="5"/>
    <n v="2"/>
    <x v="21"/>
    <x v="0"/>
    <x v="33"/>
    <x v="0"/>
    <x v="0"/>
    <n v="7.7141690000000001"/>
    <n v="20260603"/>
    <x v="0"/>
  </r>
  <r>
    <x v="0"/>
    <s v="AT"/>
    <x v="0"/>
    <x v="1"/>
    <n v="7"/>
    <x v="5"/>
    <n v="2"/>
    <x v="21"/>
    <x v="0"/>
    <x v="21"/>
    <x v="0"/>
    <x v="0"/>
    <n v="3.8065000000000002E-2"/>
    <n v="20260603"/>
    <x v="0"/>
  </r>
  <r>
    <x v="0"/>
    <s v="AT"/>
    <x v="0"/>
    <x v="1"/>
    <n v="7"/>
    <x v="5"/>
    <n v="2"/>
    <x v="21"/>
    <x v="0"/>
    <x v="22"/>
    <x v="0"/>
    <x v="0"/>
    <n v="2.3665620000000001"/>
    <n v="20260603"/>
    <x v="0"/>
  </r>
  <r>
    <x v="0"/>
    <s v="AT"/>
    <x v="0"/>
    <x v="1"/>
    <n v="7"/>
    <x v="5"/>
    <n v="2"/>
    <x v="21"/>
    <x v="0"/>
    <x v="12"/>
    <x v="0"/>
    <x v="0"/>
    <n v="2.0398209999999999"/>
    <n v="20260603"/>
    <x v="0"/>
  </r>
  <r>
    <x v="0"/>
    <s v="AT"/>
    <x v="0"/>
    <x v="1"/>
    <n v="7"/>
    <x v="5"/>
    <n v="2"/>
    <x v="21"/>
    <x v="0"/>
    <x v="13"/>
    <x v="0"/>
    <x v="0"/>
    <n v="1.297356"/>
    <n v="20260603"/>
    <x v="0"/>
  </r>
  <r>
    <x v="0"/>
    <s v="AT"/>
    <x v="0"/>
    <x v="1"/>
    <n v="7"/>
    <x v="5"/>
    <n v="2"/>
    <x v="21"/>
    <x v="0"/>
    <x v="26"/>
    <x v="0"/>
    <x v="0"/>
    <n v="8.5918980000000005"/>
    <n v="20260603"/>
    <x v="0"/>
  </r>
  <r>
    <x v="0"/>
    <s v="AT"/>
    <x v="0"/>
    <x v="1"/>
    <n v="7"/>
    <x v="5"/>
    <n v="2"/>
    <x v="21"/>
    <x v="0"/>
    <x v="17"/>
    <x v="0"/>
    <x v="0"/>
    <n v="0.14324799999999999"/>
    <n v="20260603"/>
    <x v="0"/>
  </r>
  <r>
    <x v="0"/>
    <s v="AT"/>
    <x v="0"/>
    <x v="1"/>
    <n v="7"/>
    <x v="5"/>
    <n v="3"/>
    <x v="34"/>
    <x v="0"/>
    <x v="0"/>
    <x v="0"/>
    <x v="0"/>
    <n v="310.68565699999999"/>
    <n v="20260603"/>
    <x v="0"/>
  </r>
  <r>
    <x v="0"/>
    <s v="AT"/>
    <x v="0"/>
    <x v="1"/>
    <n v="7"/>
    <x v="5"/>
    <n v="3"/>
    <x v="34"/>
    <x v="0"/>
    <x v="20"/>
    <x v="0"/>
    <x v="0"/>
    <n v="10.290659"/>
    <n v="20260603"/>
    <x v="0"/>
  </r>
  <r>
    <x v="0"/>
    <s v="AT"/>
    <x v="0"/>
    <x v="1"/>
    <n v="7"/>
    <x v="5"/>
    <n v="3"/>
    <x v="34"/>
    <x v="0"/>
    <x v="4"/>
    <x v="0"/>
    <x v="0"/>
    <n v="58.218567999999998"/>
    <n v="20260603"/>
    <x v="0"/>
  </r>
  <r>
    <x v="0"/>
    <s v="AT"/>
    <x v="0"/>
    <x v="1"/>
    <n v="7"/>
    <x v="5"/>
    <n v="3"/>
    <x v="34"/>
    <x v="0"/>
    <x v="10"/>
    <x v="0"/>
    <x v="0"/>
    <n v="12.439048"/>
    <n v="20260603"/>
    <x v="0"/>
  </r>
  <r>
    <x v="0"/>
    <s v="AT"/>
    <x v="0"/>
    <x v="1"/>
    <n v="7"/>
    <x v="5"/>
    <n v="3"/>
    <x v="34"/>
    <x v="0"/>
    <x v="22"/>
    <x v="0"/>
    <x v="0"/>
    <n v="26.753757"/>
    <n v="20260603"/>
    <x v="0"/>
  </r>
  <r>
    <x v="0"/>
    <s v="AT"/>
    <x v="0"/>
    <x v="1"/>
    <n v="7"/>
    <x v="5"/>
    <n v="3"/>
    <x v="34"/>
    <x v="0"/>
    <x v="14"/>
    <x v="0"/>
    <x v="0"/>
    <n v="157.40033099999999"/>
    <n v="20260603"/>
    <x v="0"/>
  </r>
  <r>
    <x v="0"/>
    <s v="AT"/>
    <x v="0"/>
    <x v="1"/>
    <n v="7"/>
    <x v="5"/>
    <n v="4"/>
    <x v="35"/>
    <x v="0"/>
    <x v="0"/>
    <x v="0"/>
    <x v="0"/>
    <n v="13.084469"/>
    <n v="20260603"/>
    <x v="0"/>
  </r>
  <r>
    <x v="0"/>
    <s v="AT"/>
    <x v="0"/>
    <x v="1"/>
    <n v="7"/>
    <x v="5"/>
    <n v="4"/>
    <x v="35"/>
    <x v="0"/>
    <x v="34"/>
    <x v="0"/>
    <x v="0"/>
    <n v="5"/>
    <n v="20260603"/>
    <x v="0"/>
  </r>
  <r>
    <x v="0"/>
    <s v="AT"/>
    <x v="0"/>
    <x v="1"/>
    <n v="7"/>
    <x v="5"/>
    <n v="4"/>
    <x v="35"/>
    <x v="0"/>
    <x v="4"/>
    <x v="0"/>
    <x v="0"/>
    <n v="4.8067690000000001"/>
    <n v="20260603"/>
    <x v="0"/>
  </r>
  <r>
    <x v="0"/>
    <s v="AT"/>
    <x v="0"/>
    <x v="1"/>
    <n v="7"/>
    <x v="5"/>
    <n v="5"/>
    <x v="36"/>
    <x v="0"/>
    <x v="30"/>
    <x v="0"/>
    <x v="0"/>
    <n v="304.96793700000001"/>
    <n v="20260603"/>
    <x v="0"/>
  </r>
  <r>
    <x v="0"/>
    <s v="AT"/>
    <x v="0"/>
    <x v="1"/>
    <n v="8"/>
    <x v="6"/>
    <n v="1"/>
    <x v="22"/>
    <x v="0"/>
    <x v="0"/>
    <x v="0"/>
    <x v="0"/>
    <n v="106.273329"/>
    <n v="20260603"/>
    <x v="0"/>
  </r>
  <r>
    <x v="0"/>
    <s v="AT"/>
    <x v="0"/>
    <x v="1"/>
    <n v="8"/>
    <x v="6"/>
    <n v="1"/>
    <x v="22"/>
    <x v="0"/>
    <x v="34"/>
    <x v="0"/>
    <x v="0"/>
    <n v="26.695194000000001"/>
    <n v="20260603"/>
    <x v="0"/>
  </r>
  <r>
    <x v="0"/>
    <s v="AT"/>
    <x v="0"/>
    <x v="1"/>
    <n v="8"/>
    <x v="6"/>
    <n v="1"/>
    <x v="22"/>
    <x v="0"/>
    <x v="31"/>
    <x v="0"/>
    <x v="0"/>
    <n v="56.923771000000002"/>
    <n v="20260603"/>
    <x v="0"/>
  </r>
  <r>
    <x v="0"/>
    <s v="AT"/>
    <x v="0"/>
    <x v="1"/>
    <n v="8"/>
    <x v="6"/>
    <n v="1"/>
    <x v="22"/>
    <x v="0"/>
    <x v="3"/>
    <x v="0"/>
    <x v="0"/>
    <n v="0.77455200000000002"/>
    <n v="20260603"/>
    <x v="0"/>
  </r>
  <r>
    <x v="0"/>
    <s v="AT"/>
    <x v="0"/>
    <x v="1"/>
    <n v="8"/>
    <x v="6"/>
    <n v="1"/>
    <x v="22"/>
    <x v="0"/>
    <x v="4"/>
    <x v="0"/>
    <x v="0"/>
    <n v="98.914607000000004"/>
    <n v="20260603"/>
    <x v="0"/>
  </r>
  <r>
    <x v="0"/>
    <s v="AT"/>
    <x v="0"/>
    <x v="1"/>
    <n v="8"/>
    <x v="6"/>
    <n v="1"/>
    <x v="22"/>
    <x v="0"/>
    <x v="8"/>
    <x v="0"/>
    <x v="0"/>
    <n v="22.466799000000002"/>
    <n v="20260603"/>
    <x v="0"/>
  </r>
  <r>
    <x v="0"/>
    <s v="AT"/>
    <x v="0"/>
    <x v="1"/>
    <n v="8"/>
    <x v="6"/>
    <n v="1"/>
    <x v="22"/>
    <x v="0"/>
    <x v="9"/>
    <x v="0"/>
    <x v="0"/>
    <n v="24.696974000000001"/>
    <n v="20260603"/>
    <x v="0"/>
  </r>
  <r>
    <x v="0"/>
    <s v="AT"/>
    <x v="0"/>
    <x v="1"/>
    <n v="8"/>
    <x v="6"/>
    <n v="1"/>
    <x v="22"/>
    <x v="0"/>
    <x v="15"/>
    <x v="0"/>
    <x v="0"/>
    <n v="9.6494549999999997"/>
    <n v="20260603"/>
    <x v="0"/>
  </r>
  <r>
    <x v="0"/>
    <s v="AT"/>
    <x v="0"/>
    <x v="1"/>
    <n v="8"/>
    <x v="6"/>
    <n v="1"/>
    <x v="22"/>
    <x v="0"/>
    <x v="21"/>
    <x v="0"/>
    <x v="0"/>
    <n v="22.852103"/>
    <n v="20260603"/>
    <x v="0"/>
  </r>
  <r>
    <x v="0"/>
    <s v="AT"/>
    <x v="0"/>
    <x v="1"/>
    <n v="8"/>
    <x v="6"/>
    <n v="1"/>
    <x v="22"/>
    <x v="0"/>
    <x v="11"/>
    <x v="0"/>
    <x v="0"/>
    <n v="0.78242"/>
    <n v="20260603"/>
    <x v="0"/>
  </r>
  <r>
    <x v="0"/>
    <s v="AT"/>
    <x v="0"/>
    <x v="1"/>
    <n v="8"/>
    <x v="6"/>
    <n v="1"/>
    <x v="22"/>
    <x v="0"/>
    <x v="22"/>
    <x v="0"/>
    <x v="0"/>
    <n v="24.130631000000001"/>
    <n v="20260603"/>
    <x v="0"/>
  </r>
  <r>
    <x v="0"/>
    <s v="AT"/>
    <x v="0"/>
    <x v="1"/>
    <n v="8"/>
    <x v="6"/>
    <n v="4"/>
    <x v="23"/>
    <x v="0"/>
    <x v="34"/>
    <x v="2"/>
    <x v="1"/>
    <n v="1.618784"/>
    <n v="20260603"/>
    <x v="0"/>
  </r>
  <r>
    <x v="0"/>
    <s v="AT"/>
    <x v="0"/>
    <x v="1"/>
    <n v="8"/>
    <x v="6"/>
    <n v="4"/>
    <x v="23"/>
    <x v="0"/>
    <x v="15"/>
    <x v="2"/>
    <x v="1"/>
    <n v="0.55550699999999997"/>
    <n v="20260603"/>
    <x v="0"/>
  </r>
  <r>
    <x v="0"/>
    <s v="AT"/>
    <x v="0"/>
    <x v="1"/>
    <n v="8"/>
    <x v="6"/>
    <n v="9"/>
    <x v="12"/>
    <x v="0"/>
    <x v="0"/>
    <x v="0"/>
    <x v="0"/>
    <n v="43.616947000000003"/>
    <n v="20260603"/>
    <x v="0"/>
  </r>
  <r>
    <x v="0"/>
    <s v="AT"/>
    <x v="0"/>
    <x v="1"/>
    <n v="8"/>
    <x v="6"/>
    <n v="9"/>
    <x v="12"/>
    <x v="0"/>
    <x v="3"/>
    <x v="0"/>
    <x v="0"/>
    <n v="6.5888000000000002E-2"/>
    <n v="20260603"/>
    <x v="0"/>
  </r>
  <r>
    <x v="0"/>
    <s v="AT"/>
    <x v="0"/>
    <x v="1"/>
    <n v="9"/>
    <x v="7"/>
    <n v="1"/>
    <x v="26"/>
    <x v="0"/>
    <x v="0"/>
    <x v="1"/>
    <x v="3"/>
    <n v="422.45030600000001"/>
    <n v="20260603"/>
    <x v="0"/>
  </r>
  <r>
    <x v="0"/>
    <s v="AT"/>
    <x v="0"/>
    <x v="1"/>
    <n v="9"/>
    <x v="7"/>
    <n v="2"/>
    <x v="37"/>
    <x v="0"/>
    <x v="0"/>
    <x v="1"/>
    <x v="2"/>
    <n v="321.05730799999998"/>
    <n v="20260603"/>
    <x v="0"/>
  </r>
  <r>
    <x v="0"/>
    <s v="AT"/>
    <x v="0"/>
    <x v="1"/>
    <n v="9"/>
    <x v="7"/>
    <n v="3"/>
    <x v="27"/>
    <x v="0"/>
    <x v="0"/>
    <x v="3"/>
    <x v="3"/>
    <n v="135.29941099999999"/>
    <n v="20260603"/>
    <x v="0"/>
  </r>
  <r>
    <x v="0"/>
    <s v="AT"/>
    <x v="0"/>
    <x v="1"/>
    <n v="9"/>
    <x v="7"/>
    <n v="3"/>
    <x v="27"/>
    <x v="0"/>
    <x v="31"/>
    <x v="3"/>
    <x v="3"/>
    <n v="2.5042999999999999E-2"/>
    <n v="20260603"/>
    <x v="0"/>
  </r>
  <r>
    <x v="0"/>
    <s v="AT"/>
    <x v="0"/>
    <x v="1"/>
    <n v="9"/>
    <x v="7"/>
    <n v="3"/>
    <x v="27"/>
    <x v="0"/>
    <x v="33"/>
    <x v="3"/>
    <x v="3"/>
    <n v="8.3814E-2"/>
    <n v="20260603"/>
    <x v="0"/>
  </r>
  <r>
    <x v="0"/>
    <s v="AT"/>
    <x v="0"/>
    <x v="1"/>
    <n v="9"/>
    <x v="7"/>
    <n v="3"/>
    <x v="27"/>
    <x v="0"/>
    <x v="12"/>
    <x v="3"/>
    <x v="3"/>
    <n v="0.13888500000000001"/>
    <n v="20260603"/>
    <x v="0"/>
  </r>
  <r>
    <x v="0"/>
    <s v="AT"/>
    <x v="0"/>
    <x v="1"/>
    <n v="9"/>
    <x v="7"/>
    <n v="5"/>
    <x v="28"/>
    <x v="0"/>
    <x v="30"/>
    <x v="3"/>
    <x v="3"/>
    <n v="20.871825000000001"/>
    <n v="20260603"/>
    <x v="0"/>
  </r>
  <r>
    <x v="0"/>
    <s v="AT"/>
    <x v="0"/>
    <x v="2"/>
    <n v="0"/>
    <x v="8"/>
    <n v="9"/>
    <x v="29"/>
    <x v="0"/>
    <x v="0"/>
    <x v="0"/>
    <x v="0"/>
    <n v="1.0826000000000001E-2"/>
    <n v="20260603"/>
    <x v="0"/>
  </r>
  <r>
    <x v="0"/>
    <s v="AT"/>
    <x v="0"/>
    <x v="2"/>
    <n v="1"/>
    <x v="0"/>
    <n v="1"/>
    <x v="0"/>
    <x v="0"/>
    <x v="0"/>
    <x v="0"/>
    <x v="0"/>
    <n v="2996.2829400000001"/>
    <n v="20260603"/>
    <x v="0"/>
  </r>
  <r>
    <x v="0"/>
    <s v="AT"/>
    <x v="0"/>
    <x v="2"/>
    <n v="1"/>
    <x v="0"/>
    <n v="1"/>
    <x v="0"/>
    <x v="0"/>
    <x v="1"/>
    <x v="0"/>
    <x v="0"/>
    <n v="1201.288409"/>
    <n v="20260603"/>
    <x v="0"/>
  </r>
  <r>
    <x v="0"/>
    <s v="AT"/>
    <x v="0"/>
    <x v="2"/>
    <n v="1"/>
    <x v="0"/>
    <n v="1"/>
    <x v="0"/>
    <x v="0"/>
    <x v="20"/>
    <x v="0"/>
    <x v="0"/>
    <n v="129.705355"/>
    <n v="20260603"/>
    <x v="0"/>
  </r>
  <r>
    <x v="0"/>
    <s v="AT"/>
    <x v="0"/>
    <x v="2"/>
    <n v="1"/>
    <x v="0"/>
    <n v="1"/>
    <x v="0"/>
    <x v="0"/>
    <x v="34"/>
    <x v="0"/>
    <x v="0"/>
    <n v="66.816096000000002"/>
    <n v="20260603"/>
    <x v="0"/>
  </r>
  <r>
    <x v="0"/>
    <s v="AT"/>
    <x v="0"/>
    <x v="2"/>
    <n v="1"/>
    <x v="0"/>
    <n v="1"/>
    <x v="0"/>
    <x v="0"/>
    <x v="36"/>
    <x v="0"/>
    <x v="0"/>
    <n v="3.3133919999999999"/>
    <n v="20260603"/>
    <x v="0"/>
  </r>
  <r>
    <x v="0"/>
    <s v="AT"/>
    <x v="0"/>
    <x v="2"/>
    <n v="1"/>
    <x v="0"/>
    <n v="1"/>
    <x v="0"/>
    <x v="0"/>
    <x v="32"/>
    <x v="0"/>
    <x v="0"/>
    <n v="7.2294289999999997"/>
    <n v="20260603"/>
    <x v="0"/>
  </r>
  <r>
    <x v="0"/>
    <s v="AT"/>
    <x v="0"/>
    <x v="2"/>
    <n v="1"/>
    <x v="0"/>
    <n v="1"/>
    <x v="0"/>
    <x v="0"/>
    <x v="2"/>
    <x v="0"/>
    <x v="0"/>
    <n v="418.38003800000001"/>
    <n v="20260603"/>
    <x v="0"/>
  </r>
  <r>
    <x v="0"/>
    <s v="AT"/>
    <x v="0"/>
    <x v="2"/>
    <n v="1"/>
    <x v="0"/>
    <n v="1"/>
    <x v="0"/>
    <x v="0"/>
    <x v="3"/>
    <x v="0"/>
    <x v="0"/>
    <n v="960.53664600000002"/>
    <n v="20260603"/>
    <x v="0"/>
  </r>
  <r>
    <x v="0"/>
    <s v="AT"/>
    <x v="0"/>
    <x v="2"/>
    <n v="1"/>
    <x v="0"/>
    <n v="1"/>
    <x v="0"/>
    <x v="0"/>
    <x v="4"/>
    <x v="0"/>
    <x v="0"/>
    <n v="523.54603599999996"/>
    <n v="20260603"/>
    <x v="0"/>
  </r>
  <r>
    <x v="0"/>
    <s v="AT"/>
    <x v="0"/>
    <x v="2"/>
    <n v="1"/>
    <x v="0"/>
    <n v="1"/>
    <x v="0"/>
    <x v="0"/>
    <x v="5"/>
    <x v="0"/>
    <x v="0"/>
    <n v="1.9778929999999999"/>
    <n v="20260603"/>
    <x v="0"/>
  </r>
  <r>
    <x v="0"/>
    <s v="AT"/>
    <x v="0"/>
    <x v="2"/>
    <n v="1"/>
    <x v="0"/>
    <n v="1"/>
    <x v="0"/>
    <x v="0"/>
    <x v="35"/>
    <x v="0"/>
    <x v="0"/>
    <n v="2.0007450000000002"/>
    <n v="20260603"/>
    <x v="0"/>
  </r>
  <r>
    <x v="0"/>
    <s v="AT"/>
    <x v="0"/>
    <x v="2"/>
    <n v="1"/>
    <x v="0"/>
    <n v="1"/>
    <x v="0"/>
    <x v="0"/>
    <x v="6"/>
    <x v="0"/>
    <x v="0"/>
    <n v="461.51546200000001"/>
    <n v="20260603"/>
    <x v="0"/>
  </r>
  <r>
    <x v="0"/>
    <s v="AT"/>
    <x v="0"/>
    <x v="2"/>
    <n v="1"/>
    <x v="0"/>
    <n v="1"/>
    <x v="0"/>
    <x v="0"/>
    <x v="7"/>
    <x v="0"/>
    <x v="0"/>
    <n v="643.72747700000002"/>
    <n v="20260603"/>
    <x v="0"/>
  </r>
  <r>
    <x v="0"/>
    <s v="AT"/>
    <x v="0"/>
    <x v="2"/>
    <n v="1"/>
    <x v="0"/>
    <n v="1"/>
    <x v="0"/>
    <x v="0"/>
    <x v="23"/>
    <x v="0"/>
    <x v="0"/>
    <n v="10.32907"/>
    <n v="20260603"/>
    <x v="0"/>
  </r>
  <r>
    <x v="0"/>
    <s v="AT"/>
    <x v="0"/>
    <x v="2"/>
    <n v="1"/>
    <x v="0"/>
    <n v="1"/>
    <x v="0"/>
    <x v="0"/>
    <x v="8"/>
    <x v="0"/>
    <x v="0"/>
    <n v="77.092652999999999"/>
    <n v="20260603"/>
    <x v="0"/>
  </r>
  <r>
    <x v="0"/>
    <s v="AT"/>
    <x v="0"/>
    <x v="2"/>
    <n v="1"/>
    <x v="0"/>
    <n v="1"/>
    <x v="0"/>
    <x v="0"/>
    <x v="9"/>
    <x v="0"/>
    <x v="0"/>
    <n v="171.38183799999999"/>
    <n v="20260603"/>
    <x v="0"/>
  </r>
  <r>
    <x v="0"/>
    <s v="AT"/>
    <x v="0"/>
    <x v="2"/>
    <n v="1"/>
    <x v="0"/>
    <n v="1"/>
    <x v="0"/>
    <x v="0"/>
    <x v="15"/>
    <x v="0"/>
    <x v="0"/>
    <n v="24.433361000000001"/>
    <n v="20260603"/>
    <x v="0"/>
  </r>
  <r>
    <x v="0"/>
    <s v="AT"/>
    <x v="0"/>
    <x v="2"/>
    <n v="1"/>
    <x v="0"/>
    <n v="1"/>
    <x v="0"/>
    <x v="0"/>
    <x v="37"/>
    <x v="0"/>
    <x v="0"/>
    <n v="81.853545999999994"/>
    <n v="20260603"/>
    <x v="0"/>
  </r>
  <r>
    <x v="0"/>
    <s v="AT"/>
    <x v="0"/>
    <x v="2"/>
    <n v="1"/>
    <x v="0"/>
    <n v="1"/>
    <x v="0"/>
    <x v="0"/>
    <x v="10"/>
    <x v="0"/>
    <x v="0"/>
    <n v="673.32509100000004"/>
    <n v="20260603"/>
    <x v="0"/>
  </r>
  <r>
    <x v="0"/>
    <s v="AT"/>
    <x v="0"/>
    <x v="2"/>
    <n v="1"/>
    <x v="0"/>
    <n v="1"/>
    <x v="0"/>
    <x v="0"/>
    <x v="21"/>
    <x v="0"/>
    <x v="0"/>
    <n v="71.046943999999996"/>
    <n v="20260603"/>
    <x v="0"/>
  </r>
  <r>
    <x v="0"/>
    <s v="AT"/>
    <x v="0"/>
    <x v="2"/>
    <n v="1"/>
    <x v="0"/>
    <n v="1"/>
    <x v="0"/>
    <x v="0"/>
    <x v="11"/>
    <x v="0"/>
    <x v="0"/>
    <n v="204.87747200000001"/>
    <n v="20260603"/>
    <x v="0"/>
  </r>
  <r>
    <x v="0"/>
    <s v="AT"/>
    <x v="0"/>
    <x v="2"/>
    <n v="1"/>
    <x v="0"/>
    <n v="1"/>
    <x v="0"/>
    <x v="0"/>
    <x v="12"/>
    <x v="0"/>
    <x v="0"/>
    <n v="584.95477300000005"/>
    <n v="20260603"/>
    <x v="0"/>
  </r>
  <r>
    <x v="0"/>
    <s v="AT"/>
    <x v="0"/>
    <x v="2"/>
    <n v="1"/>
    <x v="0"/>
    <n v="1"/>
    <x v="0"/>
    <x v="0"/>
    <x v="13"/>
    <x v="0"/>
    <x v="0"/>
    <n v="270.553742"/>
    <n v="20260603"/>
    <x v="0"/>
  </r>
  <r>
    <x v="0"/>
    <s v="AT"/>
    <x v="0"/>
    <x v="2"/>
    <n v="1"/>
    <x v="0"/>
    <n v="1"/>
    <x v="0"/>
    <x v="0"/>
    <x v="14"/>
    <x v="0"/>
    <x v="0"/>
    <n v="967.57646799999998"/>
    <n v="20260603"/>
    <x v="0"/>
  </r>
  <r>
    <x v="0"/>
    <s v="AT"/>
    <x v="0"/>
    <x v="2"/>
    <n v="1"/>
    <x v="0"/>
    <n v="1"/>
    <x v="0"/>
    <x v="1"/>
    <x v="3"/>
    <x v="0"/>
    <x v="0"/>
    <n v="7.9839999999999994E-2"/>
    <n v="20260603"/>
    <x v="0"/>
  </r>
  <r>
    <x v="0"/>
    <s v="AT"/>
    <x v="0"/>
    <x v="2"/>
    <n v="1"/>
    <x v="0"/>
    <n v="1"/>
    <x v="0"/>
    <x v="1"/>
    <x v="4"/>
    <x v="0"/>
    <x v="0"/>
    <n v="38.246608999999999"/>
    <n v="20260603"/>
    <x v="0"/>
  </r>
  <r>
    <x v="0"/>
    <s v="AT"/>
    <x v="0"/>
    <x v="2"/>
    <n v="1"/>
    <x v="0"/>
    <n v="1"/>
    <x v="0"/>
    <x v="1"/>
    <x v="15"/>
    <x v="0"/>
    <x v="0"/>
    <n v="0.54424099999999997"/>
    <n v="20260603"/>
    <x v="0"/>
  </r>
  <r>
    <x v="0"/>
    <s v="AT"/>
    <x v="0"/>
    <x v="2"/>
    <n v="1"/>
    <x v="0"/>
    <n v="1"/>
    <x v="0"/>
    <x v="1"/>
    <x v="12"/>
    <x v="0"/>
    <x v="0"/>
    <n v="0.51983699999999999"/>
    <n v="20260603"/>
    <x v="0"/>
  </r>
  <r>
    <x v="0"/>
    <s v="AT"/>
    <x v="0"/>
    <x v="2"/>
    <n v="1"/>
    <x v="0"/>
    <n v="2"/>
    <x v="1"/>
    <x v="0"/>
    <x v="1"/>
    <x v="0"/>
    <x v="0"/>
    <n v="124.775665"/>
    <n v="20260603"/>
    <x v="0"/>
  </r>
  <r>
    <x v="0"/>
    <s v="AT"/>
    <x v="0"/>
    <x v="2"/>
    <n v="1"/>
    <x v="0"/>
    <n v="2"/>
    <x v="1"/>
    <x v="0"/>
    <x v="2"/>
    <x v="0"/>
    <x v="0"/>
    <n v="6.7980790000000004"/>
    <n v="20260603"/>
    <x v="0"/>
  </r>
  <r>
    <x v="0"/>
    <s v="AT"/>
    <x v="0"/>
    <x v="2"/>
    <n v="1"/>
    <x v="0"/>
    <n v="2"/>
    <x v="1"/>
    <x v="0"/>
    <x v="15"/>
    <x v="0"/>
    <x v="0"/>
    <n v="757.29076199999997"/>
    <n v="20260603"/>
    <x v="0"/>
  </r>
  <r>
    <x v="0"/>
    <s v="AT"/>
    <x v="0"/>
    <x v="2"/>
    <n v="1"/>
    <x v="0"/>
    <n v="2"/>
    <x v="1"/>
    <x v="0"/>
    <x v="28"/>
    <x v="0"/>
    <x v="0"/>
    <n v="2.2747299999999999"/>
    <n v="20260603"/>
    <x v="0"/>
  </r>
  <r>
    <x v="0"/>
    <s v="AT"/>
    <x v="0"/>
    <x v="2"/>
    <n v="1"/>
    <x v="0"/>
    <n v="2"/>
    <x v="1"/>
    <x v="0"/>
    <x v="16"/>
    <x v="0"/>
    <x v="0"/>
    <n v="89.717894000000001"/>
    <n v="20260603"/>
    <x v="0"/>
  </r>
  <r>
    <x v="0"/>
    <s v="AT"/>
    <x v="0"/>
    <x v="2"/>
    <n v="1"/>
    <x v="0"/>
    <n v="2"/>
    <x v="1"/>
    <x v="0"/>
    <x v="17"/>
    <x v="0"/>
    <x v="0"/>
    <n v="1514.8567599999999"/>
    <n v="20260603"/>
    <x v="0"/>
  </r>
  <r>
    <x v="0"/>
    <s v="AT"/>
    <x v="0"/>
    <x v="2"/>
    <n v="1"/>
    <x v="0"/>
    <n v="3"/>
    <x v="2"/>
    <x v="0"/>
    <x v="29"/>
    <x v="0"/>
    <x v="0"/>
    <n v="35.245012000000003"/>
    <n v="20260603"/>
    <x v="0"/>
  </r>
  <r>
    <x v="0"/>
    <s v="AT"/>
    <x v="0"/>
    <x v="2"/>
    <n v="1"/>
    <x v="0"/>
    <n v="3"/>
    <x v="2"/>
    <x v="0"/>
    <x v="0"/>
    <x v="0"/>
    <x v="0"/>
    <n v="255.225953"/>
    <n v="20260603"/>
    <x v="0"/>
  </r>
  <r>
    <x v="0"/>
    <s v="AT"/>
    <x v="0"/>
    <x v="2"/>
    <n v="1"/>
    <x v="0"/>
    <n v="3"/>
    <x v="2"/>
    <x v="0"/>
    <x v="1"/>
    <x v="0"/>
    <x v="0"/>
    <n v="378.051785"/>
    <n v="20260603"/>
    <x v="0"/>
  </r>
  <r>
    <x v="0"/>
    <s v="AT"/>
    <x v="0"/>
    <x v="2"/>
    <n v="1"/>
    <x v="0"/>
    <n v="3"/>
    <x v="2"/>
    <x v="0"/>
    <x v="18"/>
    <x v="0"/>
    <x v="0"/>
    <n v="190.93311399999999"/>
    <n v="20260603"/>
    <x v="0"/>
  </r>
  <r>
    <x v="0"/>
    <s v="AT"/>
    <x v="0"/>
    <x v="2"/>
    <n v="1"/>
    <x v="0"/>
    <n v="3"/>
    <x v="2"/>
    <x v="0"/>
    <x v="19"/>
    <x v="0"/>
    <x v="0"/>
    <n v="17.585464000000002"/>
    <n v="20260603"/>
    <x v="0"/>
  </r>
  <r>
    <x v="0"/>
    <s v="AT"/>
    <x v="0"/>
    <x v="2"/>
    <n v="1"/>
    <x v="0"/>
    <n v="3"/>
    <x v="2"/>
    <x v="0"/>
    <x v="2"/>
    <x v="0"/>
    <x v="0"/>
    <n v="12.853600999999999"/>
    <n v="20260603"/>
    <x v="0"/>
  </r>
  <r>
    <x v="0"/>
    <s v="AT"/>
    <x v="0"/>
    <x v="2"/>
    <n v="1"/>
    <x v="0"/>
    <n v="3"/>
    <x v="2"/>
    <x v="0"/>
    <x v="3"/>
    <x v="0"/>
    <x v="0"/>
    <n v="154.628265"/>
    <n v="20260603"/>
    <x v="0"/>
  </r>
  <r>
    <x v="0"/>
    <s v="AT"/>
    <x v="0"/>
    <x v="2"/>
    <n v="1"/>
    <x v="0"/>
    <n v="3"/>
    <x v="2"/>
    <x v="0"/>
    <x v="4"/>
    <x v="0"/>
    <x v="0"/>
    <n v="1046.1934349999999"/>
    <n v="20260603"/>
    <x v="0"/>
  </r>
  <r>
    <x v="0"/>
    <s v="AT"/>
    <x v="0"/>
    <x v="2"/>
    <n v="1"/>
    <x v="0"/>
    <n v="3"/>
    <x v="2"/>
    <x v="0"/>
    <x v="10"/>
    <x v="0"/>
    <x v="0"/>
    <n v="6.6640670000000002"/>
    <n v="20260603"/>
    <x v="0"/>
  </r>
  <r>
    <x v="0"/>
    <s v="AT"/>
    <x v="0"/>
    <x v="2"/>
    <n v="1"/>
    <x v="0"/>
    <n v="3"/>
    <x v="2"/>
    <x v="0"/>
    <x v="14"/>
    <x v="0"/>
    <x v="0"/>
    <n v="282.11735099999999"/>
    <n v="20260603"/>
    <x v="0"/>
  </r>
  <r>
    <x v="0"/>
    <s v="AT"/>
    <x v="0"/>
    <x v="2"/>
    <n v="1"/>
    <x v="0"/>
    <n v="3"/>
    <x v="2"/>
    <x v="0"/>
    <x v="17"/>
    <x v="0"/>
    <x v="0"/>
    <n v="0.81411100000000003"/>
    <n v="20260603"/>
    <x v="0"/>
  </r>
  <r>
    <x v="0"/>
    <s v="AT"/>
    <x v="0"/>
    <x v="2"/>
    <n v="1"/>
    <x v="0"/>
    <n v="3"/>
    <x v="2"/>
    <x v="1"/>
    <x v="18"/>
    <x v="0"/>
    <x v="0"/>
    <n v="0.49354900000000002"/>
    <n v="20260603"/>
    <x v="0"/>
  </r>
  <r>
    <x v="0"/>
    <s v="AT"/>
    <x v="0"/>
    <x v="2"/>
    <n v="1"/>
    <x v="0"/>
    <n v="4"/>
    <x v="3"/>
    <x v="0"/>
    <x v="0"/>
    <x v="0"/>
    <x v="0"/>
    <n v="62.796109000000001"/>
    <n v="20260603"/>
    <x v="0"/>
  </r>
  <r>
    <x v="0"/>
    <s v="AT"/>
    <x v="0"/>
    <x v="2"/>
    <n v="1"/>
    <x v="0"/>
    <n v="4"/>
    <x v="3"/>
    <x v="0"/>
    <x v="1"/>
    <x v="0"/>
    <x v="0"/>
    <n v="21.610009999999999"/>
    <n v="20260603"/>
    <x v="0"/>
  </r>
  <r>
    <x v="0"/>
    <s v="AT"/>
    <x v="0"/>
    <x v="2"/>
    <n v="1"/>
    <x v="0"/>
    <n v="4"/>
    <x v="3"/>
    <x v="0"/>
    <x v="19"/>
    <x v="0"/>
    <x v="0"/>
    <n v="3.6723219999999999"/>
    <n v="20260603"/>
    <x v="0"/>
  </r>
  <r>
    <x v="0"/>
    <s v="AT"/>
    <x v="0"/>
    <x v="2"/>
    <n v="1"/>
    <x v="0"/>
    <n v="4"/>
    <x v="3"/>
    <x v="0"/>
    <x v="2"/>
    <x v="0"/>
    <x v="0"/>
    <n v="0.90867399999999998"/>
    <n v="20260603"/>
    <x v="0"/>
  </r>
  <r>
    <x v="0"/>
    <s v="AT"/>
    <x v="0"/>
    <x v="2"/>
    <n v="1"/>
    <x v="0"/>
    <n v="4"/>
    <x v="3"/>
    <x v="0"/>
    <x v="3"/>
    <x v="0"/>
    <x v="0"/>
    <n v="87.615379000000004"/>
    <n v="20260603"/>
    <x v="0"/>
  </r>
  <r>
    <x v="0"/>
    <s v="AT"/>
    <x v="0"/>
    <x v="2"/>
    <n v="1"/>
    <x v="0"/>
    <n v="4"/>
    <x v="3"/>
    <x v="0"/>
    <x v="4"/>
    <x v="0"/>
    <x v="0"/>
    <n v="14.275085000000001"/>
    <n v="20260603"/>
    <x v="0"/>
  </r>
  <r>
    <x v="0"/>
    <s v="AT"/>
    <x v="0"/>
    <x v="2"/>
    <n v="1"/>
    <x v="0"/>
    <n v="4"/>
    <x v="3"/>
    <x v="0"/>
    <x v="10"/>
    <x v="0"/>
    <x v="0"/>
    <n v="7.8618100000000002"/>
    <n v="20260603"/>
    <x v="0"/>
  </r>
  <r>
    <x v="0"/>
    <s v="AT"/>
    <x v="0"/>
    <x v="2"/>
    <n v="1"/>
    <x v="0"/>
    <n v="4"/>
    <x v="3"/>
    <x v="0"/>
    <x v="14"/>
    <x v="0"/>
    <x v="0"/>
    <n v="32.099806999999998"/>
    <n v="20260603"/>
    <x v="0"/>
  </r>
  <r>
    <x v="0"/>
    <s v="AT"/>
    <x v="0"/>
    <x v="2"/>
    <n v="1"/>
    <x v="0"/>
    <n v="4"/>
    <x v="3"/>
    <x v="0"/>
    <x v="17"/>
    <x v="0"/>
    <x v="0"/>
    <n v="6.2156589999999996"/>
    <n v="20260603"/>
    <x v="0"/>
  </r>
  <r>
    <x v="0"/>
    <s v="AT"/>
    <x v="0"/>
    <x v="2"/>
    <n v="1"/>
    <x v="0"/>
    <n v="5"/>
    <x v="4"/>
    <x v="0"/>
    <x v="1"/>
    <x v="0"/>
    <x v="0"/>
    <n v="4.9980650000000004"/>
    <n v="20260603"/>
    <x v="0"/>
  </r>
  <r>
    <x v="0"/>
    <s v="AT"/>
    <x v="0"/>
    <x v="2"/>
    <n v="1"/>
    <x v="0"/>
    <n v="5"/>
    <x v="4"/>
    <x v="0"/>
    <x v="3"/>
    <x v="0"/>
    <x v="0"/>
    <n v="39.871600000000001"/>
    <n v="20260603"/>
    <x v="0"/>
  </r>
  <r>
    <x v="0"/>
    <s v="AT"/>
    <x v="0"/>
    <x v="2"/>
    <n v="1"/>
    <x v="0"/>
    <n v="5"/>
    <x v="4"/>
    <x v="0"/>
    <x v="4"/>
    <x v="0"/>
    <x v="0"/>
    <n v="9.8651"/>
    <n v="20260603"/>
    <x v="0"/>
  </r>
  <r>
    <x v="0"/>
    <s v="AT"/>
    <x v="0"/>
    <x v="2"/>
    <n v="1"/>
    <x v="0"/>
    <n v="8"/>
    <x v="5"/>
    <x v="0"/>
    <x v="0"/>
    <x v="0"/>
    <x v="0"/>
    <n v="1.377991"/>
    <n v="20260603"/>
    <x v="0"/>
  </r>
  <r>
    <x v="0"/>
    <s v="AT"/>
    <x v="0"/>
    <x v="2"/>
    <n v="1"/>
    <x v="0"/>
    <n v="8"/>
    <x v="5"/>
    <x v="0"/>
    <x v="20"/>
    <x v="0"/>
    <x v="0"/>
    <n v="26.136265999999999"/>
    <n v="20260603"/>
    <x v="0"/>
  </r>
  <r>
    <x v="0"/>
    <s v="AT"/>
    <x v="0"/>
    <x v="2"/>
    <n v="1"/>
    <x v="0"/>
    <n v="8"/>
    <x v="5"/>
    <x v="0"/>
    <x v="18"/>
    <x v="0"/>
    <x v="0"/>
    <n v="0.98089999999999999"/>
    <n v="20260603"/>
    <x v="0"/>
  </r>
  <r>
    <x v="0"/>
    <s v="AT"/>
    <x v="0"/>
    <x v="2"/>
    <n v="1"/>
    <x v="0"/>
    <n v="8"/>
    <x v="5"/>
    <x v="0"/>
    <x v="31"/>
    <x v="0"/>
    <x v="0"/>
    <n v="0.95501499999999995"/>
    <n v="20260603"/>
    <x v="0"/>
  </r>
  <r>
    <x v="0"/>
    <s v="AT"/>
    <x v="0"/>
    <x v="2"/>
    <n v="1"/>
    <x v="0"/>
    <n v="8"/>
    <x v="5"/>
    <x v="0"/>
    <x v="33"/>
    <x v="0"/>
    <x v="0"/>
    <n v="168.87477999999999"/>
    <n v="20260603"/>
    <x v="0"/>
  </r>
  <r>
    <x v="0"/>
    <s v="AT"/>
    <x v="0"/>
    <x v="2"/>
    <n v="1"/>
    <x v="0"/>
    <n v="8"/>
    <x v="5"/>
    <x v="0"/>
    <x v="35"/>
    <x v="0"/>
    <x v="0"/>
    <n v="2.036349"/>
    <n v="20260603"/>
    <x v="0"/>
  </r>
  <r>
    <x v="0"/>
    <s v="AT"/>
    <x v="0"/>
    <x v="2"/>
    <n v="1"/>
    <x v="0"/>
    <n v="8"/>
    <x v="5"/>
    <x v="0"/>
    <x v="21"/>
    <x v="0"/>
    <x v="0"/>
    <n v="272.18180899999999"/>
    <n v="20260603"/>
    <x v="0"/>
  </r>
  <r>
    <x v="0"/>
    <s v="AT"/>
    <x v="0"/>
    <x v="2"/>
    <n v="1"/>
    <x v="0"/>
    <n v="8"/>
    <x v="5"/>
    <x v="0"/>
    <x v="22"/>
    <x v="0"/>
    <x v="0"/>
    <n v="130.073667"/>
    <n v="20260603"/>
    <x v="0"/>
  </r>
  <r>
    <x v="0"/>
    <s v="AT"/>
    <x v="0"/>
    <x v="2"/>
    <n v="1"/>
    <x v="0"/>
    <n v="8"/>
    <x v="5"/>
    <x v="0"/>
    <x v="17"/>
    <x v="0"/>
    <x v="0"/>
    <n v="585.46956999999998"/>
    <n v="20260603"/>
    <x v="0"/>
  </r>
  <r>
    <x v="0"/>
    <s v="AT"/>
    <x v="0"/>
    <x v="2"/>
    <n v="1"/>
    <x v="0"/>
    <n v="9"/>
    <x v="12"/>
    <x v="0"/>
    <x v="0"/>
    <x v="0"/>
    <x v="0"/>
    <n v="51.903835999999998"/>
    <n v="20260603"/>
    <x v="0"/>
  </r>
  <r>
    <x v="0"/>
    <s v="AT"/>
    <x v="0"/>
    <x v="2"/>
    <n v="1"/>
    <x v="0"/>
    <n v="9"/>
    <x v="12"/>
    <x v="0"/>
    <x v="18"/>
    <x v="0"/>
    <x v="0"/>
    <n v="18.99596"/>
    <n v="20260603"/>
    <x v="0"/>
  </r>
  <r>
    <x v="0"/>
    <s v="AT"/>
    <x v="0"/>
    <x v="2"/>
    <n v="1"/>
    <x v="0"/>
    <n v="9"/>
    <x v="12"/>
    <x v="0"/>
    <x v="19"/>
    <x v="0"/>
    <x v="0"/>
    <n v="37.083303000000001"/>
    <n v="20260603"/>
    <x v="0"/>
  </r>
  <r>
    <x v="0"/>
    <s v="AT"/>
    <x v="0"/>
    <x v="2"/>
    <n v="1"/>
    <x v="0"/>
    <n v="9"/>
    <x v="12"/>
    <x v="0"/>
    <x v="2"/>
    <x v="0"/>
    <x v="0"/>
    <n v="18.654874"/>
    <n v="20260603"/>
    <x v="0"/>
  </r>
  <r>
    <x v="0"/>
    <s v="AT"/>
    <x v="0"/>
    <x v="2"/>
    <n v="1"/>
    <x v="0"/>
    <n v="9"/>
    <x v="12"/>
    <x v="0"/>
    <x v="3"/>
    <x v="0"/>
    <x v="0"/>
    <n v="239.04033100000001"/>
    <n v="20260603"/>
    <x v="0"/>
  </r>
  <r>
    <x v="0"/>
    <s v="AT"/>
    <x v="0"/>
    <x v="2"/>
    <n v="1"/>
    <x v="0"/>
    <n v="9"/>
    <x v="12"/>
    <x v="0"/>
    <x v="4"/>
    <x v="0"/>
    <x v="0"/>
    <n v="13.068415"/>
    <n v="20260603"/>
    <x v="0"/>
  </r>
  <r>
    <x v="0"/>
    <s v="AT"/>
    <x v="0"/>
    <x v="2"/>
    <n v="1"/>
    <x v="0"/>
    <n v="9"/>
    <x v="12"/>
    <x v="0"/>
    <x v="10"/>
    <x v="0"/>
    <x v="0"/>
    <n v="34.590693000000002"/>
    <n v="20260603"/>
    <x v="0"/>
  </r>
  <r>
    <x v="0"/>
    <s v="AT"/>
    <x v="0"/>
    <x v="2"/>
    <n v="1"/>
    <x v="0"/>
    <n v="9"/>
    <x v="12"/>
    <x v="0"/>
    <x v="25"/>
    <x v="0"/>
    <x v="0"/>
    <n v="1.972124"/>
    <n v="20260603"/>
    <x v="0"/>
  </r>
  <r>
    <x v="0"/>
    <s v="AT"/>
    <x v="0"/>
    <x v="2"/>
    <n v="1"/>
    <x v="0"/>
    <n v="9"/>
    <x v="12"/>
    <x v="0"/>
    <x v="21"/>
    <x v="0"/>
    <x v="0"/>
    <n v="30.182181"/>
    <n v="20260603"/>
    <x v="0"/>
  </r>
  <r>
    <x v="0"/>
    <s v="AT"/>
    <x v="0"/>
    <x v="2"/>
    <n v="1"/>
    <x v="0"/>
    <n v="9"/>
    <x v="12"/>
    <x v="0"/>
    <x v="17"/>
    <x v="0"/>
    <x v="0"/>
    <n v="4.6752900000000004"/>
    <n v="20260603"/>
    <x v="0"/>
  </r>
  <r>
    <x v="0"/>
    <s v="AT"/>
    <x v="0"/>
    <x v="2"/>
    <n v="2"/>
    <x v="1"/>
    <n v="1"/>
    <x v="6"/>
    <x v="0"/>
    <x v="29"/>
    <x v="1"/>
    <x v="1"/>
    <n v="2.5985309999999999"/>
    <n v="20260603"/>
    <x v="0"/>
  </r>
  <r>
    <x v="0"/>
    <s v="AT"/>
    <x v="0"/>
    <x v="2"/>
    <n v="2"/>
    <x v="1"/>
    <n v="1"/>
    <x v="6"/>
    <x v="0"/>
    <x v="29"/>
    <x v="0"/>
    <x v="0"/>
    <n v="149.719245"/>
    <n v="20260603"/>
    <x v="0"/>
  </r>
  <r>
    <x v="0"/>
    <s v="AT"/>
    <x v="0"/>
    <x v="2"/>
    <n v="2"/>
    <x v="1"/>
    <n v="1"/>
    <x v="6"/>
    <x v="0"/>
    <x v="0"/>
    <x v="1"/>
    <x v="1"/>
    <n v="167.51613"/>
    <n v="20260603"/>
    <x v="0"/>
  </r>
  <r>
    <x v="0"/>
    <s v="AT"/>
    <x v="0"/>
    <x v="2"/>
    <n v="2"/>
    <x v="1"/>
    <n v="1"/>
    <x v="6"/>
    <x v="0"/>
    <x v="0"/>
    <x v="0"/>
    <x v="0"/>
    <n v="1390.943364"/>
    <n v="20260603"/>
    <x v="0"/>
  </r>
  <r>
    <x v="0"/>
    <s v="AT"/>
    <x v="0"/>
    <x v="2"/>
    <n v="2"/>
    <x v="1"/>
    <n v="1"/>
    <x v="6"/>
    <x v="0"/>
    <x v="1"/>
    <x v="0"/>
    <x v="0"/>
    <n v="195.119246"/>
    <n v="20260603"/>
    <x v="0"/>
  </r>
  <r>
    <x v="0"/>
    <s v="AT"/>
    <x v="0"/>
    <x v="2"/>
    <n v="2"/>
    <x v="1"/>
    <n v="1"/>
    <x v="6"/>
    <x v="0"/>
    <x v="18"/>
    <x v="0"/>
    <x v="0"/>
    <n v="194.64857699999999"/>
    <n v="20260603"/>
    <x v="0"/>
  </r>
  <r>
    <x v="0"/>
    <s v="AT"/>
    <x v="0"/>
    <x v="2"/>
    <n v="2"/>
    <x v="1"/>
    <n v="1"/>
    <x v="6"/>
    <x v="0"/>
    <x v="31"/>
    <x v="0"/>
    <x v="0"/>
    <n v="95.836560000000006"/>
    <n v="20260603"/>
    <x v="0"/>
  </r>
  <r>
    <x v="0"/>
    <s v="AT"/>
    <x v="0"/>
    <x v="2"/>
    <n v="2"/>
    <x v="1"/>
    <n v="1"/>
    <x v="6"/>
    <x v="0"/>
    <x v="19"/>
    <x v="0"/>
    <x v="0"/>
    <n v="114.066357"/>
    <n v="20260603"/>
    <x v="0"/>
  </r>
  <r>
    <x v="0"/>
    <s v="AT"/>
    <x v="0"/>
    <x v="2"/>
    <n v="2"/>
    <x v="1"/>
    <n v="1"/>
    <x v="6"/>
    <x v="0"/>
    <x v="2"/>
    <x v="0"/>
    <x v="0"/>
    <n v="100.18837600000001"/>
    <n v="20260603"/>
    <x v="0"/>
  </r>
  <r>
    <x v="0"/>
    <s v="AT"/>
    <x v="0"/>
    <x v="2"/>
    <n v="2"/>
    <x v="1"/>
    <n v="1"/>
    <x v="6"/>
    <x v="0"/>
    <x v="3"/>
    <x v="1"/>
    <x v="1"/>
    <n v="63.522658"/>
    <n v="20260603"/>
    <x v="0"/>
  </r>
  <r>
    <x v="0"/>
    <s v="AT"/>
    <x v="0"/>
    <x v="2"/>
    <n v="2"/>
    <x v="1"/>
    <n v="1"/>
    <x v="6"/>
    <x v="0"/>
    <x v="3"/>
    <x v="0"/>
    <x v="0"/>
    <n v="1463.385329"/>
    <n v="20260603"/>
    <x v="0"/>
  </r>
  <r>
    <x v="0"/>
    <s v="AT"/>
    <x v="0"/>
    <x v="2"/>
    <n v="2"/>
    <x v="1"/>
    <n v="1"/>
    <x v="6"/>
    <x v="0"/>
    <x v="4"/>
    <x v="1"/>
    <x v="1"/>
    <n v="82.143846999999994"/>
    <n v="20260603"/>
    <x v="0"/>
  </r>
  <r>
    <x v="0"/>
    <s v="AT"/>
    <x v="0"/>
    <x v="2"/>
    <n v="2"/>
    <x v="1"/>
    <n v="1"/>
    <x v="6"/>
    <x v="0"/>
    <x v="4"/>
    <x v="0"/>
    <x v="0"/>
    <n v="943.20226000000002"/>
    <n v="20260603"/>
    <x v="0"/>
  </r>
  <r>
    <x v="0"/>
    <s v="AT"/>
    <x v="0"/>
    <x v="2"/>
    <n v="2"/>
    <x v="1"/>
    <n v="1"/>
    <x v="6"/>
    <x v="0"/>
    <x v="33"/>
    <x v="0"/>
    <x v="0"/>
    <n v="74.061886000000001"/>
    <n v="20260603"/>
    <x v="0"/>
  </r>
  <r>
    <x v="0"/>
    <s v="AT"/>
    <x v="0"/>
    <x v="2"/>
    <n v="2"/>
    <x v="1"/>
    <n v="1"/>
    <x v="6"/>
    <x v="0"/>
    <x v="6"/>
    <x v="0"/>
    <x v="0"/>
    <n v="193.289095"/>
    <n v="20260603"/>
    <x v="0"/>
  </r>
  <r>
    <x v="0"/>
    <s v="AT"/>
    <x v="0"/>
    <x v="2"/>
    <n v="2"/>
    <x v="1"/>
    <n v="1"/>
    <x v="6"/>
    <x v="0"/>
    <x v="7"/>
    <x v="0"/>
    <x v="0"/>
    <n v="358.06779299999999"/>
    <n v="20260603"/>
    <x v="0"/>
  </r>
  <r>
    <x v="0"/>
    <s v="AT"/>
    <x v="0"/>
    <x v="2"/>
    <n v="2"/>
    <x v="1"/>
    <n v="1"/>
    <x v="6"/>
    <x v="0"/>
    <x v="23"/>
    <x v="0"/>
    <x v="0"/>
    <n v="101.859098"/>
    <n v="20260603"/>
    <x v="0"/>
  </r>
  <r>
    <x v="0"/>
    <s v="AT"/>
    <x v="0"/>
    <x v="2"/>
    <n v="2"/>
    <x v="1"/>
    <n v="1"/>
    <x v="6"/>
    <x v="0"/>
    <x v="24"/>
    <x v="0"/>
    <x v="0"/>
    <n v="1.515385"/>
    <n v="20260603"/>
    <x v="0"/>
  </r>
  <r>
    <x v="0"/>
    <s v="AT"/>
    <x v="0"/>
    <x v="2"/>
    <n v="2"/>
    <x v="1"/>
    <n v="1"/>
    <x v="6"/>
    <x v="0"/>
    <x v="9"/>
    <x v="0"/>
    <x v="0"/>
    <n v="9.6397729999999999"/>
    <n v="20260603"/>
    <x v="0"/>
  </r>
  <r>
    <x v="0"/>
    <s v="AT"/>
    <x v="0"/>
    <x v="2"/>
    <n v="2"/>
    <x v="1"/>
    <n v="1"/>
    <x v="6"/>
    <x v="0"/>
    <x v="15"/>
    <x v="1"/>
    <x v="1"/>
    <n v="32.562883999999997"/>
    <n v="20260603"/>
    <x v="0"/>
  </r>
  <r>
    <x v="0"/>
    <s v="AT"/>
    <x v="0"/>
    <x v="2"/>
    <n v="2"/>
    <x v="1"/>
    <n v="1"/>
    <x v="6"/>
    <x v="0"/>
    <x v="15"/>
    <x v="0"/>
    <x v="0"/>
    <n v="332.57283699999999"/>
    <n v="20260603"/>
    <x v="0"/>
  </r>
  <r>
    <x v="0"/>
    <s v="AT"/>
    <x v="0"/>
    <x v="2"/>
    <n v="2"/>
    <x v="1"/>
    <n v="1"/>
    <x v="6"/>
    <x v="0"/>
    <x v="10"/>
    <x v="1"/>
    <x v="1"/>
    <n v="14.248754"/>
    <n v="20260603"/>
    <x v="0"/>
  </r>
  <r>
    <x v="0"/>
    <s v="AT"/>
    <x v="0"/>
    <x v="2"/>
    <n v="2"/>
    <x v="1"/>
    <n v="1"/>
    <x v="6"/>
    <x v="0"/>
    <x v="10"/>
    <x v="0"/>
    <x v="0"/>
    <n v="1352.7591199999999"/>
    <n v="20260603"/>
    <x v="0"/>
  </r>
  <r>
    <x v="0"/>
    <s v="AT"/>
    <x v="0"/>
    <x v="2"/>
    <n v="2"/>
    <x v="1"/>
    <n v="1"/>
    <x v="6"/>
    <x v="0"/>
    <x v="25"/>
    <x v="0"/>
    <x v="0"/>
    <n v="163.99202199999999"/>
    <n v="20260603"/>
    <x v="0"/>
  </r>
  <r>
    <x v="0"/>
    <s v="AT"/>
    <x v="0"/>
    <x v="2"/>
    <n v="2"/>
    <x v="1"/>
    <n v="1"/>
    <x v="6"/>
    <x v="0"/>
    <x v="21"/>
    <x v="0"/>
    <x v="0"/>
    <n v="32.863616"/>
    <n v="20260603"/>
    <x v="0"/>
  </r>
  <r>
    <x v="0"/>
    <s v="AT"/>
    <x v="0"/>
    <x v="2"/>
    <n v="2"/>
    <x v="1"/>
    <n v="1"/>
    <x v="6"/>
    <x v="0"/>
    <x v="11"/>
    <x v="0"/>
    <x v="0"/>
    <n v="21.866565000000001"/>
    <n v="20260603"/>
    <x v="0"/>
  </r>
  <r>
    <x v="0"/>
    <s v="AT"/>
    <x v="0"/>
    <x v="2"/>
    <n v="2"/>
    <x v="1"/>
    <n v="1"/>
    <x v="6"/>
    <x v="0"/>
    <x v="22"/>
    <x v="0"/>
    <x v="0"/>
    <n v="6.6486190000000001"/>
    <n v="20260603"/>
    <x v="0"/>
  </r>
  <r>
    <x v="0"/>
    <s v="AT"/>
    <x v="0"/>
    <x v="2"/>
    <n v="2"/>
    <x v="1"/>
    <n v="1"/>
    <x v="6"/>
    <x v="0"/>
    <x v="12"/>
    <x v="0"/>
    <x v="0"/>
    <n v="42.462642000000002"/>
    <n v="20260603"/>
    <x v="0"/>
  </r>
  <r>
    <x v="0"/>
    <s v="AT"/>
    <x v="0"/>
    <x v="2"/>
    <n v="2"/>
    <x v="1"/>
    <n v="1"/>
    <x v="6"/>
    <x v="0"/>
    <x v="13"/>
    <x v="0"/>
    <x v="0"/>
    <n v="25.706717999999999"/>
    <n v="20260603"/>
    <x v="0"/>
  </r>
  <r>
    <x v="0"/>
    <s v="AT"/>
    <x v="0"/>
    <x v="2"/>
    <n v="2"/>
    <x v="1"/>
    <n v="1"/>
    <x v="6"/>
    <x v="0"/>
    <x v="14"/>
    <x v="0"/>
    <x v="0"/>
    <n v="498.936801"/>
    <n v="20260603"/>
    <x v="0"/>
  </r>
  <r>
    <x v="0"/>
    <s v="AT"/>
    <x v="0"/>
    <x v="2"/>
    <n v="2"/>
    <x v="1"/>
    <n v="1"/>
    <x v="6"/>
    <x v="0"/>
    <x v="26"/>
    <x v="1"/>
    <x v="1"/>
    <n v="5.2969929999999996"/>
    <n v="20260603"/>
    <x v="0"/>
  </r>
  <r>
    <x v="0"/>
    <s v="AT"/>
    <x v="0"/>
    <x v="2"/>
    <n v="2"/>
    <x v="1"/>
    <n v="1"/>
    <x v="6"/>
    <x v="0"/>
    <x v="26"/>
    <x v="0"/>
    <x v="0"/>
    <n v="235.92471399999999"/>
    <n v="20260603"/>
    <x v="0"/>
  </r>
  <r>
    <x v="0"/>
    <s v="AT"/>
    <x v="0"/>
    <x v="2"/>
    <n v="2"/>
    <x v="1"/>
    <n v="1"/>
    <x v="6"/>
    <x v="0"/>
    <x v="27"/>
    <x v="0"/>
    <x v="0"/>
    <n v="135.327798"/>
    <n v="20260603"/>
    <x v="0"/>
  </r>
  <r>
    <x v="0"/>
    <s v="AT"/>
    <x v="0"/>
    <x v="2"/>
    <n v="2"/>
    <x v="1"/>
    <n v="1"/>
    <x v="6"/>
    <x v="0"/>
    <x v="28"/>
    <x v="0"/>
    <x v="0"/>
    <n v="770.70852400000001"/>
    <n v="20260603"/>
    <x v="0"/>
  </r>
  <r>
    <x v="0"/>
    <s v="AT"/>
    <x v="0"/>
    <x v="2"/>
    <n v="2"/>
    <x v="1"/>
    <n v="1"/>
    <x v="6"/>
    <x v="0"/>
    <x v="16"/>
    <x v="1"/>
    <x v="1"/>
    <n v="27.270209000000001"/>
    <n v="20260603"/>
    <x v="0"/>
  </r>
  <r>
    <x v="0"/>
    <s v="AT"/>
    <x v="0"/>
    <x v="2"/>
    <n v="2"/>
    <x v="1"/>
    <n v="1"/>
    <x v="6"/>
    <x v="0"/>
    <x v="16"/>
    <x v="0"/>
    <x v="0"/>
    <n v="2253.15389"/>
    <n v="20260603"/>
    <x v="0"/>
  </r>
  <r>
    <x v="0"/>
    <s v="AT"/>
    <x v="0"/>
    <x v="2"/>
    <n v="2"/>
    <x v="1"/>
    <n v="1"/>
    <x v="6"/>
    <x v="0"/>
    <x v="17"/>
    <x v="0"/>
    <x v="0"/>
    <n v="231.590666"/>
    <n v="20260603"/>
    <x v="0"/>
  </r>
  <r>
    <x v="0"/>
    <s v="AT"/>
    <x v="0"/>
    <x v="2"/>
    <n v="2"/>
    <x v="1"/>
    <n v="1"/>
    <x v="6"/>
    <x v="1"/>
    <x v="0"/>
    <x v="0"/>
    <x v="0"/>
    <n v="519.09611099999995"/>
    <n v="20260603"/>
    <x v="0"/>
  </r>
  <r>
    <x v="0"/>
    <s v="AT"/>
    <x v="0"/>
    <x v="2"/>
    <n v="2"/>
    <x v="1"/>
    <n v="1"/>
    <x v="6"/>
    <x v="1"/>
    <x v="3"/>
    <x v="0"/>
    <x v="0"/>
    <n v="7.2039169999999997"/>
    <n v="20260603"/>
    <x v="0"/>
  </r>
  <r>
    <x v="0"/>
    <s v="AT"/>
    <x v="0"/>
    <x v="2"/>
    <n v="2"/>
    <x v="1"/>
    <n v="1"/>
    <x v="6"/>
    <x v="1"/>
    <x v="7"/>
    <x v="0"/>
    <x v="0"/>
    <n v="91.901652999999996"/>
    <n v="20260603"/>
    <x v="0"/>
  </r>
  <r>
    <x v="0"/>
    <s v="AT"/>
    <x v="0"/>
    <x v="2"/>
    <n v="2"/>
    <x v="1"/>
    <n v="1"/>
    <x v="6"/>
    <x v="1"/>
    <x v="15"/>
    <x v="0"/>
    <x v="0"/>
    <n v="4.1190329999999999"/>
    <n v="20260603"/>
    <x v="0"/>
  </r>
  <r>
    <x v="0"/>
    <s v="AT"/>
    <x v="0"/>
    <x v="2"/>
    <n v="2"/>
    <x v="1"/>
    <n v="1"/>
    <x v="6"/>
    <x v="1"/>
    <x v="28"/>
    <x v="0"/>
    <x v="0"/>
    <n v="54.779910000000001"/>
    <n v="20260603"/>
    <x v="0"/>
  </r>
  <r>
    <x v="0"/>
    <s v="AT"/>
    <x v="0"/>
    <x v="2"/>
    <n v="2"/>
    <x v="1"/>
    <n v="2"/>
    <x v="30"/>
    <x v="0"/>
    <x v="0"/>
    <x v="0"/>
    <x v="0"/>
    <n v="20.773312000000001"/>
    <n v="20260603"/>
    <x v="0"/>
  </r>
  <r>
    <x v="0"/>
    <s v="AT"/>
    <x v="0"/>
    <x v="2"/>
    <n v="2"/>
    <x v="1"/>
    <n v="5"/>
    <x v="7"/>
    <x v="0"/>
    <x v="0"/>
    <x v="0"/>
    <x v="0"/>
    <n v="110.186756"/>
    <n v="20260603"/>
    <x v="0"/>
  </r>
  <r>
    <x v="0"/>
    <s v="AT"/>
    <x v="0"/>
    <x v="2"/>
    <n v="2"/>
    <x v="1"/>
    <n v="5"/>
    <x v="7"/>
    <x v="0"/>
    <x v="3"/>
    <x v="0"/>
    <x v="0"/>
    <n v="18.611547000000002"/>
    <n v="20260603"/>
    <x v="0"/>
  </r>
  <r>
    <x v="0"/>
    <s v="AT"/>
    <x v="0"/>
    <x v="2"/>
    <n v="2"/>
    <x v="1"/>
    <n v="5"/>
    <x v="7"/>
    <x v="0"/>
    <x v="4"/>
    <x v="0"/>
    <x v="0"/>
    <n v="52.302177999999998"/>
    <n v="20260603"/>
    <x v="0"/>
  </r>
  <r>
    <x v="0"/>
    <s v="AT"/>
    <x v="0"/>
    <x v="2"/>
    <n v="2"/>
    <x v="1"/>
    <n v="5"/>
    <x v="7"/>
    <x v="0"/>
    <x v="15"/>
    <x v="0"/>
    <x v="0"/>
    <n v="4.7198880000000001"/>
    <n v="20260603"/>
    <x v="0"/>
  </r>
  <r>
    <x v="0"/>
    <s v="AT"/>
    <x v="0"/>
    <x v="2"/>
    <n v="2"/>
    <x v="1"/>
    <n v="5"/>
    <x v="7"/>
    <x v="0"/>
    <x v="10"/>
    <x v="0"/>
    <x v="0"/>
    <n v="4.4733549999999997"/>
    <n v="20260603"/>
    <x v="0"/>
  </r>
  <r>
    <x v="0"/>
    <s v="AT"/>
    <x v="0"/>
    <x v="2"/>
    <n v="2"/>
    <x v="1"/>
    <n v="5"/>
    <x v="7"/>
    <x v="0"/>
    <x v="27"/>
    <x v="0"/>
    <x v="0"/>
    <n v="7.4243079999999999"/>
    <n v="20260603"/>
    <x v="0"/>
  </r>
  <r>
    <x v="0"/>
    <s v="AT"/>
    <x v="0"/>
    <x v="2"/>
    <n v="2"/>
    <x v="1"/>
    <n v="6"/>
    <x v="8"/>
    <x v="0"/>
    <x v="29"/>
    <x v="0"/>
    <x v="0"/>
    <n v="35.307893"/>
    <n v="20260603"/>
    <x v="0"/>
  </r>
  <r>
    <x v="0"/>
    <s v="AT"/>
    <x v="0"/>
    <x v="2"/>
    <n v="2"/>
    <x v="1"/>
    <n v="6"/>
    <x v="8"/>
    <x v="0"/>
    <x v="0"/>
    <x v="1"/>
    <x v="1"/>
    <n v="21.837771"/>
    <n v="20260603"/>
    <x v="0"/>
  </r>
  <r>
    <x v="0"/>
    <s v="AT"/>
    <x v="0"/>
    <x v="2"/>
    <n v="2"/>
    <x v="1"/>
    <n v="6"/>
    <x v="8"/>
    <x v="0"/>
    <x v="0"/>
    <x v="0"/>
    <x v="0"/>
    <n v="98.418955999999994"/>
    <n v="20260603"/>
    <x v="0"/>
  </r>
  <r>
    <x v="0"/>
    <s v="AT"/>
    <x v="0"/>
    <x v="2"/>
    <n v="2"/>
    <x v="1"/>
    <n v="6"/>
    <x v="8"/>
    <x v="0"/>
    <x v="1"/>
    <x v="0"/>
    <x v="0"/>
    <n v="14.739763999999999"/>
    <n v="20260603"/>
    <x v="0"/>
  </r>
  <r>
    <x v="0"/>
    <s v="AT"/>
    <x v="0"/>
    <x v="2"/>
    <n v="2"/>
    <x v="1"/>
    <n v="6"/>
    <x v="8"/>
    <x v="0"/>
    <x v="18"/>
    <x v="0"/>
    <x v="0"/>
    <n v="8.7902419999999992"/>
    <n v="20260603"/>
    <x v="0"/>
  </r>
  <r>
    <x v="0"/>
    <s v="AT"/>
    <x v="0"/>
    <x v="2"/>
    <n v="2"/>
    <x v="1"/>
    <n v="6"/>
    <x v="8"/>
    <x v="0"/>
    <x v="31"/>
    <x v="1"/>
    <x v="1"/>
    <n v="9.0114520000000002"/>
    <n v="20260603"/>
    <x v="0"/>
  </r>
  <r>
    <x v="0"/>
    <s v="AT"/>
    <x v="0"/>
    <x v="2"/>
    <n v="2"/>
    <x v="1"/>
    <n v="6"/>
    <x v="8"/>
    <x v="0"/>
    <x v="4"/>
    <x v="0"/>
    <x v="0"/>
    <n v="16.119948000000001"/>
    <n v="20260603"/>
    <x v="0"/>
  </r>
  <r>
    <x v="0"/>
    <s v="AT"/>
    <x v="0"/>
    <x v="2"/>
    <n v="2"/>
    <x v="1"/>
    <n v="6"/>
    <x v="8"/>
    <x v="0"/>
    <x v="7"/>
    <x v="0"/>
    <x v="0"/>
    <n v="54.749673999999999"/>
    <n v="20260603"/>
    <x v="0"/>
  </r>
  <r>
    <x v="0"/>
    <s v="AT"/>
    <x v="0"/>
    <x v="2"/>
    <n v="2"/>
    <x v="1"/>
    <n v="6"/>
    <x v="8"/>
    <x v="0"/>
    <x v="23"/>
    <x v="0"/>
    <x v="0"/>
    <n v="4.8154779999999997"/>
    <n v="20260603"/>
    <x v="0"/>
  </r>
  <r>
    <x v="0"/>
    <s v="AT"/>
    <x v="0"/>
    <x v="2"/>
    <n v="2"/>
    <x v="1"/>
    <n v="6"/>
    <x v="8"/>
    <x v="0"/>
    <x v="15"/>
    <x v="0"/>
    <x v="0"/>
    <n v="29.725964999999999"/>
    <n v="20260603"/>
    <x v="0"/>
  </r>
  <r>
    <x v="0"/>
    <s v="AT"/>
    <x v="0"/>
    <x v="2"/>
    <n v="2"/>
    <x v="1"/>
    <n v="6"/>
    <x v="8"/>
    <x v="0"/>
    <x v="10"/>
    <x v="0"/>
    <x v="0"/>
    <n v="16.988365000000002"/>
    <n v="20260603"/>
    <x v="0"/>
  </r>
  <r>
    <x v="0"/>
    <s v="AT"/>
    <x v="0"/>
    <x v="2"/>
    <n v="2"/>
    <x v="1"/>
    <n v="6"/>
    <x v="8"/>
    <x v="0"/>
    <x v="25"/>
    <x v="0"/>
    <x v="0"/>
    <n v="11.518077"/>
    <n v="20260603"/>
    <x v="0"/>
  </r>
  <r>
    <x v="0"/>
    <s v="AT"/>
    <x v="0"/>
    <x v="2"/>
    <n v="2"/>
    <x v="1"/>
    <n v="6"/>
    <x v="8"/>
    <x v="0"/>
    <x v="12"/>
    <x v="0"/>
    <x v="0"/>
    <n v="41.118980999999998"/>
    <n v="20260603"/>
    <x v="0"/>
  </r>
  <r>
    <x v="0"/>
    <s v="AT"/>
    <x v="0"/>
    <x v="2"/>
    <n v="2"/>
    <x v="1"/>
    <n v="6"/>
    <x v="8"/>
    <x v="0"/>
    <x v="27"/>
    <x v="0"/>
    <x v="0"/>
    <n v="3.4538280000000001"/>
    <n v="20260603"/>
    <x v="0"/>
  </r>
  <r>
    <x v="0"/>
    <s v="AT"/>
    <x v="0"/>
    <x v="2"/>
    <n v="2"/>
    <x v="1"/>
    <n v="6"/>
    <x v="8"/>
    <x v="0"/>
    <x v="28"/>
    <x v="0"/>
    <x v="0"/>
    <n v="19.551966"/>
    <n v="20260603"/>
    <x v="0"/>
  </r>
  <r>
    <x v="0"/>
    <s v="AT"/>
    <x v="0"/>
    <x v="2"/>
    <n v="2"/>
    <x v="1"/>
    <n v="6"/>
    <x v="8"/>
    <x v="0"/>
    <x v="17"/>
    <x v="0"/>
    <x v="0"/>
    <n v="9.8235379999999992"/>
    <n v="20260603"/>
    <x v="0"/>
  </r>
  <r>
    <x v="0"/>
    <s v="AT"/>
    <x v="0"/>
    <x v="2"/>
    <n v="2"/>
    <x v="1"/>
    <n v="7"/>
    <x v="9"/>
    <x v="0"/>
    <x v="29"/>
    <x v="0"/>
    <x v="0"/>
    <n v="93.504456000000005"/>
    <n v="20260603"/>
    <x v="0"/>
  </r>
  <r>
    <x v="0"/>
    <s v="AT"/>
    <x v="0"/>
    <x v="2"/>
    <n v="2"/>
    <x v="1"/>
    <n v="7"/>
    <x v="9"/>
    <x v="0"/>
    <x v="0"/>
    <x v="0"/>
    <x v="0"/>
    <n v="1127.377119"/>
    <n v="20260603"/>
    <x v="0"/>
  </r>
  <r>
    <x v="0"/>
    <s v="AT"/>
    <x v="0"/>
    <x v="2"/>
    <n v="2"/>
    <x v="1"/>
    <n v="7"/>
    <x v="9"/>
    <x v="0"/>
    <x v="1"/>
    <x v="0"/>
    <x v="0"/>
    <n v="52.204422000000001"/>
    <n v="20260603"/>
    <x v="0"/>
  </r>
  <r>
    <x v="0"/>
    <s v="AT"/>
    <x v="0"/>
    <x v="2"/>
    <n v="2"/>
    <x v="1"/>
    <n v="7"/>
    <x v="9"/>
    <x v="0"/>
    <x v="18"/>
    <x v="0"/>
    <x v="0"/>
    <n v="68.167683999999994"/>
    <n v="20260603"/>
    <x v="0"/>
  </r>
  <r>
    <x v="0"/>
    <s v="AT"/>
    <x v="0"/>
    <x v="2"/>
    <n v="2"/>
    <x v="1"/>
    <n v="7"/>
    <x v="9"/>
    <x v="0"/>
    <x v="31"/>
    <x v="0"/>
    <x v="0"/>
    <n v="31.629397000000001"/>
    <n v="20260603"/>
    <x v="0"/>
  </r>
  <r>
    <x v="0"/>
    <s v="AT"/>
    <x v="0"/>
    <x v="2"/>
    <n v="2"/>
    <x v="1"/>
    <n v="7"/>
    <x v="9"/>
    <x v="0"/>
    <x v="19"/>
    <x v="0"/>
    <x v="0"/>
    <n v="204.39048199999999"/>
    <n v="20260603"/>
    <x v="0"/>
  </r>
  <r>
    <x v="0"/>
    <s v="AT"/>
    <x v="0"/>
    <x v="2"/>
    <n v="2"/>
    <x v="1"/>
    <n v="7"/>
    <x v="9"/>
    <x v="0"/>
    <x v="2"/>
    <x v="0"/>
    <x v="0"/>
    <n v="20.512463"/>
    <n v="20260603"/>
    <x v="0"/>
  </r>
  <r>
    <x v="0"/>
    <s v="AT"/>
    <x v="0"/>
    <x v="2"/>
    <n v="2"/>
    <x v="1"/>
    <n v="7"/>
    <x v="9"/>
    <x v="0"/>
    <x v="3"/>
    <x v="0"/>
    <x v="0"/>
    <n v="650.25753199999997"/>
    <n v="20260603"/>
    <x v="0"/>
  </r>
  <r>
    <x v="0"/>
    <s v="AT"/>
    <x v="0"/>
    <x v="2"/>
    <n v="2"/>
    <x v="1"/>
    <n v="7"/>
    <x v="9"/>
    <x v="0"/>
    <x v="4"/>
    <x v="0"/>
    <x v="0"/>
    <n v="536.60439499999995"/>
    <n v="20260603"/>
    <x v="0"/>
  </r>
  <r>
    <x v="0"/>
    <s v="AT"/>
    <x v="0"/>
    <x v="2"/>
    <n v="2"/>
    <x v="1"/>
    <n v="7"/>
    <x v="9"/>
    <x v="0"/>
    <x v="7"/>
    <x v="0"/>
    <x v="0"/>
    <n v="85.343586000000002"/>
    <n v="20260603"/>
    <x v="0"/>
  </r>
  <r>
    <x v="0"/>
    <s v="AT"/>
    <x v="0"/>
    <x v="2"/>
    <n v="2"/>
    <x v="1"/>
    <n v="7"/>
    <x v="9"/>
    <x v="0"/>
    <x v="15"/>
    <x v="0"/>
    <x v="0"/>
    <n v="7.0957280000000003"/>
    <n v="20260603"/>
    <x v="0"/>
  </r>
  <r>
    <x v="0"/>
    <s v="AT"/>
    <x v="0"/>
    <x v="2"/>
    <n v="2"/>
    <x v="1"/>
    <n v="7"/>
    <x v="9"/>
    <x v="0"/>
    <x v="10"/>
    <x v="0"/>
    <x v="0"/>
    <n v="242.48417499999999"/>
    <n v="20260603"/>
    <x v="0"/>
  </r>
  <r>
    <x v="0"/>
    <s v="AT"/>
    <x v="0"/>
    <x v="2"/>
    <n v="2"/>
    <x v="1"/>
    <n v="7"/>
    <x v="9"/>
    <x v="0"/>
    <x v="25"/>
    <x v="0"/>
    <x v="0"/>
    <n v="45.148567"/>
    <n v="20260603"/>
    <x v="0"/>
  </r>
  <r>
    <x v="0"/>
    <s v="AT"/>
    <x v="0"/>
    <x v="2"/>
    <n v="2"/>
    <x v="1"/>
    <n v="7"/>
    <x v="9"/>
    <x v="0"/>
    <x v="11"/>
    <x v="0"/>
    <x v="0"/>
    <n v="6.9926760000000003"/>
    <n v="20260603"/>
    <x v="0"/>
  </r>
  <r>
    <x v="0"/>
    <s v="AT"/>
    <x v="0"/>
    <x v="2"/>
    <n v="2"/>
    <x v="1"/>
    <n v="7"/>
    <x v="9"/>
    <x v="0"/>
    <x v="12"/>
    <x v="0"/>
    <x v="0"/>
    <n v="124.945269"/>
    <n v="20260603"/>
    <x v="0"/>
  </r>
  <r>
    <x v="0"/>
    <s v="AT"/>
    <x v="0"/>
    <x v="2"/>
    <n v="2"/>
    <x v="1"/>
    <n v="7"/>
    <x v="9"/>
    <x v="0"/>
    <x v="14"/>
    <x v="0"/>
    <x v="0"/>
    <n v="194.10275999999999"/>
    <n v="20260603"/>
    <x v="0"/>
  </r>
  <r>
    <x v="0"/>
    <s v="AT"/>
    <x v="0"/>
    <x v="2"/>
    <n v="2"/>
    <x v="1"/>
    <n v="7"/>
    <x v="9"/>
    <x v="0"/>
    <x v="26"/>
    <x v="0"/>
    <x v="0"/>
    <n v="41.941656999999999"/>
    <n v="20260603"/>
    <x v="0"/>
  </r>
  <r>
    <x v="0"/>
    <s v="AT"/>
    <x v="0"/>
    <x v="2"/>
    <n v="2"/>
    <x v="1"/>
    <n v="7"/>
    <x v="9"/>
    <x v="0"/>
    <x v="28"/>
    <x v="0"/>
    <x v="0"/>
    <n v="75.353952000000007"/>
    <n v="20260603"/>
    <x v="0"/>
  </r>
  <r>
    <x v="0"/>
    <s v="AT"/>
    <x v="0"/>
    <x v="2"/>
    <n v="2"/>
    <x v="1"/>
    <n v="7"/>
    <x v="9"/>
    <x v="0"/>
    <x v="17"/>
    <x v="0"/>
    <x v="0"/>
    <n v="21.343976000000001"/>
    <n v="20260603"/>
    <x v="0"/>
  </r>
  <r>
    <x v="0"/>
    <s v="AT"/>
    <x v="0"/>
    <x v="2"/>
    <n v="2"/>
    <x v="1"/>
    <n v="7"/>
    <x v="9"/>
    <x v="1"/>
    <x v="3"/>
    <x v="0"/>
    <x v="0"/>
    <n v="0.51163400000000003"/>
    <n v="20260603"/>
    <x v="0"/>
  </r>
  <r>
    <x v="0"/>
    <s v="AT"/>
    <x v="0"/>
    <x v="2"/>
    <n v="2"/>
    <x v="1"/>
    <n v="8"/>
    <x v="31"/>
    <x v="0"/>
    <x v="0"/>
    <x v="0"/>
    <x v="0"/>
    <n v="524.99316399999998"/>
    <n v="20260603"/>
    <x v="0"/>
  </r>
  <r>
    <x v="0"/>
    <s v="AT"/>
    <x v="0"/>
    <x v="2"/>
    <n v="2"/>
    <x v="1"/>
    <n v="8"/>
    <x v="31"/>
    <x v="0"/>
    <x v="1"/>
    <x v="0"/>
    <x v="0"/>
    <n v="4.4077529999999996"/>
    <n v="20260603"/>
    <x v="0"/>
  </r>
  <r>
    <x v="0"/>
    <s v="AT"/>
    <x v="0"/>
    <x v="2"/>
    <n v="2"/>
    <x v="1"/>
    <n v="8"/>
    <x v="31"/>
    <x v="0"/>
    <x v="3"/>
    <x v="0"/>
    <x v="0"/>
    <n v="102.831388"/>
    <n v="20260603"/>
    <x v="0"/>
  </r>
  <r>
    <x v="0"/>
    <s v="AT"/>
    <x v="0"/>
    <x v="2"/>
    <n v="2"/>
    <x v="1"/>
    <n v="8"/>
    <x v="31"/>
    <x v="0"/>
    <x v="4"/>
    <x v="0"/>
    <x v="0"/>
    <n v="296.36284899999998"/>
    <n v="20260603"/>
    <x v="0"/>
  </r>
  <r>
    <x v="0"/>
    <s v="AT"/>
    <x v="0"/>
    <x v="2"/>
    <n v="2"/>
    <x v="1"/>
    <n v="8"/>
    <x v="31"/>
    <x v="0"/>
    <x v="6"/>
    <x v="0"/>
    <x v="0"/>
    <n v="20.609096000000001"/>
    <n v="20260603"/>
    <x v="0"/>
  </r>
  <r>
    <x v="0"/>
    <s v="AT"/>
    <x v="0"/>
    <x v="2"/>
    <n v="2"/>
    <x v="1"/>
    <n v="8"/>
    <x v="31"/>
    <x v="0"/>
    <x v="7"/>
    <x v="0"/>
    <x v="0"/>
    <n v="44.408453999999999"/>
    <n v="20260603"/>
    <x v="0"/>
  </r>
  <r>
    <x v="0"/>
    <s v="AT"/>
    <x v="0"/>
    <x v="2"/>
    <n v="2"/>
    <x v="1"/>
    <n v="8"/>
    <x v="31"/>
    <x v="0"/>
    <x v="15"/>
    <x v="0"/>
    <x v="0"/>
    <n v="26.710654000000002"/>
    <n v="20260603"/>
    <x v="0"/>
  </r>
  <r>
    <x v="0"/>
    <s v="AT"/>
    <x v="0"/>
    <x v="2"/>
    <n v="2"/>
    <x v="1"/>
    <n v="8"/>
    <x v="31"/>
    <x v="0"/>
    <x v="10"/>
    <x v="0"/>
    <x v="0"/>
    <n v="14.679655"/>
    <n v="20260603"/>
    <x v="0"/>
  </r>
  <r>
    <x v="0"/>
    <s v="AT"/>
    <x v="0"/>
    <x v="2"/>
    <n v="2"/>
    <x v="1"/>
    <n v="8"/>
    <x v="31"/>
    <x v="0"/>
    <x v="14"/>
    <x v="0"/>
    <x v="0"/>
    <n v="38.521540000000002"/>
    <n v="20260603"/>
    <x v="0"/>
  </r>
  <r>
    <x v="0"/>
    <s v="AT"/>
    <x v="0"/>
    <x v="2"/>
    <n v="2"/>
    <x v="1"/>
    <n v="8"/>
    <x v="31"/>
    <x v="0"/>
    <x v="26"/>
    <x v="0"/>
    <x v="0"/>
    <n v="10.296403"/>
    <n v="20260603"/>
    <x v="0"/>
  </r>
  <r>
    <x v="0"/>
    <s v="AT"/>
    <x v="0"/>
    <x v="2"/>
    <n v="2"/>
    <x v="1"/>
    <n v="8"/>
    <x v="31"/>
    <x v="0"/>
    <x v="27"/>
    <x v="0"/>
    <x v="0"/>
    <n v="26.823083"/>
    <n v="20260603"/>
    <x v="0"/>
  </r>
  <r>
    <x v="0"/>
    <s v="AT"/>
    <x v="0"/>
    <x v="2"/>
    <n v="2"/>
    <x v="1"/>
    <n v="8"/>
    <x v="31"/>
    <x v="0"/>
    <x v="28"/>
    <x v="0"/>
    <x v="0"/>
    <n v="43.992513000000002"/>
    <n v="20260603"/>
    <x v="0"/>
  </r>
  <r>
    <x v="0"/>
    <s v="AT"/>
    <x v="0"/>
    <x v="2"/>
    <n v="2"/>
    <x v="1"/>
    <n v="8"/>
    <x v="31"/>
    <x v="0"/>
    <x v="16"/>
    <x v="0"/>
    <x v="0"/>
    <n v="4.3987959999999999"/>
    <n v="20260603"/>
    <x v="0"/>
  </r>
  <r>
    <x v="0"/>
    <s v="AT"/>
    <x v="0"/>
    <x v="2"/>
    <n v="2"/>
    <x v="1"/>
    <n v="8"/>
    <x v="31"/>
    <x v="1"/>
    <x v="0"/>
    <x v="0"/>
    <x v="0"/>
    <n v="140.14699999999999"/>
    <n v="20260603"/>
    <x v="0"/>
  </r>
  <r>
    <x v="0"/>
    <s v="AT"/>
    <x v="0"/>
    <x v="2"/>
    <n v="2"/>
    <x v="1"/>
    <n v="9"/>
    <x v="12"/>
    <x v="0"/>
    <x v="0"/>
    <x v="1"/>
    <x v="1"/>
    <n v="1.4382619999999999"/>
    <n v="20260603"/>
    <x v="0"/>
  </r>
  <r>
    <x v="0"/>
    <s v="AT"/>
    <x v="0"/>
    <x v="2"/>
    <n v="2"/>
    <x v="1"/>
    <n v="9"/>
    <x v="12"/>
    <x v="0"/>
    <x v="0"/>
    <x v="0"/>
    <x v="0"/>
    <n v="9.2755690000000008"/>
    <n v="20260603"/>
    <x v="0"/>
  </r>
  <r>
    <x v="0"/>
    <s v="AT"/>
    <x v="0"/>
    <x v="2"/>
    <n v="2"/>
    <x v="1"/>
    <n v="9"/>
    <x v="12"/>
    <x v="0"/>
    <x v="19"/>
    <x v="0"/>
    <x v="0"/>
    <n v="4.5519999999999996E-3"/>
    <n v="20260603"/>
    <x v="0"/>
  </r>
  <r>
    <x v="0"/>
    <s v="AT"/>
    <x v="0"/>
    <x v="2"/>
    <n v="2"/>
    <x v="1"/>
    <n v="9"/>
    <x v="12"/>
    <x v="0"/>
    <x v="4"/>
    <x v="0"/>
    <x v="0"/>
    <n v="5.3217990000000004"/>
    <n v="20260603"/>
    <x v="0"/>
  </r>
  <r>
    <x v="0"/>
    <s v="AT"/>
    <x v="0"/>
    <x v="2"/>
    <n v="2"/>
    <x v="1"/>
    <n v="9"/>
    <x v="12"/>
    <x v="0"/>
    <x v="15"/>
    <x v="0"/>
    <x v="0"/>
    <n v="19.961435999999999"/>
    <n v="20260603"/>
    <x v="0"/>
  </r>
  <r>
    <x v="0"/>
    <s v="AT"/>
    <x v="0"/>
    <x v="2"/>
    <n v="2"/>
    <x v="1"/>
    <n v="9"/>
    <x v="12"/>
    <x v="1"/>
    <x v="0"/>
    <x v="0"/>
    <x v="0"/>
    <n v="0.60971699999999995"/>
    <n v="20260603"/>
    <x v="0"/>
  </r>
  <r>
    <x v="0"/>
    <s v="AT"/>
    <x v="0"/>
    <x v="2"/>
    <n v="3"/>
    <x v="2"/>
    <n v="1"/>
    <x v="10"/>
    <x v="0"/>
    <x v="0"/>
    <x v="0"/>
    <x v="0"/>
    <n v="11099.905067"/>
    <n v="20260603"/>
    <x v="0"/>
  </r>
  <r>
    <x v="0"/>
    <s v="AT"/>
    <x v="0"/>
    <x v="2"/>
    <n v="3"/>
    <x v="2"/>
    <n v="1"/>
    <x v="10"/>
    <x v="0"/>
    <x v="1"/>
    <x v="0"/>
    <x v="0"/>
    <n v="1.248148"/>
    <n v="20260603"/>
    <x v="0"/>
  </r>
  <r>
    <x v="0"/>
    <s v="AT"/>
    <x v="0"/>
    <x v="2"/>
    <n v="3"/>
    <x v="2"/>
    <n v="1"/>
    <x v="10"/>
    <x v="0"/>
    <x v="20"/>
    <x v="0"/>
    <x v="0"/>
    <n v="87.550523999999996"/>
    <n v="20260603"/>
    <x v="0"/>
  </r>
  <r>
    <x v="0"/>
    <s v="AT"/>
    <x v="0"/>
    <x v="2"/>
    <n v="3"/>
    <x v="2"/>
    <n v="1"/>
    <x v="10"/>
    <x v="0"/>
    <x v="34"/>
    <x v="0"/>
    <x v="0"/>
    <n v="208.807616"/>
    <n v="20260603"/>
    <x v="0"/>
  </r>
  <r>
    <x v="0"/>
    <s v="AT"/>
    <x v="0"/>
    <x v="2"/>
    <n v="3"/>
    <x v="2"/>
    <n v="1"/>
    <x v="10"/>
    <x v="0"/>
    <x v="36"/>
    <x v="0"/>
    <x v="0"/>
    <n v="282.46854400000001"/>
    <n v="20260603"/>
    <x v="0"/>
  </r>
  <r>
    <x v="0"/>
    <s v="AT"/>
    <x v="0"/>
    <x v="2"/>
    <n v="3"/>
    <x v="2"/>
    <n v="1"/>
    <x v="10"/>
    <x v="0"/>
    <x v="31"/>
    <x v="0"/>
    <x v="0"/>
    <n v="823.17300999999998"/>
    <n v="20260603"/>
    <x v="0"/>
  </r>
  <r>
    <x v="0"/>
    <s v="AT"/>
    <x v="0"/>
    <x v="2"/>
    <n v="3"/>
    <x v="2"/>
    <n v="1"/>
    <x v="10"/>
    <x v="0"/>
    <x v="19"/>
    <x v="0"/>
    <x v="0"/>
    <n v="1.117626"/>
    <n v="20260603"/>
    <x v="0"/>
  </r>
  <r>
    <x v="0"/>
    <s v="AT"/>
    <x v="0"/>
    <x v="2"/>
    <n v="3"/>
    <x v="2"/>
    <n v="1"/>
    <x v="10"/>
    <x v="0"/>
    <x v="2"/>
    <x v="0"/>
    <x v="0"/>
    <n v="0.871"/>
    <n v="20260603"/>
    <x v="0"/>
  </r>
  <r>
    <x v="0"/>
    <s v="AT"/>
    <x v="0"/>
    <x v="2"/>
    <n v="3"/>
    <x v="2"/>
    <n v="1"/>
    <x v="10"/>
    <x v="0"/>
    <x v="3"/>
    <x v="0"/>
    <x v="0"/>
    <n v="8.1992209999999996"/>
    <n v="20260603"/>
    <x v="0"/>
  </r>
  <r>
    <x v="0"/>
    <s v="AT"/>
    <x v="0"/>
    <x v="2"/>
    <n v="3"/>
    <x v="2"/>
    <n v="1"/>
    <x v="10"/>
    <x v="0"/>
    <x v="4"/>
    <x v="0"/>
    <x v="0"/>
    <n v="30.419747000000001"/>
    <n v="20260603"/>
    <x v="0"/>
  </r>
  <r>
    <x v="0"/>
    <s v="AT"/>
    <x v="0"/>
    <x v="2"/>
    <n v="3"/>
    <x v="2"/>
    <n v="1"/>
    <x v="10"/>
    <x v="0"/>
    <x v="33"/>
    <x v="0"/>
    <x v="0"/>
    <n v="178.492289"/>
    <n v="20260603"/>
    <x v="0"/>
  </r>
  <r>
    <x v="0"/>
    <s v="AT"/>
    <x v="0"/>
    <x v="2"/>
    <n v="3"/>
    <x v="2"/>
    <n v="1"/>
    <x v="10"/>
    <x v="0"/>
    <x v="7"/>
    <x v="0"/>
    <x v="0"/>
    <n v="25.365542000000001"/>
    <n v="20260603"/>
    <x v="0"/>
  </r>
  <r>
    <x v="0"/>
    <s v="AT"/>
    <x v="0"/>
    <x v="2"/>
    <n v="3"/>
    <x v="2"/>
    <n v="1"/>
    <x v="10"/>
    <x v="0"/>
    <x v="24"/>
    <x v="0"/>
    <x v="0"/>
    <n v="14.699395000000001"/>
    <n v="20260603"/>
    <x v="0"/>
  </r>
  <r>
    <x v="0"/>
    <s v="AT"/>
    <x v="0"/>
    <x v="2"/>
    <n v="3"/>
    <x v="2"/>
    <n v="1"/>
    <x v="10"/>
    <x v="0"/>
    <x v="10"/>
    <x v="0"/>
    <x v="0"/>
    <n v="266.094922"/>
    <n v="20260603"/>
    <x v="0"/>
  </r>
  <r>
    <x v="0"/>
    <s v="AT"/>
    <x v="0"/>
    <x v="2"/>
    <n v="3"/>
    <x v="2"/>
    <n v="1"/>
    <x v="10"/>
    <x v="0"/>
    <x v="25"/>
    <x v="0"/>
    <x v="0"/>
    <n v="1.5852029999999999"/>
    <n v="20260603"/>
    <x v="0"/>
  </r>
  <r>
    <x v="0"/>
    <s v="AT"/>
    <x v="0"/>
    <x v="2"/>
    <n v="3"/>
    <x v="2"/>
    <n v="1"/>
    <x v="10"/>
    <x v="0"/>
    <x v="21"/>
    <x v="0"/>
    <x v="0"/>
    <n v="716.06143399999996"/>
    <n v="20260603"/>
    <x v="0"/>
  </r>
  <r>
    <x v="0"/>
    <s v="AT"/>
    <x v="0"/>
    <x v="2"/>
    <n v="3"/>
    <x v="2"/>
    <n v="1"/>
    <x v="10"/>
    <x v="0"/>
    <x v="22"/>
    <x v="0"/>
    <x v="0"/>
    <n v="198.35536300000001"/>
    <n v="20260603"/>
    <x v="0"/>
  </r>
  <r>
    <x v="0"/>
    <s v="AT"/>
    <x v="0"/>
    <x v="2"/>
    <n v="3"/>
    <x v="2"/>
    <n v="1"/>
    <x v="10"/>
    <x v="0"/>
    <x v="12"/>
    <x v="0"/>
    <x v="0"/>
    <n v="50.780267000000002"/>
    <n v="20260603"/>
    <x v="0"/>
  </r>
  <r>
    <x v="0"/>
    <s v="AT"/>
    <x v="0"/>
    <x v="2"/>
    <n v="3"/>
    <x v="2"/>
    <n v="1"/>
    <x v="10"/>
    <x v="0"/>
    <x v="13"/>
    <x v="0"/>
    <x v="0"/>
    <n v="56.066125999999997"/>
    <n v="20260603"/>
    <x v="0"/>
  </r>
  <r>
    <x v="0"/>
    <s v="AT"/>
    <x v="0"/>
    <x v="2"/>
    <n v="3"/>
    <x v="2"/>
    <n v="1"/>
    <x v="10"/>
    <x v="0"/>
    <x v="27"/>
    <x v="0"/>
    <x v="0"/>
    <n v="1462.21731"/>
    <n v="20260603"/>
    <x v="0"/>
  </r>
  <r>
    <x v="0"/>
    <s v="AT"/>
    <x v="0"/>
    <x v="2"/>
    <n v="3"/>
    <x v="2"/>
    <n v="1"/>
    <x v="10"/>
    <x v="0"/>
    <x v="28"/>
    <x v="0"/>
    <x v="0"/>
    <n v="2.9786489999999999"/>
    <n v="20260603"/>
    <x v="0"/>
  </r>
  <r>
    <x v="0"/>
    <s v="AT"/>
    <x v="0"/>
    <x v="2"/>
    <n v="3"/>
    <x v="2"/>
    <n v="1"/>
    <x v="10"/>
    <x v="0"/>
    <x v="16"/>
    <x v="0"/>
    <x v="0"/>
    <n v="22.427237000000002"/>
    <n v="20260603"/>
    <x v="0"/>
  </r>
  <r>
    <x v="0"/>
    <s v="AT"/>
    <x v="0"/>
    <x v="2"/>
    <n v="3"/>
    <x v="2"/>
    <n v="1"/>
    <x v="10"/>
    <x v="0"/>
    <x v="17"/>
    <x v="0"/>
    <x v="0"/>
    <n v="375.58795400000002"/>
    <n v="20260603"/>
    <x v="0"/>
  </r>
  <r>
    <x v="0"/>
    <s v="AT"/>
    <x v="0"/>
    <x v="2"/>
    <n v="3"/>
    <x v="2"/>
    <n v="1"/>
    <x v="10"/>
    <x v="1"/>
    <x v="0"/>
    <x v="0"/>
    <x v="0"/>
    <n v="90.212171999999995"/>
    <n v="20260603"/>
    <x v="0"/>
  </r>
  <r>
    <x v="0"/>
    <s v="AT"/>
    <x v="0"/>
    <x v="2"/>
    <n v="3"/>
    <x v="2"/>
    <n v="2"/>
    <x v="11"/>
    <x v="0"/>
    <x v="0"/>
    <x v="1"/>
    <x v="1"/>
    <n v="4186.1977649999999"/>
    <n v="20260603"/>
    <x v="0"/>
  </r>
  <r>
    <x v="0"/>
    <s v="AT"/>
    <x v="0"/>
    <x v="2"/>
    <n v="3"/>
    <x v="2"/>
    <n v="2"/>
    <x v="11"/>
    <x v="0"/>
    <x v="4"/>
    <x v="1"/>
    <x v="1"/>
    <n v="23.611789999999999"/>
    <n v="20260603"/>
    <x v="0"/>
  </r>
  <r>
    <x v="0"/>
    <s v="AT"/>
    <x v="0"/>
    <x v="2"/>
    <n v="3"/>
    <x v="2"/>
    <n v="2"/>
    <x v="11"/>
    <x v="0"/>
    <x v="15"/>
    <x v="1"/>
    <x v="1"/>
    <n v="91.871604000000005"/>
    <n v="20260603"/>
    <x v="0"/>
  </r>
  <r>
    <x v="0"/>
    <s v="AT"/>
    <x v="0"/>
    <x v="2"/>
    <n v="3"/>
    <x v="2"/>
    <n v="2"/>
    <x v="11"/>
    <x v="0"/>
    <x v="12"/>
    <x v="1"/>
    <x v="1"/>
    <n v="9.8504090000000009"/>
    <n v="20260603"/>
    <x v="0"/>
  </r>
  <r>
    <x v="0"/>
    <s v="AT"/>
    <x v="0"/>
    <x v="2"/>
    <n v="3"/>
    <x v="2"/>
    <n v="3"/>
    <x v="38"/>
    <x v="0"/>
    <x v="0"/>
    <x v="0"/>
    <x v="0"/>
    <n v="56.168577999999997"/>
    <n v="20260603"/>
    <x v="0"/>
  </r>
  <r>
    <x v="0"/>
    <s v="AT"/>
    <x v="0"/>
    <x v="2"/>
    <n v="3"/>
    <x v="2"/>
    <n v="3"/>
    <x v="38"/>
    <x v="0"/>
    <x v="3"/>
    <x v="0"/>
    <x v="0"/>
    <n v="0"/>
    <n v="20260603"/>
    <x v="0"/>
  </r>
  <r>
    <x v="0"/>
    <s v="AT"/>
    <x v="0"/>
    <x v="2"/>
    <n v="3"/>
    <x v="2"/>
    <n v="4"/>
    <x v="39"/>
    <x v="0"/>
    <x v="0"/>
    <x v="0"/>
    <x v="0"/>
    <n v="34.413511"/>
    <n v="20260603"/>
    <x v="0"/>
  </r>
  <r>
    <x v="0"/>
    <s v="AT"/>
    <x v="0"/>
    <x v="2"/>
    <n v="3"/>
    <x v="2"/>
    <n v="9"/>
    <x v="12"/>
    <x v="0"/>
    <x v="0"/>
    <x v="0"/>
    <x v="0"/>
    <n v="483.232302"/>
    <n v="20260603"/>
    <x v="0"/>
  </r>
  <r>
    <x v="0"/>
    <s v="AT"/>
    <x v="0"/>
    <x v="2"/>
    <n v="3"/>
    <x v="2"/>
    <n v="9"/>
    <x v="12"/>
    <x v="0"/>
    <x v="36"/>
    <x v="0"/>
    <x v="0"/>
    <n v="29.496230000000001"/>
    <n v="20260603"/>
    <x v="0"/>
  </r>
  <r>
    <x v="0"/>
    <s v="AT"/>
    <x v="0"/>
    <x v="2"/>
    <n v="3"/>
    <x v="2"/>
    <n v="9"/>
    <x v="12"/>
    <x v="0"/>
    <x v="4"/>
    <x v="0"/>
    <x v="0"/>
    <n v="2.4128039999999999"/>
    <n v="20260603"/>
    <x v="0"/>
  </r>
  <r>
    <x v="0"/>
    <s v="AT"/>
    <x v="0"/>
    <x v="2"/>
    <n v="3"/>
    <x v="2"/>
    <n v="9"/>
    <x v="12"/>
    <x v="0"/>
    <x v="6"/>
    <x v="0"/>
    <x v="0"/>
    <n v="0.95962400000000003"/>
    <n v="20260603"/>
    <x v="0"/>
  </r>
  <r>
    <x v="0"/>
    <s v="AT"/>
    <x v="0"/>
    <x v="2"/>
    <n v="3"/>
    <x v="2"/>
    <n v="9"/>
    <x v="12"/>
    <x v="0"/>
    <x v="7"/>
    <x v="0"/>
    <x v="0"/>
    <n v="1.1636880000000001"/>
    <n v="20260603"/>
    <x v="0"/>
  </r>
  <r>
    <x v="0"/>
    <s v="AT"/>
    <x v="0"/>
    <x v="2"/>
    <n v="3"/>
    <x v="2"/>
    <n v="9"/>
    <x v="12"/>
    <x v="0"/>
    <x v="15"/>
    <x v="0"/>
    <x v="0"/>
    <n v="54.028326"/>
    <n v="20260603"/>
    <x v="0"/>
  </r>
  <r>
    <x v="0"/>
    <s v="AT"/>
    <x v="0"/>
    <x v="2"/>
    <n v="3"/>
    <x v="2"/>
    <n v="9"/>
    <x v="12"/>
    <x v="0"/>
    <x v="28"/>
    <x v="0"/>
    <x v="0"/>
    <n v="2.8346079999999998"/>
    <n v="20260603"/>
    <x v="0"/>
  </r>
  <r>
    <x v="0"/>
    <s v="AT"/>
    <x v="0"/>
    <x v="2"/>
    <n v="3"/>
    <x v="2"/>
    <n v="9"/>
    <x v="12"/>
    <x v="0"/>
    <x v="17"/>
    <x v="0"/>
    <x v="0"/>
    <n v="8.9999970000000005"/>
    <n v="20260603"/>
    <x v="0"/>
  </r>
  <r>
    <x v="0"/>
    <s v="AT"/>
    <x v="0"/>
    <x v="2"/>
    <n v="4"/>
    <x v="3"/>
    <n v="1"/>
    <x v="13"/>
    <x v="0"/>
    <x v="0"/>
    <x v="0"/>
    <x v="0"/>
    <n v="941.974199"/>
    <n v="20260603"/>
    <x v="0"/>
  </r>
  <r>
    <x v="0"/>
    <s v="AT"/>
    <x v="0"/>
    <x v="2"/>
    <n v="4"/>
    <x v="3"/>
    <n v="1"/>
    <x v="13"/>
    <x v="0"/>
    <x v="3"/>
    <x v="0"/>
    <x v="0"/>
    <n v="65.353278000000003"/>
    <n v="20260603"/>
    <x v="0"/>
  </r>
  <r>
    <x v="0"/>
    <s v="AT"/>
    <x v="0"/>
    <x v="2"/>
    <n v="4"/>
    <x v="3"/>
    <n v="1"/>
    <x v="13"/>
    <x v="0"/>
    <x v="6"/>
    <x v="0"/>
    <x v="0"/>
    <n v="319.96370400000001"/>
    <n v="20260603"/>
    <x v="0"/>
  </r>
  <r>
    <x v="0"/>
    <s v="AT"/>
    <x v="0"/>
    <x v="2"/>
    <n v="4"/>
    <x v="3"/>
    <n v="1"/>
    <x v="13"/>
    <x v="0"/>
    <x v="7"/>
    <x v="0"/>
    <x v="0"/>
    <n v="262.78229800000003"/>
    <n v="20260603"/>
    <x v="0"/>
  </r>
  <r>
    <x v="0"/>
    <s v="AT"/>
    <x v="0"/>
    <x v="2"/>
    <n v="4"/>
    <x v="3"/>
    <n v="1"/>
    <x v="13"/>
    <x v="0"/>
    <x v="23"/>
    <x v="0"/>
    <x v="0"/>
    <n v="8.0293989999999997"/>
    <n v="20260603"/>
    <x v="0"/>
  </r>
  <r>
    <x v="0"/>
    <s v="AT"/>
    <x v="0"/>
    <x v="2"/>
    <n v="4"/>
    <x v="3"/>
    <n v="1"/>
    <x v="13"/>
    <x v="0"/>
    <x v="15"/>
    <x v="0"/>
    <x v="0"/>
    <n v="133.256047"/>
    <n v="20260603"/>
    <x v="0"/>
  </r>
  <r>
    <x v="0"/>
    <s v="AT"/>
    <x v="0"/>
    <x v="2"/>
    <n v="4"/>
    <x v="3"/>
    <n v="1"/>
    <x v="13"/>
    <x v="0"/>
    <x v="10"/>
    <x v="0"/>
    <x v="0"/>
    <n v="2.4235259999999998"/>
    <n v="20260603"/>
    <x v="0"/>
  </r>
  <r>
    <x v="0"/>
    <s v="AT"/>
    <x v="0"/>
    <x v="2"/>
    <n v="4"/>
    <x v="3"/>
    <n v="1"/>
    <x v="13"/>
    <x v="0"/>
    <x v="28"/>
    <x v="0"/>
    <x v="0"/>
    <n v="169.775229"/>
    <n v="20260603"/>
    <x v="0"/>
  </r>
  <r>
    <x v="0"/>
    <s v="AT"/>
    <x v="0"/>
    <x v="2"/>
    <n v="4"/>
    <x v="3"/>
    <n v="1"/>
    <x v="13"/>
    <x v="0"/>
    <x v="17"/>
    <x v="0"/>
    <x v="0"/>
    <n v="5.0529780000000004"/>
    <n v="20260603"/>
    <x v="0"/>
  </r>
  <r>
    <x v="0"/>
    <s v="AT"/>
    <x v="0"/>
    <x v="2"/>
    <n v="4"/>
    <x v="3"/>
    <n v="1"/>
    <x v="13"/>
    <x v="1"/>
    <x v="0"/>
    <x v="0"/>
    <x v="0"/>
    <n v="4020.4513109999998"/>
    <n v="20260603"/>
    <x v="0"/>
  </r>
  <r>
    <x v="0"/>
    <s v="AT"/>
    <x v="0"/>
    <x v="2"/>
    <n v="4"/>
    <x v="3"/>
    <n v="1"/>
    <x v="13"/>
    <x v="1"/>
    <x v="1"/>
    <x v="0"/>
    <x v="0"/>
    <n v="4.1217569999999997"/>
    <n v="20260603"/>
    <x v="0"/>
  </r>
  <r>
    <x v="0"/>
    <s v="AT"/>
    <x v="0"/>
    <x v="2"/>
    <n v="4"/>
    <x v="3"/>
    <n v="1"/>
    <x v="13"/>
    <x v="1"/>
    <x v="20"/>
    <x v="0"/>
    <x v="0"/>
    <n v="2.0411609999999998"/>
    <n v="20260603"/>
    <x v="0"/>
  </r>
  <r>
    <x v="0"/>
    <s v="AT"/>
    <x v="0"/>
    <x v="2"/>
    <n v="4"/>
    <x v="3"/>
    <n v="1"/>
    <x v="13"/>
    <x v="1"/>
    <x v="3"/>
    <x v="0"/>
    <x v="0"/>
    <n v="43.986775000000002"/>
    <n v="20260603"/>
    <x v="0"/>
  </r>
  <r>
    <x v="0"/>
    <s v="AT"/>
    <x v="0"/>
    <x v="2"/>
    <n v="4"/>
    <x v="3"/>
    <n v="1"/>
    <x v="13"/>
    <x v="1"/>
    <x v="4"/>
    <x v="0"/>
    <x v="0"/>
    <n v="702.85810600000002"/>
    <n v="20260603"/>
    <x v="0"/>
  </r>
  <r>
    <x v="0"/>
    <s v="AT"/>
    <x v="0"/>
    <x v="2"/>
    <n v="4"/>
    <x v="3"/>
    <n v="1"/>
    <x v="13"/>
    <x v="1"/>
    <x v="6"/>
    <x v="0"/>
    <x v="0"/>
    <n v="413.46915100000001"/>
    <n v="20260603"/>
    <x v="0"/>
  </r>
  <r>
    <x v="0"/>
    <s v="AT"/>
    <x v="0"/>
    <x v="2"/>
    <n v="4"/>
    <x v="3"/>
    <n v="1"/>
    <x v="13"/>
    <x v="1"/>
    <x v="7"/>
    <x v="0"/>
    <x v="0"/>
    <n v="45.425992000000001"/>
    <n v="20260603"/>
    <x v="0"/>
  </r>
  <r>
    <x v="0"/>
    <s v="AT"/>
    <x v="0"/>
    <x v="2"/>
    <n v="4"/>
    <x v="3"/>
    <n v="1"/>
    <x v="13"/>
    <x v="1"/>
    <x v="23"/>
    <x v="0"/>
    <x v="0"/>
    <n v="1.523698"/>
    <n v="20260603"/>
    <x v="0"/>
  </r>
  <r>
    <x v="0"/>
    <s v="AT"/>
    <x v="0"/>
    <x v="2"/>
    <n v="4"/>
    <x v="3"/>
    <n v="1"/>
    <x v="13"/>
    <x v="1"/>
    <x v="24"/>
    <x v="0"/>
    <x v="0"/>
    <n v="3.7545489999999999"/>
    <n v="20260603"/>
    <x v="0"/>
  </r>
  <r>
    <x v="0"/>
    <s v="AT"/>
    <x v="0"/>
    <x v="2"/>
    <n v="4"/>
    <x v="3"/>
    <n v="1"/>
    <x v="13"/>
    <x v="1"/>
    <x v="15"/>
    <x v="0"/>
    <x v="0"/>
    <n v="1265.3659849999999"/>
    <n v="20260603"/>
    <x v="0"/>
  </r>
  <r>
    <x v="0"/>
    <s v="AT"/>
    <x v="0"/>
    <x v="2"/>
    <n v="4"/>
    <x v="3"/>
    <n v="1"/>
    <x v="13"/>
    <x v="1"/>
    <x v="10"/>
    <x v="0"/>
    <x v="0"/>
    <n v="25.398644000000001"/>
    <n v="20260603"/>
    <x v="0"/>
  </r>
  <r>
    <x v="0"/>
    <s v="AT"/>
    <x v="0"/>
    <x v="2"/>
    <n v="4"/>
    <x v="3"/>
    <n v="1"/>
    <x v="13"/>
    <x v="1"/>
    <x v="27"/>
    <x v="0"/>
    <x v="0"/>
    <n v="58.266565"/>
    <n v="20260603"/>
    <x v="0"/>
  </r>
  <r>
    <x v="0"/>
    <s v="AT"/>
    <x v="0"/>
    <x v="2"/>
    <n v="4"/>
    <x v="3"/>
    <n v="1"/>
    <x v="13"/>
    <x v="1"/>
    <x v="28"/>
    <x v="0"/>
    <x v="0"/>
    <n v="110.38850600000001"/>
    <n v="20260603"/>
    <x v="0"/>
  </r>
  <r>
    <x v="0"/>
    <s v="AT"/>
    <x v="0"/>
    <x v="2"/>
    <n v="4"/>
    <x v="3"/>
    <n v="1"/>
    <x v="13"/>
    <x v="1"/>
    <x v="16"/>
    <x v="0"/>
    <x v="0"/>
    <n v="30.851523"/>
    <n v="20260603"/>
    <x v="0"/>
  </r>
  <r>
    <x v="0"/>
    <s v="AT"/>
    <x v="0"/>
    <x v="2"/>
    <n v="4"/>
    <x v="3"/>
    <n v="1"/>
    <x v="13"/>
    <x v="1"/>
    <x v="17"/>
    <x v="0"/>
    <x v="0"/>
    <n v="9.4202919999999999"/>
    <n v="20260603"/>
    <x v="0"/>
  </r>
  <r>
    <x v="0"/>
    <s v="AT"/>
    <x v="0"/>
    <x v="2"/>
    <n v="4"/>
    <x v="3"/>
    <n v="2"/>
    <x v="14"/>
    <x v="0"/>
    <x v="0"/>
    <x v="0"/>
    <x v="0"/>
    <n v="6377.9581319999998"/>
    <n v="20260603"/>
    <x v="0"/>
  </r>
  <r>
    <x v="0"/>
    <s v="AT"/>
    <x v="0"/>
    <x v="2"/>
    <n v="4"/>
    <x v="3"/>
    <n v="2"/>
    <x v="14"/>
    <x v="0"/>
    <x v="19"/>
    <x v="0"/>
    <x v="0"/>
    <n v="11.558533000000001"/>
    <n v="20260603"/>
    <x v="0"/>
  </r>
  <r>
    <x v="0"/>
    <s v="AT"/>
    <x v="0"/>
    <x v="2"/>
    <n v="4"/>
    <x v="3"/>
    <n v="2"/>
    <x v="14"/>
    <x v="0"/>
    <x v="3"/>
    <x v="0"/>
    <x v="0"/>
    <n v="131.149137"/>
    <n v="20260603"/>
    <x v="0"/>
  </r>
  <r>
    <x v="0"/>
    <s v="AT"/>
    <x v="0"/>
    <x v="2"/>
    <n v="4"/>
    <x v="3"/>
    <n v="2"/>
    <x v="14"/>
    <x v="0"/>
    <x v="4"/>
    <x v="0"/>
    <x v="0"/>
    <n v="329.31265999999999"/>
    <n v="20260603"/>
    <x v="0"/>
  </r>
  <r>
    <x v="0"/>
    <s v="AT"/>
    <x v="0"/>
    <x v="2"/>
    <n v="4"/>
    <x v="3"/>
    <n v="2"/>
    <x v="14"/>
    <x v="0"/>
    <x v="6"/>
    <x v="0"/>
    <x v="0"/>
    <n v="203.80446800000001"/>
    <n v="20260603"/>
    <x v="0"/>
  </r>
  <r>
    <x v="0"/>
    <s v="AT"/>
    <x v="0"/>
    <x v="2"/>
    <n v="4"/>
    <x v="3"/>
    <n v="2"/>
    <x v="14"/>
    <x v="0"/>
    <x v="7"/>
    <x v="0"/>
    <x v="0"/>
    <n v="901.62754600000005"/>
    <n v="20260603"/>
    <x v="0"/>
  </r>
  <r>
    <x v="0"/>
    <s v="AT"/>
    <x v="0"/>
    <x v="2"/>
    <n v="4"/>
    <x v="3"/>
    <n v="2"/>
    <x v="14"/>
    <x v="0"/>
    <x v="15"/>
    <x v="0"/>
    <x v="0"/>
    <n v="545.15382199999999"/>
    <n v="20260603"/>
    <x v="0"/>
  </r>
  <r>
    <x v="0"/>
    <s v="AT"/>
    <x v="0"/>
    <x v="2"/>
    <n v="4"/>
    <x v="3"/>
    <n v="2"/>
    <x v="14"/>
    <x v="0"/>
    <x v="10"/>
    <x v="0"/>
    <x v="0"/>
    <n v="279.85602799999998"/>
    <n v="20260603"/>
    <x v="0"/>
  </r>
  <r>
    <x v="0"/>
    <s v="AT"/>
    <x v="0"/>
    <x v="2"/>
    <n v="4"/>
    <x v="3"/>
    <n v="2"/>
    <x v="14"/>
    <x v="0"/>
    <x v="27"/>
    <x v="0"/>
    <x v="0"/>
    <n v="6.8902599999999996"/>
    <n v="20260603"/>
    <x v="0"/>
  </r>
  <r>
    <x v="0"/>
    <s v="AT"/>
    <x v="0"/>
    <x v="2"/>
    <n v="4"/>
    <x v="3"/>
    <n v="2"/>
    <x v="14"/>
    <x v="0"/>
    <x v="28"/>
    <x v="0"/>
    <x v="0"/>
    <n v="64.303366999999994"/>
    <n v="20260603"/>
    <x v="0"/>
  </r>
  <r>
    <x v="0"/>
    <s v="AT"/>
    <x v="0"/>
    <x v="2"/>
    <n v="4"/>
    <x v="3"/>
    <n v="2"/>
    <x v="14"/>
    <x v="0"/>
    <x v="16"/>
    <x v="0"/>
    <x v="0"/>
    <n v="113.736414"/>
    <n v="20260603"/>
    <x v="0"/>
  </r>
  <r>
    <x v="0"/>
    <s v="AT"/>
    <x v="0"/>
    <x v="2"/>
    <n v="4"/>
    <x v="3"/>
    <n v="2"/>
    <x v="14"/>
    <x v="0"/>
    <x v="17"/>
    <x v="0"/>
    <x v="0"/>
    <n v="6.2350000000000001E-3"/>
    <n v="20260603"/>
    <x v="0"/>
  </r>
  <r>
    <x v="0"/>
    <s v="AT"/>
    <x v="0"/>
    <x v="2"/>
    <n v="4"/>
    <x v="3"/>
    <n v="2"/>
    <x v="14"/>
    <x v="1"/>
    <x v="0"/>
    <x v="0"/>
    <x v="0"/>
    <n v="636.595235"/>
    <n v="20260603"/>
    <x v="0"/>
  </r>
  <r>
    <x v="0"/>
    <s v="AT"/>
    <x v="0"/>
    <x v="2"/>
    <n v="4"/>
    <x v="3"/>
    <n v="2"/>
    <x v="14"/>
    <x v="1"/>
    <x v="18"/>
    <x v="0"/>
    <x v="0"/>
    <n v="70.940500999999998"/>
    <n v="20260603"/>
    <x v="0"/>
  </r>
  <r>
    <x v="0"/>
    <s v="AT"/>
    <x v="0"/>
    <x v="2"/>
    <n v="4"/>
    <x v="3"/>
    <n v="2"/>
    <x v="14"/>
    <x v="1"/>
    <x v="3"/>
    <x v="0"/>
    <x v="0"/>
    <n v="8.7954299999999996"/>
    <n v="20260603"/>
    <x v="0"/>
  </r>
  <r>
    <x v="0"/>
    <s v="AT"/>
    <x v="0"/>
    <x v="2"/>
    <n v="4"/>
    <x v="3"/>
    <n v="2"/>
    <x v="14"/>
    <x v="1"/>
    <x v="4"/>
    <x v="0"/>
    <x v="0"/>
    <n v="72.283984000000004"/>
    <n v="20260603"/>
    <x v="0"/>
  </r>
  <r>
    <x v="0"/>
    <s v="AT"/>
    <x v="0"/>
    <x v="2"/>
    <n v="4"/>
    <x v="3"/>
    <n v="2"/>
    <x v="14"/>
    <x v="1"/>
    <x v="6"/>
    <x v="0"/>
    <x v="0"/>
    <n v="128.15342999999999"/>
    <n v="20260603"/>
    <x v="0"/>
  </r>
  <r>
    <x v="0"/>
    <s v="AT"/>
    <x v="0"/>
    <x v="2"/>
    <n v="4"/>
    <x v="3"/>
    <n v="2"/>
    <x v="14"/>
    <x v="1"/>
    <x v="7"/>
    <x v="0"/>
    <x v="0"/>
    <n v="21.102720000000001"/>
    <n v="20260603"/>
    <x v="0"/>
  </r>
  <r>
    <x v="0"/>
    <s v="AT"/>
    <x v="0"/>
    <x v="2"/>
    <n v="4"/>
    <x v="3"/>
    <n v="2"/>
    <x v="14"/>
    <x v="1"/>
    <x v="15"/>
    <x v="0"/>
    <x v="0"/>
    <n v="202.71719999999999"/>
    <n v="20260603"/>
    <x v="0"/>
  </r>
  <r>
    <x v="0"/>
    <s v="AT"/>
    <x v="0"/>
    <x v="2"/>
    <n v="4"/>
    <x v="3"/>
    <n v="2"/>
    <x v="14"/>
    <x v="1"/>
    <x v="27"/>
    <x v="0"/>
    <x v="0"/>
    <n v="6.8909999999999999E-2"/>
    <n v="20260603"/>
    <x v="0"/>
  </r>
  <r>
    <x v="0"/>
    <s v="AT"/>
    <x v="0"/>
    <x v="2"/>
    <n v="4"/>
    <x v="3"/>
    <n v="2"/>
    <x v="14"/>
    <x v="1"/>
    <x v="28"/>
    <x v="0"/>
    <x v="0"/>
    <n v="1.3629039999999999"/>
    <n v="20260603"/>
    <x v="0"/>
  </r>
  <r>
    <x v="0"/>
    <s v="AT"/>
    <x v="0"/>
    <x v="2"/>
    <n v="4"/>
    <x v="3"/>
    <n v="2"/>
    <x v="14"/>
    <x v="1"/>
    <x v="16"/>
    <x v="0"/>
    <x v="0"/>
    <n v="9.6756720000000005"/>
    <n v="20260603"/>
    <x v="0"/>
  </r>
  <r>
    <x v="0"/>
    <s v="AT"/>
    <x v="0"/>
    <x v="2"/>
    <n v="4"/>
    <x v="3"/>
    <n v="2"/>
    <x v="14"/>
    <x v="1"/>
    <x v="17"/>
    <x v="0"/>
    <x v="0"/>
    <n v="5.2068999999999997E-2"/>
    <n v="20260603"/>
    <x v="0"/>
  </r>
  <r>
    <x v="0"/>
    <s v="AT"/>
    <x v="0"/>
    <x v="2"/>
    <n v="4"/>
    <x v="3"/>
    <n v="3"/>
    <x v="15"/>
    <x v="0"/>
    <x v="7"/>
    <x v="0"/>
    <x v="0"/>
    <n v="45.998488000000002"/>
    <n v="20260603"/>
    <x v="0"/>
  </r>
  <r>
    <x v="0"/>
    <s v="AT"/>
    <x v="0"/>
    <x v="2"/>
    <n v="4"/>
    <x v="3"/>
    <n v="3"/>
    <x v="15"/>
    <x v="0"/>
    <x v="15"/>
    <x v="0"/>
    <x v="0"/>
    <n v="24.655034000000001"/>
    <n v="20260603"/>
    <x v="0"/>
  </r>
  <r>
    <x v="0"/>
    <s v="AT"/>
    <x v="0"/>
    <x v="2"/>
    <n v="4"/>
    <x v="3"/>
    <n v="3"/>
    <x v="15"/>
    <x v="1"/>
    <x v="0"/>
    <x v="0"/>
    <x v="0"/>
    <n v="13.448107"/>
    <n v="20260603"/>
    <x v="0"/>
  </r>
  <r>
    <x v="0"/>
    <s v="AT"/>
    <x v="0"/>
    <x v="2"/>
    <n v="4"/>
    <x v="3"/>
    <n v="3"/>
    <x v="15"/>
    <x v="1"/>
    <x v="3"/>
    <x v="0"/>
    <x v="0"/>
    <n v="2.4912130000000001"/>
    <n v="20260603"/>
    <x v="0"/>
  </r>
  <r>
    <x v="0"/>
    <s v="AT"/>
    <x v="0"/>
    <x v="2"/>
    <n v="4"/>
    <x v="3"/>
    <n v="3"/>
    <x v="15"/>
    <x v="1"/>
    <x v="4"/>
    <x v="0"/>
    <x v="0"/>
    <n v="8.6462859999999999"/>
    <n v="20260603"/>
    <x v="0"/>
  </r>
  <r>
    <x v="0"/>
    <s v="AT"/>
    <x v="0"/>
    <x v="2"/>
    <n v="4"/>
    <x v="3"/>
    <n v="3"/>
    <x v="15"/>
    <x v="1"/>
    <x v="15"/>
    <x v="0"/>
    <x v="0"/>
    <n v="5.2881270000000002"/>
    <n v="20260603"/>
    <x v="0"/>
  </r>
  <r>
    <x v="0"/>
    <s v="AT"/>
    <x v="0"/>
    <x v="2"/>
    <n v="4"/>
    <x v="3"/>
    <n v="4"/>
    <x v="16"/>
    <x v="0"/>
    <x v="0"/>
    <x v="0"/>
    <x v="0"/>
    <n v="1585.907199"/>
    <n v="20260603"/>
    <x v="0"/>
  </r>
  <r>
    <x v="0"/>
    <s v="AT"/>
    <x v="0"/>
    <x v="2"/>
    <n v="4"/>
    <x v="3"/>
    <n v="4"/>
    <x v="16"/>
    <x v="0"/>
    <x v="3"/>
    <x v="0"/>
    <x v="0"/>
    <n v="4.7647250000000003"/>
    <n v="20260603"/>
    <x v="0"/>
  </r>
  <r>
    <x v="0"/>
    <s v="AT"/>
    <x v="0"/>
    <x v="2"/>
    <n v="4"/>
    <x v="3"/>
    <n v="4"/>
    <x v="16"/>
    <x v="0"/>
    <x v="7"/>
    <x v="0"/>
    <x v="0"/>
    <n v="5.7088299999999998"/>
    <n v="20260603"/>
    <x v="0"/>
  </r>
  <r>
    <x v="0"/>
    <s v="AT"/>
    <x v="0"/>
    <x v="2"/>
    <n v="4"/>
    <x v="3"/>
    <n v="4"/>
    <x v="16"/>
    <x v="0"/>
    <x v="15"/>
    <x v="0"/>
    <x v="0"/>
    <n v="83.143612000000005"/>
    <n v="20260603"/>
    <x v="0"/>
  </r>
  <r>
    <x v="0"/>
    <s v="AT"/>
    <x v="0"/>
    <x v="2"/>
    <n v="4"/>
    <x v="3"/>
    <n v="4"/>
    <x v="16"/>
    <x v="1"/>
    <x v="0"/>
    <x v="0"/>
    <x v="0"/>
    <n v="3498.7036229999999"/>
    <n v="20260603"/>
    <x v="0"/>
  </r>
  <r>
    <x v="0"/>
    <s v="AT"/>
    <x v="0"/>
    <x v="2"/>
    <n v="4"/>
    <x v="3"/>
    <n v="4"/>
    <x v="16"/>
    <x v="1"/>
    <x v="18"/>
    <x v="0"/>
    <x v="0"/>
    <n v="398.20375999999999"/>
    <n v="20260603"/>
    <x v="0"/>
  </r>
  <r>
    <x v="0"/>
    <s v="AT"/>
    <x v="0"/>
    <x v="2"/>
    <n v="4"/>
    <x v="3"/>
    <n v="4"/>
    <x v="16"/>
    <x v="1"/>
    <x v="3"/>
    <x v="0"/>
    <x v="0"/>
    <n v="99.636336999999997"/>
    <n v="20260603"/>
    <x v="0"/>
  </r>
  <r>
    <x v="0"/>
    <s v="AT"/>
    <x v="0"/>
    <x v="2"/>
    <n v="4"/>
    <x v="3"/>
    <n v="4"/>
    <x v="16"/>
    <x v="1"/>
    <x v="4"/>
    <x v="0"/>
    <x v="0"/>
    <n v="326.62260400000002"/>
    <n v="20260603"/>
    <x v="0"/>
  </r>
  <r>
    <x v="0"/>
    <s v="AT"/>
    <x v="0"/>
    <x v="2"/>
    <n v="4"/>
    <x v="3"/>
    <n v="4"/>
    <x v="16"/>
    <x v="1"/>
    <x v="6"/>
    <x v="0"/>
    <x v="0"/>
    <n v="309.90853299999998"/>
    <n v="20260603"/>
    <x v="0"/>
  </r>
  <r>
    <x v="0"/>
    <s v="AT"/>
    <x v="0"/>
    <x v="2"/>
    <n v="4"/>
    <x v="3"/>
    <n v="4"/>
    <x v="16"/>
    <x v="1"/>
    <x v="7"/>
    <x v="0"/>
    <x v="0"/>
    <n v="130.006384"/>
    <n v="20260603"/>
    <x v="0"/>
  </r>
  <r>
    <x v="0"/>
    <s v="AT"/>
    <x v="0"/>
    <x v="2"/>
    <n v="4"/>
    <x v="3"/>
    <n v="4"/>
    <x v="16"/>
    <x v="1"/>
    <x v="24"/>
    <x v="0"/>
    <x v="0"/>
    <n v="4.3340000000000002E-3"/>
    <n v="20260603"/>
    <x v="0"/>
  </r>
  <r>
    <x v="0"/>
    <s v="AT"/>
    <x v="0"/>
    <x v="2"/>
    <n v="4"/>
    <x v="3"/>
    <n v="4"/>
    <x v="16"/>
    <x v="1"/>
    <x v="15"/>
    <x v="0"/>
    <x v="0"/>
    <n v="359.25541900000002"/>
    <n v="20260603"/>
    <x v="0"/>
  </r>
  <r>
    <x v="0"/>
    <s v="AT"/>
    <x v="0"/>
    <x v="2"/>
    <n v="4"/>
    <x v="3"/>
    <n v="4"/>
    <x v="16"/>
    <x v="1"/>
    <x v="27"/>
    <x v="0"/>
    <x v="0"/>
    <n v="20.939329000000001"/>
    <n v="20260603"/>
    <x v="0"/>
  </r>
  <r>
    <x v="0"/>
    <s v="AT"/>
    <x v="0"/>
    <x v="2"/>
    <n v="4"/>
    <x v="3"/>
    <n v="4"/>
    <x v="16"/>
    <x v="1"/>
    <x v="28"/>
    <x v="0"/>
    <x v="0"/>
    <n v="3.348452"/>
    <n v="20260603"/>
    <x v="0"/>
  </r>
  <r>
    <x v="0"/>
    <s v="AT"/>
    <x v="0"/>
    <x v="2"/>
    <n v="4"/>
    <x v="3"/>
    <n v="4"/>
    <x v="16"/>
    <x v="1"/>
    <x v="16"/>
    <x v="0"/>
    <x v="0"/>
    <n v="38.585771999999999"/>
    <n v="20260603"/>
    <x v="0"/>
  </r>
  <r>
    <x v="0"/>
    <s v="AT"/>
    <x v="0"/>
    <x v="2"/>
    <n v="4"/>
    <x v="3"/>
    <n v="5"/>
    <x v="17"/>
    <x v="0"/>
    <x v="0"/>
    <x v="1"/>
    <x v="1"/>
    <n v="20.206022999999998"/>
    <n v="20260603"/>
    <x v="0"/>
  </r>
  <r>
    <x v="0"/>
    <s v="AT"/>
    <x v="0"/>
    <x v="2"/>
    <n v="4"/>
    <x v="3"/>
    <n v="5"/>
    <x v="17"/>
    <x v="0"/>
    <x v="4"/>
    <x v="1"/>
    <x v="1"/>
    <n v="19.915042"/>
    <n v="20260603"/>
    <x v="0"/>
  </r>
  <r>
    <x v="0"/>
    <s v="AT"/>
    <x v="0"/>
    <x v="2"/>
    <n v="4"/>
    <x v="3"/>
    <n v="5"/>
    <x v="17"/>
    <x v="0"/>
    <x v="7"/>
    <x v="1"/>
    <x v="1"/>
    <n v="3.1210000000000002E-2"/>
    <n v="20260603"/>
    <x v="0"/>
  </r>
  <r>
    <x v="0"/>
    <s v="AT"/>
    <x v="0"/>
    <x v="2"/>
    <n v="4"/>
    <x v="3"/>
    <n v="5"/>
    <x v="17"/>
    <x v="0"/>
    <x v="15"/>
    <x v="1"/>
    <x v="1"/>
    <n v="57.168984999999999"/>
    <n v="20260603"/>
    <x v="0"/>
  </r>
  <r>
    <x v="0"/>
    <s v="AT"/>
    <x v="0"/>
    <x v="2"/>
    <n v="4"/>
    <x v="3"/>
    <n v="5"/>
    <x v="17"/>
    <x v="0"/>
    <x v="10"/>
    <x v="1"/>
    <x v="1"/>
    <n v="49.502557000000003"/>
    <n v="20260603"/>
    <x v="0"/>
  </r>
  <r>
    <x v="0"/>
    <s v="AT"/>
    <x v="0"/>
    <x v="2"/>
    <n v="4"/>
    <x v="3"/>
    <n v="5"/>
    <x v="17"/>
    <x v="0"/>
    <x v="28"/>
    <x v="1"/>
    <x v="1"/>
    <n v="0.90273000000000003"/>
    <n v="20260603"/>
    <x v="0"/>
  </r>
  <r>
    <x v="0"/>
    <s v="AT"/>
    <x v="0"/>
    <x v="2"/>
    <n v="4"/>
    <x v="3"/>
    <n v="5"/>
    <x v="17"/>
    <x v="1"/>
    <x v="0"/>
    <x v="1"/>
    <x v="1"/>
    <n v="119.67272699999999"/>
    <n v="20260603"/>
    <x v="0"/>
  </r>
  <r>
    <x v="0"/>
    <s v="AT"/>
    <x v="0"/>
    <x v="2"/>
    <n v="4"/>
    <x v="3"/>
    <n v="5"/>
    <x v="17"/>
    <x v="1"/>
    <x v="4"/>
    <x v="1"/>
    <x v="1"/>
    <n v="0.42039900000000002"/>
    <n v="20260603"/>
    <x v="0"/>
  </r>
  <r>
    <x v="0"/>
    <s v="AT"/>
    <x v="0"/>
    <x v="2"/>
    <n v="4"/>
    <x v="3"/>
    <n v="6"/>
    <x v="18"/>
    <x v="0"/>
    <x v="0"/>
    <x v="0"/>
    <x v="0"/>
    <n v="70.828542999999996"/>
    <n v="20260603"/>
    <x v="0"/>
  </r>
  <r>
    <x v="0"/>
    <s v="AT"/>
    <x v="0"/>
    <x v="2"/>
    <n v="4"/>
    <x v="3"/>
    <n v="6"/>
    <x v="18"/>
    <x v="0"/>
    <x v="3"/>
    <x v="0"/>
    <x v="0"/>
    <n v="10.612714"/>
    <n v="20260603"/>
    <x v="0"/>
  </r>
  <r>
    <x v="0"/>
    <s v="AT"/>
    <x v="0"/>
    <x v="2"/>
    <n v="4"/>
    <x v="3"/>
    <n v="6"/>
    <x v="18"/>
    <x v="0"/>
    <x v="4"/>
    <x v="0"/>
    <x v="0"/>
    <n v="19.951639"/>
    <n v="20260603"/>
    <x v="0"/>
  </r>
  <r>
    <x v="0"/>
    <s v="AT"/>
    <x v="0"/>
    <x v="2"/>
    <n v="4"/>
    <x v="3"/>
    <n v="6"/>
    <x v="18"/>
    <x v="0"/>
    <x v="6"/>
    <x v="0"/>
    <x v="0"/>
    <n v="9.9987899999999996"/>
    <n v="20260603"/>
    <x v="0"/>
  </r>
  <r>
    <x v="0"/>
    <s v="AT"/>
    <x v="0"/>
    <x v="2"/>
    <n v="4"/>
    <x v="3"/>
    <n v="6"/>
    <x v="18"/>
    <x v="0"/>
    <x v="7"/>
    <x v="0"/>
    <x v="0"/>
    <n v="18.486204000000001"/>
    <n v="20260603"/>
    <x v="0"/>
  </r>
  <r>
    <x v="0"/>
    <s v="AT"/>
    <x v="0"/>
    <x v="2"/>
    <n v="4"/>
    <x v="3"/>
    <n v="6"/>
    <x v="18"/>
    <x v="0"/>
    <x v="15"/>
    <x v="0"/>
    <x v="0"/>
    <n v="305.204702"/>
    <n v="20260603"/>
    <x v="0"/>
  </r>
  <r>
    <x v="0"/>
    <s v="AT"/>
    <x v="0"/>
    <x v="2"/>
    <n v="4"/>
    <x v="3"/>
    <n v="6"/>
    <x v="18"/>
    <x v="0"/>
    <x v="28"/>
    <x v="0"/>
    <x v="0"/>
    <n v="73.687579999999997"/>
    <n v="20260603"/>
    <x v="0"/>
  </r>
  <r>
    <x v="0"/>
    <s v="AT"/>
    <x v="0"/>
    <x v="2"/>
    <n v="4"/>
    <x v="3"/>
    <n v="6"/>
    <x v="18"/>
    <x v="0"/>
    <x v="17"/>
    <x v="0"/>
    <x v="0"/>
    <n v="3.8285740000000001"/>
    <n v="20260603"/>
    <x v="0"/>
  </r>
  <r>
    <x v="0"/>
    <s v="AT"/>
    <x v="0"/>
    <x v="2"/>
    <n v="4"/>
    <x v="3"/>
    <n v="6"/>
    <x v="18"/>
    <x v="1"/>
    <x v="6"/>
    <x v="0"/>
    <x v="0"/>
    <n v="1.028999"/>
    <n v="20260603"/>
    <x v="0"/>
  </r>
  <r>
    <x v="0"/>
    <s v="AT"/>
    <x v="0"/>
    <x v="2"/>
    <n v="4"/>
    <x v="3"/>
    <n v="6"/>
    <x v="18"/>
    <x v="1"/>
    <x v="24"/>
    <x v="0"/>
    <x v="0"/>
    <n v="5.2411709999999996"/>
    <n v="20260603"/>
    <x v="0"/>
  </r>
  <r>
    <x v="0"/>
    <s v="AT"/>
    <x v="0"/>
    <x v="2"/>
    <n v="4"/>
    <x v="3"/>
    <n v="6"/>
    <x v="18"/>
    <x v="1"/>
    <x v="15"/>
    <x v="0"/>
    <x v="0"/>
    <n v="4.3031810000000004"/>
    <n v="20260603"/>
    <x v="0"/>
  </r>
  <r>
    <x v="0"/>
    <s v="AT"/>
    <x v="0"/>
    <x v="2"/>
    <n v="4"/>
    <x v="3"/>
    <n v="6"/>
    <x v="18"/>
    <x v="1"/>
    <x v="28"/>
    <x v="0"/>
    <x v="0"/>
    <n v="0.99828899999999998"/>
    <n v="20260603"/>
    <x v="0"/>
  </r>
  <r>
    <x v="0"/>
    <s v="AT"/>
    <x v="0"/>
    <x v="2"/>
    <n v="4"/>
    <x v="3"/>
    <n v="7"/>
    <x v="19"/>
    <x v="0"/>
    <x v="0"/>
    <x v="0"/>
    <x v="0"/>
    <n v="0.29089900000000002"/>
    <n v="20260603"/>
    <x v="0"/>
  </r>
  <r>
    <x v="0"/>
    <s v="AT"/>
    <x v="0"/>
    <x v="2"/>
    <n v="4"/>
    <x v="3"/>
    <n v="7"/>
    <x v="19"/>
    <x v="0"/>
    <x v="4"/>
    <x v="0"/>
    <x v="0"/>
    <n v="495.128423"/>
    <n v="20260603"/>
    <x v="0"/>
  </r>
  <r>
    <x v="0"/>
    <s v="AT"/>
    <x v="0"/>
    <x v="2"/>
    <n v="4"/>
    <x v="3"/>
    <n v="7"/>
    <x v="19"/>
    <x v="0"/>
    <x v="6"/>
    <x v="0"/>
    <x v="0"/>
    <n v="115.17438"/>
    <n v="20260603"/>
    <x v="0"/>
  </r>
  <r>
    <x v="0"/>
    <s v="AT"/>
    <x v="0"/>
    <x v="2"/>
    <n v="4"/>
    <x v="3"/>
    <n v="7"/>
    <x v="19"/>
    <x v="0"/>
    <x v="15"/>
    <x v="0"/>
    <x v="0"/>
    <n v="51.129911999999997"/>
    <n v="20260603"/>
    <x v="0"/>
  </r>
  <r>
    <x v="0"/>
    <s v="AT"/>
    <x v="0"/>
    <x v="2"/>
    <n v="4"/>
    <x v="3"/>
    <n v="7"/>
    <x v="19"/>
    <x v="0"/>
    <x v="27"/>
    <x v="0"/>
    <x v="0"/>
    <n v="1.150997"/>
    <n v="20260603"/>
    <x v="0"/>
  </r>
  <r>
    <x v="0"/>
    <s v="AT"/>
    <x v="0"/>
    <x v="2"/>
    <n v="4"/>
    <x v="3"/>
    <n v="7"/>
    <x v="19"/>
    <x v="0"/>
    <x v="28"/>
    <x v="0"/>
    <x v="0"/>
    <n v="1.3865000000000001E-2"/>
    <n v="20260603"/>
    <x v="0"/>
  </r>
  <r>
    <x v="0"/>
    <s v="AT"/>
    <x v="0"/>
    <x v="2"/>
    <n v="4"/>
    <x v="3"/>
    <n v="7"/>
    <x v="19"/>
    <x v="0"/>
    <x v="16"/>
    <x v="0"/>
    <x v="0"/>
    <n v="16.967478"/>
    <n v="20260603"/>
    <x v="0"/>
  </r>
  <r>
    <x v="0"/>
    <s v="AT"/>
    <x v="0"/>
    <x v="2"/>
    <n v="4"/>
    <x v="3"/>
    <n v="8"/>
    <x v="32"/>
    <x v="0"/>
    <x v="19"/>
    <x v="0"/>
    <x v="0"/>
    <n v="13.131536000000001"/>
    <n v="20260603"/>
    <x v="0"/>
  </r>
  <r>
    <x v="0"/>
    <s v="AT"/>
    <x v="0"/>
    <x v="2"/>
    <n v="4"/>
    <x v="3"/>
    <n v="8"/>
    <x v="32"/>
    <x v="0"/>
    <x v="3"/>
    <x v="0"/>
    <x v="0"/>
    <n v="4.4992229999999998"/>
    <n v="20260603"/>
    <x v="0"/>
  </r>
  <r>
    <x v="0"/>
    <s v="AT"/>
    <x v="0"/>
    <x v="2"/>
    <n v="4"/>
    <x v="3"/>
    <n v="8"/>
    <x v="32"/>
    <x v="0"/>
    <x v="4"/>
    <x v="0"/>
    <x v="0"/>
    <n v="428.458799"/>
    <n v="20260603"/>
    <x v="0"/>
  </r>
  <r>
    <x v="0"/>
    <s v="AT"/>
    <x v="0"/>
    <x v="2"/>
    <n v="4"/>
    <x v="3"/>
    <n v="8"/>
    <x v="32"/>
    <x v="0"/>
    <x v="6"/>
    <x v="0"/>
    <x v="0"/>
    <n v="17.524542"/>
    <n v="20260603"/>
    <x v="0"/>
  </r>
  <r>
    <x v="0"/>
    <s v="AT"/>
    <x v="0"/>
    <x v="2"/>
    <n v="4"/>
    <x v="3"/>
    <n v="8"/>
    <x v="32"/>
    <x v="0"/>
    <x v="7"/>
    <x v="0"/>
    <x v="0"/>
    <n v="12.01911"/>
    <n v="20260603"/>
    <x v="0"/>
  </r>
  <r>
    <x v="0"/>
    <s v="AT"/>
    <x v="0"/>
    <x v="2"/>
    <n v="4"/>
    <x v="3"/>
    <n v="8"/>
    <x v="32"/>
    <x v="0"/>
    <x v="15"/>
    <x v="0"/>
    <x v="0"/>
    <n v="451.33364399999999"/>
    <n v="20260603"/>
    <x v="0"/>
  </r>
  <r>
    <x v="0"/>
    <s v="AT"/>
    <x v="0"/>
    <x v="2"/>
    <n v="4"/>
    <x v="3"/>
    <n v="8"/>
    <x v="32"/>
    <x v="0"/>
    <x v="27"/>
    <x v="0"/>
    <x v="0"/>
    <n v="10.713862000000001"/>
    <n v="20260603"/>
    <x v="0"/>
  </r>
  <r>
    <x v="0"/>
    <s v="AT"/>
    <x v="0"/>
    <x v="2"/>
    <n v="4"/>
    <x v="3"/>
    <n v="8"/>
    <x v="32"/>
    <x v="0"/>
    <x v="28"/>
    <x v="0"/>
    <x v="0"/>
    <n v="93.502955999999998"/>
    <n v="20260603"/>
    <x v="0"/>
  </r>
  <r>
    <x v="0"/>
    <s v="AT"/>
    <x v="0"/>
    <x v="2"/>
    <n v="4"/>
    <x v="3"/>
    <n v="8"/>
    <x v="32"/>
    <x v="0"/>
    <x v="16"/>
    <x v="0"/>
    <x v="0"/>
    <n v="16.825354999999998"/>
    <n v="20260603"/>
    <x v="0"/>
  </r>
  <r>
    <x v="0"/>
    <s v="AT"/>
    <x v="0"/>
    <x v="2"/>
    <n v="4"/>
    <x v="3"/>
    <n v="8"/>
    <x v="32"/>
    <x v="1"/>
    <x v="4"/>
    <x v="0"/>
    <x v="0"/>
    <n v="0.23205600000000001"/>
    <n v="20260603"/>
    <x v="0"/>
  </r>
  <r>
    <x v="0"/>
    <s v="AT"/>
    <x v="0"/>
    <x v="2"/>
    <n v="4"/>
    <x v="3"/>
    <n v="9"/>
    <x v="12"/>
    <x v="0"/>
    <x v="0"/>
    <x v="0"/>
    <x v="0"/>
    <n v="1633.506952"/>
    <n v="20260603"/>
    <x v="0"/>
  </r>
  <r>
    <x v="0"/>
    <s v="AT"/>
    <x v="0"/>
    <x v="2"/>
    <n v="4"/>
    <x v="3"/>
    <n v="9"/>
    <x v="12"/>
    <x v="0"/>
    <x v="4"/>
    <x v="0"/>
    <x v="0"/>
    <n v="175.476167"/>
    <n v="20260603"/>
    <x v="0"/>
  </r>
  <r>
    <x v="0"/>
    <s v="AT"/>
    <x v="0"/>
    <x v="2"/>
    <n v="4"/>
    <x v="3"/>
    <n v="9"/>
    <x v="12"/>
    <x v="0"/>
    <x v="15"/>
    <x v="0"/>
    <x v="0"/>
    <n v="177.04277099999999"/>
    <n v="20260603"/>
    <x v="0"/>
  </r>
  <r>
    <x v="0"/>
    <s v="AT"/>
    <x v="0"/>
    <x v="2"/>
    <n v="4"/>
    <x v="3"/>
    <n v="9"/>
    <x v="12"/>
    <x v="1"/>
    <x v="0"/>
    <x v="0"/>
    <x v="0"/>
    <n v="993.11440000000005"/>
    <n v="20260603"/>
    <x v="0"/>
  </r>
  <r>
    <x v="0"/>
    <s v="AT"/>
    <x v="0"/>
    <x v="2"/>
    <n v="4"/>
    <x v="3"/>
    <n v="9"/>
    <x v="12"/>
    <x v="1"/>
    <x v="3"/>
    <x v="0"/>
    <x v="0"/>
    <n v="17.491527000000001"/>
    <n v="20260603"/>
    <x v="0"/>
  </r>
  <r>
    <x v="0"/>
    <s v="AT"/>
    <x v="0"/>
    <x v="2"/>
    <n v="4"/>
    <x v="3"/>
    <n v="9"/>
    <x v="12"/>
    <x v="1"/>
    <x v="4"/>
    <x v="0"/>
    <x v="0"/>
    <n v="2.4691360000000002"/>
    <n v="20260603"/>
    <x v="0"/>
  </r>
  <r>
    <x v="0"/>
    <s v="AT"/>
    <x v="0"/>
    <x v="2"/>
    <n v="4"/>
    <x v="3"/>
    <n v="9"/>
    <x v="12"/>
    <x v="1"/>
    <x v="15"/>
    <x v="0"/>
    <x v="0"/>
    <n v="78.229121000000006"/>
    <n v="20260603"/>
    <x v="0"/>
  </r>
  <r>
    <x v="0"/>
    <s v="AT"/>
    <x v="0"/>
    <x v="2"/>
    <n v="4"/>
    <x v="3"/>
    <n v="9"/>
    <x v="12"/>
    <x v="1"/>
    <x v="16"/>
    <x v="0"/>
    <x v="0"/>
    <n v="1.034362"/>
    <n v="20260603"/>
    <x v="0"/>
  </r>
  <r>
    <x v="0"/>
    <s v="AT"/>
    <x v="0"/>
    <x v="2"/>
    <n v="5"/>
    <x v="4"/>
    <n v="1"/>
    <x v="40"/>
    <x v="0"/>
    <x v="0"/>
    <x v="0"/>
    <x v="0"/>
    <n v="0.23499700000000001"/>
    <n v="20260603"/>
    <x v="0"/>
  </r>
  <r>
    <x v="0"/>
    <s v="AT"/>
    <x v="0"/>
    <x v="2"/>
    <n v="5"/>
    <x v="4"/>
    <n v="1"/>
    <x v="40"/>
    <x v="0"/>
    <x v="4"/>
    <x v="0"/>
    <x v="0"/>
    <n v="0.54013"/>
    <n v="20260603"/>
    <x v="0"/>
  </r>
  <r>
    <x v="0"/>
    <s v="AT"/>
    <x v="0"/>
    <x v="2"/>
    <n v="5"/>
    <x v="4"/>
    <n v="1"/>
    <x v="40"/>
    <x v="0"/>
    <x v="15"/>
    <x v="0"/>
    <x v="0"/>
    <n v="3.0068000000000001"/>
    <n v="20260603"/>
    <x v="0"/>
  </r>
  <r>
    <x v="0"/>
    <s v="AT"/>
    <x v="0"/>
    <x v="2"/>
    <n v="5"/>
    <x v="4"/>
    <n v="1"/>
    <x v="40"/>
    <x v="1"/>
    <x v="0"/>
    <x v="0"/>
    <x v="0"/>
    <n v="33.459971000000003"/>
    <n v="20260603"/>
    <x v="0"/>
  </r>
  <r>
    <x v="0"/>
    <s v="AT"/>
    <x v="0"/>
    <x v="2"/>
    <n v="5"/>
    <x v="4"/>
    <n v="1"/>
    <x v="40"/>
    <x v="1"/>
    <x v="4"/>
    <x v="0"/>
    <x v="0"/>
    <n v="26.015263000000001"/>
    <n v="20260603"/>
    <x v="0"/>
  </r>
  <r>
    <x v="0"/>
    <s v="AT"/>
    <x v="0"/>
    <x v="2"/>
    <n v="5"/>
    <x v="4"/>
    <n v="1"/>
    <x v="40"/>
    <x v="1"/>
    <x v="15"/>
    <x v="0"/>
    <x v="0"/>
    <n v="19.345421000000002"/>
    <n v="20260603"/>
    <x v="0"/>
  </r>
  <r>
    <x v="0"/>
    <s v="AT"/>
    <x v="0"/>
    <x v="2"/>
    <n v="5"/>
    <x v="4"/>
    <n v="2"/>
    <x v="20"/>
    <x v="0"/>
    <x v="29"/>
    <x v="0"/>
    <x v="0"/>
    <n v="0.53742500000000004"/>
    <n v="20260603"/>
    <x v="0"/>
  </r>
  <r>
    <x v="0"/>
    <s v="AT"/>
    <x v="0"/>
    <x v="2"/>
    <n v="5"/>
    <x v="4"/>
    <n v="2"/>
    <x v="20"/>
    <x v="0"/>
    <x v="0"/>
    <x v="0"/>
    <x v="0"/>
    <n v="35.567062999999997"/>
    <n v="20260603"/>
    <x v="0"/>
  </r>
  <r>
    <x v="0"/>
    <s v="AT"/>
    <x v="0"/>
    <x v="2"/>
    <n v="5"/>
    <x v="4"/>
    <n v="2"/>
    <x v="20"/>
    <x v="0"/>
    <x v="1"/>
    <x v="0"/>
    <x v="0"/>
    <n v="9.6236390000000007"/>
    <n v="20260603"/>
    <x v="0"/>
  </r>
  <r>
    <x v="0"/>
    <s v="AT"/>
    <x v="0"/>
    <x v="2"/>
    <n v="5"/>
    <x v="4"/>
    <n v="2"/>
    <x v="20"/>
    <x v="0"/>
    <x v="19"/>
    <x v="0"/>
    <x v="0"/>
    <n v="2.2656139999999998"/>
    <n v="20260603"/>
    <x v="0"/>
  </r>
  <r>
    <x v="0"/>
    <s v="AT"/>
    <x v="0"/>
    <x v="2"/>
    <n v="5"/>
    <x v="4"/>
    <n v="2"/>
    <x v="20"/>
    <x v="0"/>
    <x v="3"/>
    <x v="0"/>
    <x v="0"/>
    <n v="77.748849000000007"/>
    <n v="20260603"/>
    <x v="0"/>
  </r>
  <r>
    <x v="0"/>
    <s v="AT"/>
    <x v="0"/>
    <x v="2"/>
    <n v="5"/>
    <x v="4"/>
    <n v="2"/>
    <x v="20"/>
    <x v="0"/>
    <x v="4"/>
    <x v="0"/>
    <x v="0"/>
    <n v="296.27686799999998"/>
    <n v="20260603"/>
    <x v="0"/>
  </r>
  <r>
    <x v="0"/>
    <s v="AT"/>
    <x v="0"/>
    <x v="2"/>
    <n v="5"/>
    <x v="4"/>
    <n v="2"/>
    <x v="20"/>
    <x v="0"/>
    <x v="6"/>
    <x v="0"/>
    <x v="0"/>
    <n v="3.6205059999999998"/>
    <n v="20260603"/>
    <x v="0"/>
  </r>
  <r>
    <x v="0"/>
    <s v="AT"/>
    <x v="0"/>
    <x v="2"/>
    <n v="5"/>
    <x v="4"/>
    <n v="2"/>
    <x v="20"/>
    <x v="0"/>
    <x v="7"/>
    <x v="0"/>
    <x v="0"/>
    <n v="66.794753999999998"/>
    <n v="20260603"/>
    <x v="0"/>
  </r>
  <r>
    <x v="0"/>
    <s v="AT"/>
    <x v="0"/>
    <x v="2"/>
    <n v="5"/>
    <x v="4"/>
    <n v="2"/>
    <x v="20"/>
    <x v="0"/>
    <x v="23"/>
    <x v="0"/>
    <x v="0"/>
    <n v="1.4437450000000001"/>
    <n v="20260603"/>
    <x v="0"/>
  </r>
  <r>
    <x v="0"/>
    <s v="AT"/>
    <x v="0"/>
    <x v="2"/>
    <n v="5"/>
    <x v="4"/>
    <n v="2"/>
    <x v="20"/>
    <x v="0"/>
    <x v="15"/>
    <x v="0"/>
    <x v="0"/>
    <n v="7.6620720000000002"/>
    <n v="20260603"/>
    <x v="0"/>
  </r>
  <r>
    <x v="0"/>
    <s v="AT"/>
    <x v="0"/>
    <x v="2"/>
    <n v="5"/>
    <x v="4"/>
    <n v="2"/>
    <x v="20"/>
    <x v="0"/>
    <x v="10"/>
    <x v="0"/>
    <x v="0"/>
    <n v="44.114773999999997"/>
    <n v="20260603"/>
    <x v="0"/>
  </r>
  <r>
    <x v="0"/>
    <s v="AT"/>
    <x v="0"/>
    <x v="2"/>
    <n v="5"/>
    <x v="4"/>
    <n v="2"/>
    <x v="20"/>
    <x v="0"/>
    <x v="21"/>
    <x v="0"/>
    <x v="0"/>
    <n v="3.0329160000000002"/>
    <n v="20260603"/>
    <x v="0"/>
  </r>
  <r>
    <x v="0"/>
    <s v="AT"/>
    <x v="0"/>
    <x v="2"/>
    <n v="5"/>
    <x v="4"/>
    <n v="2"/>
    <x v="20"/>
    <x v="0"/>
    <x v="11"/>
    <x v="0"/>
    <x v="0"/>
    <n v="5.290483"/>
    <n v="20260603"/>
    <x v="0"/>
  </r>
  <r>
    <x v="0"/>
    <s v="AT"/>
    <x v="0"/>
    <x v="2"/>
    <n v="5"/>
    <x v="4"/>
    <n v="2"/>
    <x v="20"/>
    <x v="0"/>
    <x v="14"/>
    <x v="0"/>
    <x v="0"/>
    <n v="26.920718000000001"/>
    <n v="20260603"/>
    <x v="0"/>
  </r>
  <r>
    <x v="0"/>
    <s v="AT"/>
    <x v="0"/>
    <x v="2"/>
    <n v="5"/>
    <x v="4"/>
    <n v="2"/>
    <x v="20"/>
    <x v="0"/>
    <x v="26"/>
    <x v="0"/>
    <x v="0"/>
    <n v="4.6377470000000001"/>
    <n v="20260603"/>
    <x v="0"/>
  </r>
  <r>
    <x v="0"/>
    <s v="AT"/>
    <x v="0"/>
    <x v="2"/>
    <n v="5"/>
    <x v="4"/>
    <n v="2"/>
    <x v="20"/>
    <x v="0"/>
    <x v="27"/>
    <x v="0"/>
    <x v="0"/>
    <n v="8.5134439999999998"/>
    <n v="20260603"/>
    <x v="0"/>
  </r>
  <r>
    <x v="0"/>
    <s v="AT"/>
    <x v="0"/>
    <x v="2"/>
    <n v="5"/>
    <x v="4"/>
    <n v="2"/>
    <x v="20"/>
    <x v="0"/>
    <x v="28"/>
    <x v="0"/>
    <x v="0"/>
    <n v="46.297257999999999"/>
    <n v="20260603"/>
    <x v="0"/>
  </r>
  <r>
    <x v="0"/>
    <s v="AT"/>
    <x v="0"/>
    <x v="2"/>
    <n v="5"/>
    <x v="4"/>
    <n v="2"/>
    <x v="20"/>
    <x v="0"/>
    <x v="16"/>
    <x v="0"/>
    <x v="0"/>
    <n v="31.285437000000002"/>
    <n v="20260603"/>
    <x v="0"/>
  </r>
  <r>
    <x v="0"/>
    <s v="AT"/>
    <x v="0"/>
    <x v="2"/>
    <n v="5"/>
    <x v="4"/>
    <n v="2"/>
    <x v="20"/>
    <x v="1"/>
    <x v="6"/>
    <x v="0"/>
    <x v="0"/>
    <n v="13.90704"/>
    <n v="20260603"/>
    <x v="0"/>
  </r>
  <r>
    <x v="0"/>
    <s v="AT"/>
    <x v="0"/>
    <x v="2"/>
    <n v="5"/>
    <x v="4"/>
    <n v="2"/>
    <x v="20"/>
    <x v="1"/>
    <x v="7"/>
    <x v="0"/>
    <x v="0"/>
    <n v="14.934200000000001"/>
    <n v="20260603"/>
    <x v="0"/>
  </r>
  <r>
    <x v="0"/>
    <s v="AT"/>
    <x v="0"/>
    <x v="2"/>
    <n v="5"/>
    <x v="4"/>
    <n v="3"/>
    <x v="41"/>
    <x v="0"/>
    <x v="0"/>
    <x v="0"/>
    <x v="0"/>
    <n v="22.716000999999999"/>
    <n v="20260603"/>
    <x v="0"/>
  </r>
  <r>
    <x v="0"/>
    <s v="AT"/>
    <x v="0"/>
    <x v="2"/>
    <n v="5"/>
    <x v="4"/>
    <n v="4"/>
    <x v="42"/>
    <x v="0"/>
    <x v="15"/>
    <x v="0"/>
    <x v="0"/>
    <n v="101.856646"/>
    <n v="20260603"/>
    <x v="0"/>
  </r>
  <r>
    <x v="0"/>
    <s v="AT"/>
    <x v="0"/>
    <x v="2"/>
    <n v="5"/>
    <x v="4"/>
    <n v="4"/>
    <x v="42"/>
    <x v="0"/>
    <x v="17"/>
    <x v="0"/>
    <x v="0"/>
    <n v="1.9255610000000001"/>
    <n v="20260603"/>
    <x v="0"/>
  </r>
  <r>
    <x v="0"/>
    <s v="AT"/>
    <x v="0"/>
    <x v="2"/>
    <n v="5"/>
    <x v="4"/>
    <n v="4"/>
    <x v="42"/>
    <x v="1"/>
    <x v="15"/>
    <x v="0"/>
    <x v="0"/>
    <n v="34.30874"/>
    <n v="20260603"/>
    <x v="0"/>
  </r>
  <r>
    <x v="0"/>
    <s v="AT"/>
    <x v="0"/>
    <x v="2"/>
    <n v="5"/>
    <x v="4"/>
    <n v="5"/>
    <x v="43"/>
    <x v="0"/>
    <x v="28"/>
    <x v="2"/>
    <x v="1"/>
    <n v="1.698888"/>
    <n v="20260603"/>
    <x v="0"/>
  </r>
  <r>
    <x v="0"/>
    <s v="AT"/>
    <x v="0"/>
    <x v="2"/>
    <n v="5"/>
    <x v="4"/>
    <n v="9"/>
    <x v="12"/>
    <x v="0"/>
    <x v="0"/>
    <x v="0"/>
    <x v="0"/>
    <n v="22.832031000000001"/>
    <n v="20260603"/>
    <x v="0"/>
  </r>
  <r>
    <x v="0"/>
    <s v="AT"/>
    <x v="0"/>
    <x v="2"/>
    <n v="5"/>
    <x v="4"/>
    <n v="9"/>
    <x v="12"/>
    <x v="0"/>
    <x v="3"/>
    <x v="0"/>
    <x v="0"/>
    <n v="0.388179"/>
    <n v="20260603"/>
    <x v="0"/>
  </r>
  <r>
    <x v="0"/>
    <s v="AT"/>
    <x v="0"/>
    <x v="2"/>
    <n v="5"/>
    <x v="4"/>
    <n v="9"/>
    <x v="12"/>
    <x v="0"/>
    <x v="7"/>
    <x v="0"/>
    <x v="0"/>
    <n v="3.80016"/>
    <n v="20260603"/>
    <x v="0"/>
  </r>
  <r>
    <x v="0"/>
    <s v="AT"/>
    <x v="0"/>
    <x v="2"/>
    <n v="5"/>
    <x v="4"/>
    <n v="9"/>
    <x v="12"/>
    <x v="0"/>
    <x v="15"/>
    <x v="0"/>
    <x v="0"/>
    <n v="166.480007"/>
    <n v="20260603"/>
    <x v="0"/>
  </r>
  <r>
    <x v="0"/>
    <s v="AT"/>
    <x v="0"/>
    <x v="2"/>
    <n v="5"/>
    <x v="4"/>
    <n v="9"/>
    <x v="12"/>
    <x v="0"/>
    <x v="16"/>
    <x v="0"/>
    <x v="0"/>
    <n v="9.5861239999999999"/>
    <n v="20260603"/>
    <x v="0"/>
  </r>
  <r>
    <x v="0"/>
    <s v="AT"/>
    <x v="0"/>
    <x v="2"/>
    <n v="5"/>
    <x v="4"/>
    <n v="9"/>
    <x v="12"/>
    <x v="1"/>
    <x v="0"/>
    <x v="0"/>
    <x v="0"/>
    <n v="374.36309299999999"/>
    <n v="20260603"/>
    <x v="0"/>
  </r>
  <r>
    <x v="0"/>
    <s v="AT"/>
    <x v="0"/>
    <x v="2"/>
    <n v="5"/>
    <x v="4"/>
    <n v="9"/>
    <x v="12"/>
    <x v="1"/>
    <x v="7"/>
    <x v="0"/>
    <x v="0"/>
    <n v="6.7558400000000001"/>
    <n v="20260603"/>
    <x v="0"/>
  </r>
  <r>
    <x v="0"/>
    <s v="AT"/>
    <x v="0"/>
    <x v="2"/>
    <n v="5"/>
    <x v="4"/>
    <n v="9"/>
    <x v="12"/>
    <x v="1"/>
    <x v="15"/>
    <x v="0"/>
    <x v="0"/>
    <n v="11.089435999999999"/>
    <n v="20260603"/>
    <x v="0"/>
  </r>
  <r>
    <x v="0"/>
    <s v="AT"/>
    <x v="0"/>
    <x v="2"/>
    <n v="5"/>
    <x v="4"/>
    <n v="9"/>
    <x v="12"/>
    <x v="1"/>
    <x v="27"/>
    <x v="0"/>
    <x v="0"/>
    <n v="162.65817200000001"/>
    <n v="20260603"/>
    <x v="0"/>
  </r>
  <r>
    <x v="0"/>
    <s v="AT"/>
    <x v="0"/>
    <x v="2"/>
    <n v="5"/>
    <x v="4"/>
    <n v="9"/>
    <x v="12"/>
    <x v="1"/>
    <x v="16"/>
    <x v="0"/>
    <x v="0"/>
    <n v="3.2737609999999999"/>
    <n v="20260603"/>
    <x v="0"/>
  </r>
  <r>
    <x v="0"/>
    <s v="AT"/>
    <x v="0"/>
    <x v="2"/>
    <n v="6"/>
    <x v="9"/>
    <n v="4"/>
    <x v="42"/>
    <x v="0"/>
    <x v="6"/>
    <x v="0"/>
    <x v="0"/>
    <n v="18.622085999999999"/>
    <n v="20260603"/>
    <x v="0"/>
  </r>
  <r>
    <x v="0"/>
    <s v="AT"/>
    <x v="0"/>
    <x v="2"/>
    <n v="6"/>
    <x v="9"/>
    <n v="4"/>
    <x v="42"/>
    <x v="0"/>
    <x v="7"/>
    <x v="0"/>
    <x v="0"/>
    <n v="0.22717100000000001"/>
    <n v="20260603"/>
    <x v="0"/>
  </r>
  <r>
    <x v="0"/>
    <s v="AT"/>
    <x v="0"/>
    <x v="2"/>
    <n v="6"/>
    <x v="9"/>
    <n v="4"/>
    <x v="42"/>
    <x v="0"/>
    <x v="17"/>
    <x v="0"/>
    <x v="0"/>
    <n v="0"/>
    <n v="20260603"/>
    <x v="0"/>
  </r>
  <r>
    <x v="0"/>
    <s v="AT"/>
    <x v="0"/>
    <x v="2"/>
    <n v="7"/>
    <x v="5"/>
    <n v="1"/>
    <x v="33"/>
    <x v="0"/>
    <x v="30"/>
    <x v="0"/>
    <x v="0"/>
    <n v="0.50533300000000003"/>
    <n v="20260603"/>
    <x v="0"/>
  </r>
  <r>
    <x v="0"/>
    <s v="AT"/>
    <x v="0"/>
    <x v="2"/>
    <n v="7"/>
    <x v="5"/>
    <n v="2"/>
    <x v="21"/>
    <x v="0"/>
    <x v="0"/>
    <x v="0"/>
    <x v="0"/>
    <n v="752.51676099999997"/>
    <n v="20260603"/>
    <x v="0"/>
  </r>
  <r>
    <x v="0"/>
    <s v="AT"/>
    <x v="0"/>
    <x v="2"/>
    <n v="7"/>
    <x v="5"/>
    <n v="2"/>
    <x v="21"/>
    <x v="0"/>
    <x v="20"/>
    <x v="0"/>
    <x v="0"/>
    <n v="2.5488240000000002"/>
    <n v="20260603"/>
    <x v="0"/>
  </r>
  <r>
    <x v="0"/>
    <s v="AT"/>
    <x v="0"/>
    <x v="2"/>
    <n v="7"/>
    <x v="5"/>
    <n v="2"/>
    <x v="21"/>
    <x v="0"/>
    <x v="31"/>
    <x v="0"/>
    <x v="0"/>
    <n v="57.463549999999998"/>
    <n v="20260603"/>
    <x v="0"/>
  </r>
  <r>
    <x v="0"/>
    <s v="AT"/>
    <x v="0"/>
    <x v="2"/>
    <n v="7"/>
    <x v="5"/>
    <n v="2"/>
    <x v="21"/>
    <x v="0"/>
    <x v="19"/>
    <x v="0"/>
    <x v="0"/>
    <n v="4.1399999999999998E-4"/>
    <n v="20260603"/>
    <x v="0"/>
  </r>
  <r>
    <x v="0"/>
    <s v="AT"/>
    <x v="0"/>
    <x v="2"/>
    <n v="7"/>
    <x v="5"/>
    <n v="2"/>
    <x v="21"/>
    <x v="0"/>
    <x v="3"/>
    <x v="0"/>
    <x v="0"/>
    <n v="6.3555159999999997"/>
    <n v="20260603"/>
    <x v="0"/>
  </r>
  <r>
    <x v="0"/>
    <s v="AT"/>
    <x v="0"/>
    <x v="2"/>
    <n v="7"/>
    <x v="5"/>
    <n v="2"/>
    <x v="21"/>
    <x v="0"/>
    <x v="4"/>
    <x v="0"/>
    <x v="0"/>
    <n v="27.817536"/>
    <n v="20260603"/>
    <x v="0"/>
  </r>
  <r>
    <x v="0"/>
    <s v="AT"/>
    <x v="0"/>
    <x v="2"/>
    <n v="7"/>
    <x v="5"/>
    <n v="2"/>
    <x v="21"/>
    <x v="0"/>
    <x v="33"/>
    <x v="0"/>
    <x v="0"/>
    <n v="0.54645600000000005"/>
    <n v="20260603"/>
    <x v="0"/>
  </r>
  <r>
    <x v="0"/>
    <s v="AT"/>
    <x v="0"/>
    <x v="2"/>
    <n v="7"/>
    <x v="5"/>
    <n v="2"/>
    <x v="21"/>
    <x v="0"/>
    <x v="7"/>
    <x v="0"/>
    <x v="0"/>
    <n v="5.1370250000000004"/>
    <n v="20260603"/>
    <x v="0"/>
  </r>
  <r>
    <x v="0"/>
    <s v="AT"/>
    <x v="0"/>
    <x v="2"/>
    <n v="7"/>
    <x v="5"/>
    <n v="2"/>
    <x v="21"/>
    <x v="0"/>
    <x v="8"/>
    <x v="0"/>
    <x v="0"/>
    <n v="8.3339999999999997E-2"/>
    <n v="20260603"/>
    <x v="0"/>
  </r>
  <r>
    <x v="0"/>
    <s v="AT"/>
    <x v="0"/>
    <x v="2"/>
    <n v="7"/>
    <x v="5"/>
    <n v="2"/>
    <x v="21"/>
    <x v="0"/>
    <x v="9"/>
    <x v="0"/>
    <x v="0"/>
    <n v="1.9033000000000001E-2"/>
    <n v="20260603"/>
    <x v="0"/>
  </r>
  <r>
    <x v="0"/>
    <s v="AT"/>
    <x v="0"/>
    <x v="2"/>
    <n v="7"/>
    <x v="5"/>
    <n v="2"/>
    <x v="21"/>
    <x v="0"/>
    <x v="15"/>
    <x v="0"/>
    <x v="0"/>
    <n v="1.9931000000000001E-2"/>
    <n v="20260603"/>
    <x v="0"/>
  </r>
  <r>
    <x v="0"/>
    <s v="AT"/>
    <x v="0"/>
    <x v="2"/>
    <n v="7"/>
    <x v="5"/>
    <n v="2"/>
    <x v="21"/>
    <x v="0"/>
    <x v="10"/>
    <x v="0"/>
    <x v="0"/>
    <n v="2.0788000000000001E-2"/>
    <n v="20260603"/>
    <x v="0"/>
  </r>
  <r>
    <x v="0"/>
    <s v="AT"/>
    <x v="0"/>
    <x v="2"/>
    <n v="7"/>
    <x v="5"/>
    <n v="2"/>
    <x v="21"/>
    <x v="0"/>
    <x v="22"/>
    <x v="0"/>
    <x v="0"/>
    <n v="2.1171190000000002"/>
    <n v="20260603"/>
    <x v="0"/>
  </r>
  <r>
    <x v="0"/>
    <s v="AT"/>
    <x v="0"/>
    <x v="2"/>
    <n v="7"/>
    <x v="5"/>
    <n v="2"/>
    <x v="21"/>
    <x v="0"/>
    <x v="12"/>
    <x v="0"/>
    <x v="0"/>
    <n v="6.0521029999999998"/>
    <n v="20260603"/>
    <x v="0"/>
  </r>
  <r>
    <x v="0"/>
    <s v="AT"/>
    <x v="0"/>
    <x v="2"/>
    <n v="7"/>
    <x v="5"/>
    <n v="2"/>
    <x v="21"/>
    <x v="0"/>
    <x v="13"/>
    <x v="0"/>
    <x v="0"/>
    <n v="6.703754"/>
    <n v="20260603"/>
    <x v="0"/>
  </r>
  <r>
    <x v="0"/>
    <s v="AT"/>
    <x v="0"/>
    <x v="2"/>
    <n v="7"/>
    <x v="5"/>
    <n v="2"/>
    <x v="21"/>
    <x v="0"/>
    <x v="27"/>
    <x v="0"/>
    <x v="0"/>
    <n v="76.515669000000003"/>
    <n v="20260603"/>
    <x v="0"/>
  </r>
  <r>
    <x v="0"/>
    <s v="AT"/>
    <x v="0"/>
    <x v="2"/>
    <n v="7"/>
    <x v="5"/>
    <n v="2"/>
    <x v="21"/>
    <x v="0"/>
    <x v="28"/>
    <x v="0"/>
    <x v="0"/>
    <n v="2.2180999999999999E-2"/>
    <n v="20260603"/>
    <x v="0"/>
  </r>
  <r>
    <x v="0"/>
    <s v="AT"/>
    <x v="0"/>
    <x v="2"/>
    <n v="7"/>
    <x v="5"/>
    <n v="2"/>
    <x v="21"/>
    <x v="0"/>
    <x v="17"/>
    <x v="0"/>
    <x v="0"/>
    <n v="0.11193400000000001"/>
    <n v="20260603"/>
    <x v="0"/>
  </r>
  <r>
    <x v="0"/>
    <s v="AT"/>
    <x v="0"/>
    <x v="2"/>
    <n v="7"/>
    <x v="5"/>
    <n v="2"/>
    <x v="21"/>
    <x v="1"/>
    <x v="0"/>
    <x v="0"/>
    <x v="0"/>
    <n v="181.26601400000001"/>
    <n v="20260603"/>
    <x v="0"/>
  </r>
  <r>
    <x v="0"/>
    <s v="AT"/>
    <x v="0"/>
    <x v="2"/>
    <n v="7"/>
    <x v="5"/>
    <n v="2"/>
    <x v="21"/>
    <x v="1"/>
    <x v="3"/>
    <x v="0"/>
    <x v="0"/>
    <n v="1.799623"/>
    <n v="20260603"/>
    <x v="0"/>
  </r>
  <r>
    <x v="0"/>
    <s v="AT"/>
    <x v="0"/>
    <x v="2"/>
    <n v="7"/>
    <x v="5"/>
    <n v="2"/>
    <x v="21"/>
    <x v="1"/>
    <x v="4"/>
    <x v="0"/>
    <x v="0"/>
    <n v="10.547212"/>
    <n v="20260603"/>
    <x v="0"/>
  </r>
  <r>
    <x v="0"/>
    <s v="AT"/>
    <x v="0"/>
    <x v="2"/>
    <n v="7"/>
    <x v="5"/>
    <n v="2"/>
    <x v="21"/>
    <x v="1"/>
    <x v="15"/>
    <x v="0"/>
    <x v="0"/>
    <n v="1.8581E-2"/>
    <n v="20260603"/>
    <x v="0"/>
  </r>
  <r>
    <x v="0"/>
    <s v="AT"/>
    <x v="0"/>
    <x v="2"/>
    <n v="7"/>
    <x v="5"/>
    <n v="3"/>
    <x v="34"/>
    <x v="0"/>
    <x v="0"/>
    <x v="0"/>
    <x v="0"/>
    <n v="55.459294"/>
    <n v="20260603"/>
    <x v="0"/>
  </r>
  <r>
    <x v="0"/>
    <s v="AT"/>
    <x v="0"/>
    <x v="2"/>
    <n v="7"/>
    <x v="5"/>
    <n v="3"/>
    <x v="34"/>
    <x v="0"/>
    <x v="7"/>
    <x v="0"/>
    <x v="0"/>
    <n v="40.041367000000001"/>
    <n v="20260603"/>
    <x v="0"/>
  </r>
  <r>
    <x v="0"/>
    <s v="AT"/>
    <x v="0"/>
    <x v="2"/>
    <n v="7"/>
    <x v="5"/>
    <n v="3"/>
    <x v="34"/>
    <x v="0"/>
    <x v="27"/>
    <x v="0"/>
    <x v="0"/>
    <n v="30.108844000000001"/>
    <n v="20260603"/>
    <x v="0"/>
  </r>
  <r>
    <x v="0"/>
    <s v="AT"/>
    <x v="0"/>
    <x v="2"/>
    <n v="7"/>
    <x v="5"/>
    <n v="5"/>
    <x v="36"/>
    <x v="0"/>
    <x v="30"/>
    <x v="0"/>
    <x v="0"/>
    <n v="130.91551699999999"/>
    <n v="20260603"/>
    <x v="0"/>
  </r>
  <r>
    <x v="0"/>
    <s v="AT"/>
    <x v="0"/>
    <x v="2"/>
    <n v="8"/>
    <x v="6"/>
    <n v="1"/>
    <x v="22"/>
    <x v="0"/>
    <x v="0"/>
    <x v="0"/>
    <x v="0"/>
    <n v="1454.432773"/>
    <n v="20260603"/>
    <x v="0"/>
  </r>
  <r>
    <x v="0"/>
    <s v="AT"/>
    <x v="0"/>
    <x v="2"/>
    <n v="8"/>
    <x v="6"/>
    <n v="1"/>
    <x v="22"/>
    <x v="0"/>
    <x v="20"/>
    <x v="0"/>
    <x v="0"/>
    <n v="5.466628"/>
    <n v="20260603"/>
    <x v="0"/>
  </r>
  <r>
    <x v="0"/>
    <s v="AT"/>
    <x v="0"/>
    <x v="2"/>
    <n v="8"/>
    <x v="6"/>
    <n v="1"/>
    <x v="22"/>
    <x v="0"/>
    <x v="4"/>
    <x v="0"/>
    <x v="0"/>
    <n v="12.175806"/>
    <n v="20260603"/>
    <x v="0"/>
  </r>
  <r>
    <x v="0"/>
    <s v="AT"/>
    <x v="0"/>
    <x v="2"/>
    <n v="8"/>
    <x v="6"/>
    <n v="1"/>
    <x v="22"/>
    <x v="0"/>
    <x v="33"/>
    <x v="0"/>
    <x v="0"/>
    <n v="28.640595999999999"/>
    <n v="20260603"/>
    <x v="0"/>
  </r>
  <r>
    <x v="0"/>
    <s v="AT"/>
    <x v="0"/>
    <x v="2"/>
    <n v="8"/>
    <x v="6"/>
    <n v="1"/>
    <x v="22"/>
    <x v="0"/>
    <x v="7"/>
    <x v="0"/>
    <x v="0"/>
    <n v="872.45811500000002"/>
    <n v="20260603"/>
    <x v="0"/>
  </r>
  <r>
    <x v="0"/>
    <s v="AT"/>
    <x v="0"/>
    <x v="2"/>
    <n v="8"/>
    <x v="6"/>
    <n v="1"/>
    <x v="22"/>
    <x v="0"/>
    <x v="15"/>
    <x v="0"/>
    <x v="0"/>
    <n v="52.397638000000001"/>
    <n v="20260603"/>
    <x v="0"/>
  </r>
  <r>
    <x v="0"/>
    <s v="AT"/>
    <x v="0"/>
    <x v="2"/>
    <n v="8"/>
    <x v="6"/>
    <n v="1"/>
    <x v="22"/>
    <x v="0"/>
    <x v="21"/>
    <x v="0"/>
    <x v="0"/>
    <n v="97.789660999999995"/>
    <n v="20260603"/>
    <x v="0"/>
  </r>
  <r>
    <x v="0"/>
    <s v="AT"/>
    <x v="0"/>
    <x v="2"/>
    <n v="8"/>
    <x v="6"/>
    <n v="1"/>
    <x v="22"/>
    <x v="0"/>
    <x v="22"/>
    <x v="0"/>
    <x v="0"/>
    <n v="52.607322000000003"/>
    <n v="20260603"/>
    <x v="0"/>
  </r>
  <r>
    <x v="0"/>
    <s v="AT"/>
    <x v="0"/>
    <x v="2"/>
    <n v="8"/>
    <x v="6"/>
    <n v="1"/>
    <x v="22"/>
    <x v="0"/>
    <x v="13"/>
    <x v="0"/>
    <x v="0"/>
    <n v="5.0503619999999998"/>
    <n v="20260603"/>
    <x v="0"/>
  </r>
  <r>
    <x v="0"/>
    <s v="AT"/>
    <x v="0"/>
    <x v="2"/>
    <n v="8"/>
    <x v="6"/>
    <n v="1"/>
    <x v="22"/>
    <x v="0"/>
    <x v="14"/>
    <x v="0"/>
    <x v="0"/>
    <n v="33.968397000000003"/>
    <n v="20260603"/>
    <x v="0"/>
  </r>
  <r>
    <x v="0"/>
    <s v="AT"/>
    <x v="0"/>
    <x v="2"/>
    <n v="8"/>
    <x v="6"/>
    <n v="1"/>
    <x v="22"/>
    <x v="0"/>
    <x v="27"/>
    <x v="0"/>
    <x v="0"/>
    <n v="106.579272"/>
    <n v="20260603"/>
    <x v="0"/>
  </r>
  <r>
    <x v="0"/>
    <s v="AT"/>
    <x v="0"/>
    <x v="2"/>
    <n v="8"/>
    <x v="6"/>
    <n v="1"/>
    <x v="22"/>
    <x v="0"/>
    <x v="17"/>
    <x v="0"/>
    <x v="0"/>
    <n v="38.830959999999997"/>
    <n v="20260603"/>
    <x v="0"/>
  </r>
  <r>
    <x v="0"/>
    <s v="AT"/>
    <x v="0"/>
    <x v="2"/>
    <n v="8"/>
    <x v="6"/>
    <n v="4"/>
    <x v="23"/>
    <x v="0"/>
    <x v="0"/>
    <x v="2"/>
    <x v="1"/>
    <n v="664.81941900000004"/>
    <n v="20260603"/>
    <x v="0"/>
  </r>
  <r>
    <x v="0"/>
    <s v="AT"/>
    <x v="0"/>
    <x v="2"/>
    <n v="8"/>
    <x v="6"/>
    <n v="4"/>
    <x v="23"/>
    <x v="0"/>
    <x v="31"/>
    <x v="2"/>
    <x v="1"/>
    <n v="39.265802999999998"/>
    <n v="20260603"/>
    <x v="0"/>
  </r>
  <r>
    <x v="0"/>
    <s v="AT"/>
    <x v="0"/>
    <x v="2"/>
    <n v="8"/>
    <x v="6"/>
    <n v="4"/>
    <x v="23"/>
    <x v="0"/>
    <x v="4"/>
    <x v="2"/>
    <x v="1"/>
    <n v="6.7014209999999999"/>
    <n v="20260603"/>
    <x v="0"/>
  </r>
  <r>
    <x v="0"/>
    <s v="AT"/>
    <x v="0"/>
    <x v="2"/>
    <n v="8"/>
    <x v="6"/>
    <n v="4"/>
    <x v="23"/>
    <x v="0"/>
    <x v="8"/>
    <x v="2"/>
    <x v="1"/>
    <n v="12.295109"/>
    <n v="20260603"/>
    <x v="0"/>
  </r>
  <r>
    <x v="0"/>
    <s v="AT"/>
    <x v="0"/>
    <x v="2"/>
    <n v="8"/>
    <x v="6"/>
    <n v="4"/>
    <x v="23"/>
    <x v="0"/>
    <x v="21"/>
    <x v="2"/>
    <x v="1"/>
    <n v="82.018467000000001"/>
    <n v="20260603"/>
    <x v="0"/>
  </r>
  <r>
    <x v="0"/>
    <s v="AT"/>
    <x v="0"/>
    <x v="2"/>
    <n v="8"/>
    <x v="6"/>
    <n v="4"/>
    <x v="23"/>
    <x v="0"/>
    <x v="22"/>
    <x v="2"/>
    <x v="1"/>
    <n v="4.4029379999999998"/>
    <n v="20260603"/>
    <x v="0"/>
  </r>
  <r>
    <x v="0"/>
    <s v="AT"/>
    <x v="0"/>
    <x v="2"/>
    <n v="8"/>
    <x v="6"/>
    <n v="4"/>
    <x v="23"/>
    <x v="0"/>
    <x v="12"/>
    <x v="2"/>
    <x v="1"/>
    <n v="3.2015289999999998"/>
    <n v="20260603"/>
    <x v="0"/>
  </r>
  <r>
    <x v="0"/>
    <s v="AT"/>
    <x v="0"/>
    <x v="2"/>
    <n v="8"/>
    <x v="6"/>
    <n v="5"/>
    <x v="44"/>
    <x v="0"/>
    <x v="0"/>
    <x v="0"/>
    <x v="0"/>
    <n v="302.37950499999999"/>
    <n v="20260603"/>
    <x v="0"/>
  </r>
  <r>
    <x v="0"/>
    <s v="AT"/>
    <x v="0"/>
    <x v="2"/>
    <n v="8"/>
    <x v="6"/>
    <n v="5"/>
    <x v="44"/>
    <x v="0"/>
    <x v="20"/>
    <x v="0"/>
    <x v="0"/>
    <n v="0.24912699999999999"/>
    <n v="20260603"/>
    <x v="0"/>
  </r>
  <r>
    <x v="0"/>
    <s v="AT"/>
    <x v="0"/>
    <x v="2"/>
    <n v="8"/>
    <x v="6"/>
    <n v="5"/>
    <x v="44"/>
    <x v="0"/>
    <x v="4"/>
    <x v="0"/>
    <x v="0"/>
    <n v="38.547080000000001"/>
    <n v="20260603"/>
    <x v="0"/>
  </r>
  <r>
    <x v="0"/>
    <s v="AT"/>
    <x v="0"/>
    <x v="2"/>
    <n v="8"/>
    <x v="6"/>
    <n v="6"/>
    <x v="24"/>
    <x v="0"/>
    <x v="0"/>
    <x v="0"/>
    <x v="0"/>
    <n v="0.57121900000000003"/>
    <n v="20260603"/>
    <x v="0"/>
  </r>
  <r>
    <x v="0"/>
    <s v="AT"/>
    <x v="0"/>
    <x v="2"/>
    <n v="8"/>
    <x v="6"/>
    <n v="6"/>
    <x v="24"/>
    <x v="0"/>
    <x v="17"/>
    <x v="0"/>
    <x v="0"/>
    <n v="11.623129"/>
    <n v="20260603"/>
    <x v="0"/>
  </r>
  <r>
    <x v="0"/>
    <s v="AT"/>
    <x v="0"/>
    <x v="2"/>
    <n v="8"/>
    <x v="6"/>
    <n v="8"/>
    <x v="25"/>
    <x v="0"/>
    <x v="30"/>
    <x v="2"/>
    <x v="2"/>
    <n v="110.33953700000001"/>
    <n v="20260603"/>
    <x v="0"/>
  </r>
  <r>
    <x v="0"/>
    <s v="AT"/>
    <x v="0"/>
    <x v="2"/>
    <n v="8"/>
    <x v="6"/>
    <n v="9"/>
    <x v="12"/>
    <x v="0"/>
    <x v="0"/>
    <x v="0"/>
    <x v="0"/>
    <n v="29.204148"/>
    <n v="20260603"/>
    <x v="0"/>
  </r>
  <r>
    <x v="0"/>
    <s v="AT"/>
    <x v="0"/>
    <x v="2"/>
    <n v="8"/>
    <x v="6"/>
    <n v="9"/>
    <x v="12"/>
    <x v="0"/>
    <x v="31"/>
    <x v="0"/>
    <x v="0"/>
    <n v="4.6452580000000001"/>
    <n v="20260603"/>
    <x v="0"/>
  </r>
  <r>
    <x v="0"/>
    <s v="AT"/>
    <x v="0"/>
    <x v="2"/>
    <n v="8"/>
    <x v="6"/>
    <n v="9"/>
    <x v="12"/>
    <x v="0"/>
    <x v="6"/>
    <x v="0"/>
    <x v="0"/>
    <n v="94.141305000000003"/>
    <n v="20260603"/>
    <x v="0"/>
  </r>
  <r>
    <x v="0"/>
    <s v="AT"/>
    <x v="0"/>
    <x v="2"/>
    <n v="8"/>
    <x v="6"/>
    <n v="9"/>
    <x v="12"/>
    <x v="0"/>
    <x v="7"/>
    <x v="0"/>
    <x v="0"/>
    <n v="45.560873000000001"/>
    <n v="20260603"/>
    <x v="0"/>
  </r>
  <r>
    <x v="0"/>
    <s v="AT"/>
    <x v="0"/>
    <x v="2"/>
    <n v="8"/>
    <x v="6"/>
    <n v="9"/>
    <x v="12"/>
    <x v="0"/>
    <x v="10"/>
    <x v="0"/>
    <x v="0"/>
    <n v="7.4184789999999996"/>
    <n v="20260603"/>
    <x v="0"/>
  </r>
  <r>
    <x v="0"/>
    <s v="AT"/>
    <x v="0"/>
    <x v="2"/>
    <n v="8"/>
    <x v="6"/>
    <n v="9"/>
    <x v="12"/>
    <x v="0"/>
    <x v="14"/>
    <x v="0"/>
    <x v="0"/>
    <n v="6.3255610000000004"/>
    <n v="20260603"/>
    <x v="0"/>
  </r>
  <r>
    <x v="0"/>
    <s v="AT"/>
    <x v="0"/>
    <x v="2"/>
    <n v="9"/>
    <x v="7"/>
    <n v="1"/>
    <x v="26"/>
    <x v="0"/>
    <x v="0"/>
    <x v="1"/>
    <x v="3"/>
    <n v="4707.5225099999998"/>
    <n v="20260603"/>
    <x v="0"/>
  </r>
  <r>
    <x v="0"/>
    <s v="AT"/>
    <x v="0"/>
    <x v="2"/>
    <n v="9"/>
    <x v="7"/>
    <n v="2"/>
    <x v="37"/>
    <x v="0"/>
    <x v="0"/>
    <x v="1"/>
    <x v="2"/>
    <n v="4656.2529560000003"/>
    <n v="20260603"/>
    <x v="0"/>
  </r>
  <r>
    <x v="0"/>
    <s v="AT"/>
    <x v="0"/>
    <x v="2"/>
    <n v="9"/>
    <x v="7"/>
    <n v="3"/>
    <x v="27"/>
    <x v="0"/>
    <x v="0"/>
    <x v="3"/>
    <x v="3"/>
    <n v="1065.329068"/>
    <n v="20260603"/>
    <x v="0"/>
  </r>
  <r>
    <x v="0"/>
    <s v="AT"/>
    <x v="0"/>
    <x v="2"/>
    <n v="9"/>
    <x v="7"/>
    <n v="4"/>
    <x v="45"/>
    <x v="0"/>
    <x v="0"/>
    <x v="1"/>
    <x v="1"/>
    <n v="56.706639000000003"/>
    <n v="20260603"/>
    <x v="0"/>
  </r>
  <r>
    <x v="0"/>
    <s v="AT"/>
    <x v="0"/>
    <x v="2"/>
    <n v="9"/>
    <x v="7"/>
    <n v="5"/>
    <x v="28"/>
    <x v="0"/>
    <x v="30"/>
    <x v="3"/>
    <x v="3"/>
    <n v="150.79773399999999"/>
    <n v="20260603"/>
    <x v="0"/>
  </r>
  <r>
    <x v="0"/>
    <s v="AT"/>
    <x v="0"/>
    <x v="2"/>
    <n v="9"/>
    <x v="7"/>
    <n v="6"/>
    <x v="46"/>
    <x v="0"/>
    <x v="0"/>
    <x v="3"/>
    <x v="3"/>
    <n v="3.0397E-2"/>
    <n v="20260603"/>
    <x v="0"/>
  </r>
  <r>
    <x v="0"/>
    <s v="AT"/>
    <x v="0"/>
    <x v="2"/>
    <n v="9"/>
    <x v="7"/>
    <n v="9"/>
    <x v="12"/>
    <x v="0"/>
    <x v="0"/>
    <x v="1"/>
    <x v="1"/>
    <n v="65.705616000000006"/>
    <n v="20260603"/>
    <x v="0"/>
  </r>
  <r>
    <x v="0"/>
    <s v="BE"/>
    <x v="1"/>
    <x v="0"/>
    <n v="1"/>
    <x v="0"/>
    <n v="1"/>
    <x v="0"/>
    <x v="0"/>
    <x v="0"/>
    <x v="0"/>
    <x v="0"/>
    <n v="156.49550600000001"/>
    <n v="20260603"/>
    <x v="0"/>
  </r>
  <r>
    <x v="0"/>
    <s v="BE"/>
    <x v="1"/>
    <x v="0"/>
    <n v="1"/>
    <x v="0"/>
    <n v="1"/>
    <x v="0"/>
    <x v="0"/>
    <x v="1"/>
    <x v="0"/>
    <x v="0"/>
    <n v="546.26451599999996"/>
    <n v="20260603"/>
    <x v="0"/>
  </r>
  <r>
    <x v="0"/>
    <s v="BE"/>
    <x v="1"/>
    <x v="0"/>
    <n v="1"/>
    <x v="0"/>
    <n v="1"/>
    <x v="0"/>
    <x v="0"/>
    <x v="34"/>
    <x v="0"/>
    <x v="0"/>
    <n v="1.9855130000000001"/>
    <n v="20260603"/>
    <x v="0"/>
  </r>
  <r>
    <x v="0"/>
    <s v="BE"/>
    <x v="1"/>
    <x v="0"/>
    <n v="1"/>
    <x v="0"/>
    <n v="1"/>
    <x v="0"/>
    <x v="0"/>
    <x v="32"/>
    <x v="0"/>
    <x v="0"/>
    <n v="10.102809000000001"/>
    <n v="20260603"/>
    <x v="0"/>
  </r>
  <r>
    <x v="0"/>
    <s v="BE"/>
    <x v="1"/>
    <x v="0"/>
    <n v="1"/>
    <x v="0"/>
    <n v="1"/>
    <x v="0"/>
    <x v="0"/>
    <x v="2"/>
    <x v="0"/>
    <x v="0"/>
    <n v="60.693688000000002"/>
    <n v="20260603"/>
    <x v="0"/>
  </r>
  <r>
    <x v="0"/>
    <s v="BE"/>
    <x v="1"/>
    <x v="0"/>
    <n v="1"/>
    <x v="0"/>
    <n v="1"/>
    <x v="0"/>
    <x v="0"/>
    <x v="3"/>
    <x v="0"/>
    <x v="0"/>
    <n v="341.84415999999999"/>
    <n v="20260603"/>
    <x v="0"/>
  </r>
  <r>
    <x v="0"/>
    <s v="BE"/>
    <x v="1"/>
    <x v="0"/>
    <n v="1"/>
    <x v="0"/>
    <n v="1"/>
    <x v="0"/>
    <x v="0"/>
    <x v="4"/>
    <x v="0"/>
    <x v="0"/>
    <n v="55.798577000000002"/>
    <n v="20260603"/>
    <x v="0"/>
  </r>
  <r>
    <x v="0"/>
    <s v="BE"/>
    <x v="1"/>
    <x v="0"/>
    <n v="1"/>
    <x v="0"/>
    <n v="1"/>
    <x v="0"/>
    <x v="0"/>
    <x v="5"/>
    <x v="0"/>
    <x v="0"/>
    <n v="4.9049050000000003"/>
    <n v="20260603"/>
    <x v="0"/>
  </r>
  <r>
    <x v="0"/>
    <s v="BE"/>
    <x v="1"/>
    <x v="0"/>
    <n v="1"/>
    <x v="0"/>
    <n v="1"/>
    <x v="0"/>
    <x v="0"/>
    <x v="33"/>
    <x v="0"/>
    <x v="0"/>
    <n v="3.1433450000000001"/>
    <n v="20260603"/>
    <x v="0"/>
  </r>
  <r>
    <x v="0"/>
    <s v="BE"/>
    <x v="1"/>
    <x v="0"/>
    <n v="1"/>
    <x v="0"/>
    <n v="1"/>
    <x v="0"/>
    <x v="0"/>
    <x v="6"/>
    <x v="0"/>
    <x v="0"/>
    <n v="53.530191000000002"/>
    <n v="20260603"/>
    <x v="0"/>
  </r>
  <r>
    <x v="0"/>
    <s v="BE"/>
    <x v="1"/>
    <x v="0"/>
    <n v="1"/>
    <x v="0"/>
    <n v="1"/>
    <x v="0"/>
    <x v="0"/>
    <x v="7"/>
    <x v="0"/>
    <x v="0"/>
    <n v="192.44372899999999"/>
    <n v="20260603"/>
    <x v="0"/>
  </r>
  <r>
    <x v="0"/>
    <s v="BE"/>
    <x v="1"/>
    <x v="0"/>
    <n v="1"/>
    <x v="0"/>
    <n v="1"/>
    <x v="0"/>
    <x v="0"/>
    <x v="8"/>
    <x v="0"/>
    <x v="0"/>
    <n v="12.779367000000001"/>
    <n v="20260603"/>
    <x v="0"/>
  </r>
  <r>
    <x v="0"/>
    <s v="BE"/>
    <x v="1"/>
    <x v="0"/>
    <n v="1"/>
    <x v="0"/>
    <n v="1"/>
    <x v="0"/>
    <x v="0"/>
    <x v="9"/>
    <x v="0"/>
    <x v="0"/>
    <n v="23.264209000000001"/>
    <n v="20260603"/>
    <x v="0"/>
  </r>
  <r>
    <x v="0"/>
    <s v="BE"/>
    <x v="1"/>
    <x v="0"/>
    <n v="1"/>
    <x v="0"/>
    <n v="1"/>
    <x v="0"/>
    <x v="0"/>
    <x v="15"/>
    <x v="0"/>
    <x v="0"/>
    <n v="18.549239"/>
    <n v="20260603"/>
    <x v="0"/>
  </r>
  <r>
    <x v="0"/>
    <s v="BE"/>
    <x v="1"/>
    <x v="0"/>
    <n v="1"/>
    <x v="0"/>
    <n v="1"/>
    <x v="0"/>
    <x v="0"/>
    <x v="10"/>
    <x v="0"/>
    <x v="0"/>
    <n v="147.52923799999999"/>
    <n v="20260603"/>
    <x v="0"/>
  </r>
  <r>
    <x v="0"/>
    <s v="BE"/>
    <x v="1"/>
    <x v="0"/>
    <n v="1"/>
    <x v="0"/>
    <n v="1"/>
    <x v="0"/>
    <x v="0"/>
    <x v="11"/>
    <x v="0"/>
    <x v="0"/>
    <n v="36.598633"/>
    <n v="20260603"/>
    <x v="0"/>
  </r>
  <r>
    <x v="0"/>
    <s v="BE"/>
    <x v="1"/>
    <x v="0"/>
    <n v="1"/>
    <x v="0"/>
    <n v="1"/>
    <x v="0"/>
    <x v="0"/>
    <x v="22"/>
    <x v="0"/>
    <x v="0"/>
    <n v="8.7682199999999995"/>
    <n v="20260603"/>
    <x v="0"/>
  </r>
  <r>
    <x v="0"/>
    <s v="BE"/>
    <x v="1"/>
    <x v="0"/>
    <n v="1"/>
    <x v="0"/>
    <n v="1"/>
    <x v="0"/>
    <x v="0"/>
    <x v="12"/>
    <x v="0"/>
    <x v="0"/>
    <n v="15.589164"/>
    <n v="20260603"/>
    <x v="0"/>
  </r>
  <r>
    <x v="0"/>
    <s v="BE"/>
    <x v="1"/>
    <x v="0"/>
    <n v="1"/>
    <x v="0"/>
    <n v="1"/>
    <x v="0"/>
    <x v="0"/>
    <x v="13"/>
    <x v="0"/>
    <x v="0"/>
    <n v="36.743451999999998"/>
    <n v="20260603"/>
    <x v="0"/>
  </r>
  <r>
    <x v="0"/>
    <s v="BE"/>
    <x v="1"/>
    <x v="0"/>
    <n v="1"/>
    <x v="0"/>
    <n v="1"/>
    <x v="0"/>
    <x v="0"/>
    <x v="14"/>
    <x v="0"/>
    <x v="0"/>
    <n v="64.700507000000002"/>
    <n v="20260603"/>
    <x v="0"/>
  </r>
  <r>
    <x v="0"/>
    <s v="BE"/>
    <x v="1"/>
    <x v="0"/>
    <n v="1"/>
    <x v="0"/>
    <n v="1"/>
    <x v="0"/>
    <x v="0"/>
    <x v="16"/>
    <x v="0"/>
    <x v="0"/>
    <n v="10.136963"/>
    <n v="20260603"/>
    <x v="0"/>
  </r>
  <r>
    <x v="0"/>
    <s v="BE"/>
    <x v="1"/>
    <x v="0"/>
    <n v="1"/>
    <x v="0"/>
    <n v="1"/>
    <x v="0"/>
    <x v="0"/>
    <x v="17"/>
    <x v="0"/>
    <x v="0"/>
    <n v="17.964956999999998"/>
    <n v="20260603"/>
    <x v="0"/>
  </r>
  <r>
    <x v="0"/>
    <s v="BE"/>
    <x v="1"/>
    <x v="0"/>
    <n v="1"/>
    <x v="0"/>
    <n v="2"/>
    <x v="1"/>
    <x v="0"/>
    <x v="1"/>
    <x v="0"/>
    <x v="0"/>
    <n v="70.303021000000001"/>
    <n v="20260603"/>
    <x v="0"/>
  </r>
  <r>
    <x v="0"/>
    <s v="BE"/>
    <x v="1"/>
    <x v="0"/>
    <n v="1"/>
    <x v="0"/>
    <n v="2"/>
    <x v="1"/>
    <x v="0"/>
    <x v="3"/>
    <x v="0"/>
    <x v="0"/>
    <n v="1.4482390000000001"/>
    <n v="20260603"/>
    <x v="0"/>
  </r>
  <r>
    <x v="0"/>
    <s v="BE"/>
    <x v="1"/>
    <x v="0"/>
    <n v="1"/>
    <x v="0"/>
    <n v="2"/>
    <x v="1"/>
    <x v="0"/>
    <x v="15"/>
    <x v="0"/>
    <x v="0"/>
    <n v="195.51175499999999"/>
    <n v="20260603"/>
    <x v="0"/>
  </r>
  <r>
    <x v="0"/>
    <s v="BE"/>
    <x v="1"/>
    <x v="0"/>
    <n v="1"/>
    <x v="0"/>
    <n v="2"/>
    <x v="1"/>
    <x v="0"/>
    <x v="16"/>
    <x v="0"/>
    <x v="0"/>
    <n v="18.291126999999999"/>
    <n v="20260603"/>
    <x v="0"/>
  </r>
  <r>
    <x v="0"/>
    <s v="BE"/>
    <x v="1"/>
    <x v="0"/>
    <n v="1"/>
    <x v="0"/>
    <n v="2"/>
    <x v="1"/>
    <x v="0"/>
    <x v="17"/>
    <x v="0"/>
    <x v="0"/>
    <n v="17.705009"/>
    <n v="20260603"/>
    <x v="0"/>
  </r>
  <r>
    <x v="0"/>
    <s v="BE"/>
    <x v="1"/>
    <x v="0"/>
    <n v="1"/>
    <x v="0"/>
    <n v="3"/>
    <x v="2"/>
    <x v="0"/>
    <x v="1"/>
    <x v="0"/>
    <x v="0"/>
    <n v="17.339939999999999"/>
    <n v="20260603"/>
    <x v="0"/>
  </r>
  <r>
    <x v="0"/>
    <s v="BE"/>
    <x v="1"/>
    <x v="0"/>
    <n v="1"/>
    <x v="0"/>
    <n v="3"/>
    <x v="2"/>
    <x v="0"/>
    <x v="3"/>
    <x v="0"/>
    <x v="0"/>
    <n v="19.191403999999999"/>
    <n v="20260603"/>
    <x v="0"/>
  </r>
  <r>
    <x v="0"/>
    <s v="BE"/>
    <x v="1"/>
    <x v="0"/>
    <n v="1"/>
    <x v="0"/>
    <n v="3"/>
    <x v="2"/>
    <x v="0"/>
    <x v="4"/>
    <x v="0"/>
    <x v="0"/>
    <n v="66.649506000000002"/>
    <n v="20260603"/>
    <x v="0"/>
  </r>
  <r>
    <x v="0"/>
    <s v="BE"/>
    <x v="1"/>
    <x v="0"/>
    <n v="1"/>
    <x v="0"/>
    <n v="3"/>
    <x v="2"/>
    <x v="0"/>
    <x v="10"/>
    <x v="0"/>
    <x v="0"/>
    <n v="24.335079"/>
    <n v="20260603"/>
    <x v="0"/>
  </r>
  <r>
    <x v="0"/>
    <s v="BE"/>
    <x v="1"/>
    <x v="0"/>
    <n v="1"/>
    <x v="0"/>
    <n v="3"/>
    <x v="2"/>
    <x v="0"/>
    <x v="14"/>
    <x v="0"/>
    <x v="0"/>
    <n v="5.3267199999999999"/>
    <n v="20260603"/>
    <x v="0"/>
  </r>
  <r>
    <x v="0"/>
    <s v="BE"/>
    <x v="1"/>
    <x v="0"/>
    <n v="1"/>
    <x v="0"/>
    <n v="4"/>
    <x v="3"/>
    <x v="0"/>
    <x v="1"/>
    <x v="0"/>
    <x v="0"/>
    <n v="6.1154250000000001"/>
    <n v="20260603"/>
    <x v="0"/>
  </r>
  <r>
    <x v="0"/>
    <s v="BE"/>
    <x v="1"/>
    <x v="0"/>
    <n v="1"/>
    <x v="0"/>
    <n v="4"/>
    <x v="3"/>
    <x v="0"/>
    <x v="14"/>
    <x v="0"/>
    <x v="0"/>
    <n v="2.1508229999999999"/>
    <n v="20260603"/>
    <x v="0"/>
  </r>
  <r>
    <x v="0"/>
    <s v="BE"/>
    <x v="1"/>
    <x v="0"/>
    <n v="1"/>
    <x v="0"/>
    <n v="8"/>
    <x v="5"/>
    <x v="0"/>
    <x v="21"/>
    <x v="0"/>
    <x v="0"/>
    <n v="11.299663000000001"/>
    <n v="20260603"/>
    <x v="0"/>
  </r>
  <r>
    <x v="0"/>
    <s v="BE"/>
    <x v="1"/>
    <x v="0"/>
    <n v="1"/>
    <x v="0"/>
    <n v="8"/>
    <x v="5"/>
    <x v="0"/>
    <x v="17"/>
    <x v="0"/>
    <x v="0"/>
    <n v="19.934774000000001"/>
    <n v="20260603"/>
    <x v="0"/>
  </r>
  <r>
    <x v="0"/>
    <s v="BE"/>
    <x v="1"/>
    <x v="0"/>
    <n v="1"/>
    <x v="0"/>
    <n v="9"/>
    <x v="12"/>
    <x v="0"/>
    <x v="29"/>
    <x v="0"/>
    <x v="0"/>
    <n v="0.19861599999999999"/>
    <n v="20260603"/>
    <x v="0"/>
  </r>
  <r>
    <x v="0"/>
    <s v="BE"/>
    <x v="1"/>
    <x v="0"/>
    <n v="1"/>
    <x v="0"/>
    <n v="9"/>
    <x v="12"/>
    <x v="0"/>
    <x v="2"/>
    <x v="0"/>
    <x v="0"/>
    <n v="1.3713040000000001"/>
    <n v="20260603"/>
    <x v="0"/>
  </r>
  <r>
    <x v="0"/>
    <s v="BE"/>
    <x v="1"/>
    <x v="0"/>
    <n v="1"/>
    <x v="0"/>
    <n v="9"/>
    <x v="12"/>
    <x v="0"/>
    <x v="3"/>
    <x v="0"/>
    <x v="0"/>
    <n v="1.7113579999999999"/>
    <n v="20260603"/>
    <x v="0"/>
  </r>
  <r>
    <x v="0"/>
    <s v="BE"/>
    <x v="1"/>
    <x v="0"/>
    <n v="1"/>
    <x v="0"/>
    <n v="9"/>
    <x v="12"/>
    <x v="0"/>
    <x v="7"/>
    <x v="0"/>
    <x v="0"/>
    <n v="1.9882040000000001"/>
    <n v="20260603"/>
    <x v="0"/>
  </r>
  <r>
    <x v="0"/>
    <s v="BE"/>
    <x v="1"/>
    <x v="0"/>
    <n v="2"/>
    <x v="1"/>
    <n v="1"/>
    <x v="6"/>
    <x v="0"/>
    <x v="29"/>
    <x v="1"/>
    <x v="1"/>
    <n v="1.470585"/>
    <n v="20260603"/>
    <x v="0"/>
  </r>
  <r>
    <x v="0"/>
    <s v="BE"/>
    <x v="1"/>
    <x v="0"/>
    <n v="2"/>
    <x v="1"/>
    <n v="1"/>
    <x v="6"/>
    <x v="0"/>
    <x v="29"/>
    <x v="0"/>
    <x v="0"/>
    <n v="10.132567999999999"/>
    <n v="20260603"/>
    <x v="0"/>
  </r>
  <r>
    <x v="0"/>
    <s v="BE"/>
    <x v="1"/>
    <x v="0"/>
    <n v="2"/>
    <x v="1"/>
    <n v="1"/>
    <x v="6"/>
    <x v="0"/>
    <x v="0"/>
    <x v="0"/>
    <x v="0"/>
    <n v="17.558149"/>
    <n v="20260603"/>
    <x v="0"/>
  </r>
  <r>
    <x v="0"/>
    <s v="BE"/>
    <x v="1"/>
    <x v="0"/>
    <n v="2"/>
    <x v="1"/>
    <n v="1"/>
    <x v="6"/>
    <x v="0"/>
    <x v="1"/>
    <x v="1"/>
    <x v="1"/>
    <n v="105.909058"/>
    <n v="20260603"/>
    <x v="0"/>
  </r>
  <r>
    <x v="0"/>
    <s v="BE"/>
    <x v="1"/>
    <x v="0"/>
    <n v="2"/>
    <x v="1"/>
    <n v="1"/>
    <x v="6"/>
    <x v="0"/>
    <x v="1"/>
    <x v="0"/>
    <x v="0"/>
    <n v="279.64731899999998"/>
    <n v="20260603"/>
    <x v="0"/>
  </r>
  <r>
    <x v="0"/>
    <s v="BE"/>
    <x v="1"/>
    <x v="0"/>
    <n v="2"/>
    <x v="1"/>
    <n v="1"/>
    <x v="6"/>
    <x v="0"/>
    <x v="18"/>
    <x v="0"/>
    <x v="0"/>
    <n v="27.039605999999999"/>
    <n v="20260603"/>
    <x v="0"/>
  </r>
  <r>
    <x v="0"/>
    <s v="BE"/>
    <x v="1"/>
    <x v="0"/>
    <n v="2"/>
    <x v="1"/>
    <n v="1"/>
    <x v="6"/>
    <x v="0"/>
    <x v="31"/>
    <x v="0"/>
    <x v="0"/>
    <n v="2.8010039999999998"/>
    <n v="20260603"/>
    <x v="0"/>
  </r>
  <r>
    <x v="0"/>
    <s v="BE"/>
    <x v="1"/>
    <x v="0"/>
    <n v="2"/>
    <x v="1"/>
    <n v="1"/>
    <x v="6"/>
    <x v="0"/>
    <x v="19"/>
    <x v="0"/>
    <x v="0"/>
    <n v="11.935613"/>
    <n v="20260603"/>
    <x v="0"/>
  </r>
  <r>
    <x v="0"/>
    <s v="BE"/>
    <x v="1"/>
    <x v="0"/>
    <n v="2"/>
    <x v="1"/>
    <n v="1"/>
    <x v="6"/>
    <x v="0"/>
    <x v="2"/>
    <x v="0"/>
    <x v="0"/>
    <n v="22.195101000000001"/>
    <n v="20260603"/>
    <x v="0"/>
  </r>
  <r>
    <x v="0"/>
    <s v="BE"/>
    <x v="1"/>
    <x v="0"/>
    <n v="2"/>
    <x v="1"/>
    <n v="1"/>
    <x v="6"/>
    <x v="0"/>
    <x v="3"/>
    <x v="1"/>
    <x v="1"/>
    <n v="11.687499000000001"/>
    <n v="20260603"/>
    <x v="0"/>
  </r>
  <r>
    <x v="0"/>
    <s v="BE"/>
    <x v="1"/>
    <x v="0"/>
    <n v="2"/>
    <x v="1"/>
    <n v="1"/>
    <x v="6"/>
    <x v="0"/>
    <x v="3"/>
    <x v="0"/>
    <x v="0"/>
    <n v="209.34765100000001"/>
    <n v="20260603"/>
    <x v="0"/>
  </r>
  <r>
    <x v="0"/>
    <s v="BE"/>
    <x v="1"/>
    <x v="0"/>
    <n v="2"/>
    <x v="1"/>
    <n v="1"/>
    <x v="6"/>
    <x v="0"/>
    <x v="4"/>
    <x v="1"/>
    <x v="1"/>
    <n v="30.207626999999999"/>
    <n v="20260603"/>
    <x v="0"/>
  </r>
  <r>
    <x v="0"/>
    <s v="BE"/>
    <x v="1"/>
    <x v="0"/>
    <n v="2"/>
    <x v="1"/>
    <n v="1"/>
    <x v="6"/>
    <x v="0"/>
    <x v="4"/>
    <x v="0"/>
    <x v="0"/>
    <n v="88.521389999999997"/>
    <n v="20260603"/>
    <x v="0"/>
  </r>
  <r>
    <x v="0"/>
    <s v="BE"/>
    <x v="1"/>
    <x v="0"/>
    <n v="2"/>
    <x v="1"/>
    <n v="1"/>
    <x v="6"/>
    <x v="0"/>
    <x v="5"/>
    <x v="0"/>
    <x v="0"/>
    <n v="0.64549999999999996"/>
    <n v="20260603"/>
    <x v="0"/>
  </r>
  <r>
    <x v="0"/>
    <s v="BE"/>
    <x v="1"/>
    <x v="0"/>
    <n v="2"/>
    <x v="1"/>
    <n v="1"/>
    <x v="6"/>
    <x v="0"/>
    <x v="35"/>
    <x v="0"/>
    <x v="0"/>
    <n v="9.9999999999999995E-7"/>
    <n v="20260603"/>
    <x v="0"/>
  </r>
  <r>
    <x v="0"/>
    <s v="BE"/>
    <x v="1"/>
    <x v="0"/>
    <n v="2"/>
    <x v="1"/>
    <n v="1"/>
    <x v="6"/>
    <x v="0"/>
    <x v="6"/>
    <x v="1"/>
    <x v="1"/>
    <n v="1.168204"/>
    <n v="20260603"/>
    <x v="0"/>
  </r>
  <r>
    <x v="0"/>
    <s v="BE"/>
    <x v="1"/>
    <x v="0"/>
    <n v="2"/>
    <x v="1"/>
    <n v="1"/>
    <x v="6"/>
    <x v="0"/>
    <x v="6"/>
    <x v="0"/>
    <x v="0"/>
    <n v="38.131059999999998"/>
    <n v="20260603"/>
    <x v="0"/>
  </r>
  <r>
    <x v="0"/>
    <s v="BE"/>
    <x v="1"/>
    <x v="0"/>
    <n v="2"/>
    <x v="1"/>
    <n v="1"/>
    <x v="6"/>
    <x v="0"/>
    <x v="7"/>
    <x v="0"/>
    <x v="0"/>
    <n v="68.774609999999996"/>
    <n v="20260603"/>
    <x v="0"/>
  </r>
  <r>
    <x v="0"/>
    <s v="BE"/>
    <x v="1"/>
    <x v="0"/>
    <n v="2"/>
    <x v="1"/>
    <n v="1"/>
    <x v="6"/>
    <x v="0"/>
    <x v="23"/>
    <x v="0"/>
    <x v="0"/>
    <n v="10.973440999999999"/>
    <n v="20260603"/>
    <x v="0"/>
  </r>
  <r>
    <x v="0"/>
    <s v="BE"/>
    <x v="1"/>
    <x v="0"/>
    <n v="2"/>
    <x v="1"/>
    <n v="1"/>
    <x v="6"/>
    <x v="0"/>
    <x v="8"/>
    <x v="0"/>
    <x v="0"/>
    <n v="0.91743300000000005"/>
    <n v="20260603"/>
    <x v="0"/>
  </r>
  <r>
    <x v="0"/>
    <s v="BE"/>
    <x v="1"/>
    <x v="0"/>
    <n v="2"/>
    <x v="1"/>
    <n v="1"/>
    <x v="6"/>
    <x v="0"/>
    <x v="24"/>
    <x v="0"/>
    <x v="0"/>
    <n v="1.830117"/>
    <n v="20260603"/>
    <x v="0"/>
  </r>
  <r>
    <x v="0"/>
    <s v="BE"/>
    <x v="1"/>
    <x v="0"/>
    <n v="2"/>
    <x v="1"/>
    <n v="1"/>
    <x v="6"/>
    <x v="0"/>
    <x v="15"/>
    <x v="1"/>
    <x v="1"/>
    <n v="4.591545"/>
    <n v="20260603"/>
    <x v="0"/>
  </r>
  <r>
    <x v="0"/>
    <s v="BE"/>
    <x v="1"/>
    <x v="0"/>
    <n v="2"/>
    <x v="1"/>
    <n v="1"/>
    <x v="6"/>
    <x v="0"/>
    <x v="15"/>
    <x v="0"/>
    <x v="0"/>
    <n v="130.71411900000001"/>
    <n v="20260603"/>
    <x v="0"/>
  </r>
  <r>
    <x v="0"/>
    <s v="BE"/>
    <x v="1"/>
    <x v="0"/>
    <n v="2"/>
    <x v="1"/>
    <n v="1"/>
    <x v="6"/>
    <x v="0"/>
    <x v="37"/>
    <x v="1"/>
    <x v="1"/>
    <n v="0.23499999999999999"/>
    <n v="20260603"/>
    <x v="0"/>
  </r>
  <r>
    <x v="0"/>
    <s v="BE"/>
    <x v="1"/>
    <x v="0"/>
    <n v="2"/>
    <x v="1"/>
    <n v="1"/>
    <x v="6"/>
    <x v="0"/>
    <x v="37"/>
    <x v="0"/>
    <x v="0"/>
    <n v="0.176454"/>
    <n v="20260603"/>
    <x v="0"/>
  </r>
  <r>
    <x v="0"/>
    <s v="BE"/>
    <x v="1"/>
    <x v="0"/>
    <n v="2"/>
    <x v="1"/>
    <n v="1"/>
    <x v="6"/>
    <x v="0"/>
    <x v="10"/>
    <x v="1"/>
    <x v="1"/>
    <n v="11.849947"/>
    <n v="20260603"/>
    <x v="0"/>
  </r>
  <r>
    <x v="0"/>
    <s v="BE"/>
    <x v="1"/>
    <x v="0"/>
    <n v="2"/>
    <x v="1"/>
    <n v="1"/>
    <x v="6"/>
    <x v="0"/>
    <x v="10"/>
    <x v="0"/>
    <x v="0"/>
    <n v="142.42760999999999"/>
    <n v="20260603"/>
    <x v="0"/>
  </r>
  <r>
    <x v="0"/>
    <s v="BE"/>
    <x v="1"/>
    <x v="0"/>
    <n v="2"/>
    <x v="1"/>
    <n v="1"/>
    <x v="6"/>
    <x v="0"/>
    <x v="25"/>
    <x v="0"/>
    <x v="0"/>
    <n v="29.401454000000001"/>
    <n v="20260603"/>
    <x v="0"/>
  </r>
  <r>
    <x v="0"/>
    <s v="BE"/>
    <x v="1"/>
    <x v="0"/>
    <n v="2"/>
    <x v="1"/>
    <n v="1"/>
    <x v="6"/>
    <x v="0"/>
    <x v="21"/>
    <x v="0"/>
    <x v="0"/>
    <n v="13.966063"/>
    <n v="20260603"/>
    <x v="0"/>
  </r>
  <r>
    <x v="0"/>
    <s v="BE"/>
    <x v="1"/>
    <x v="0"/>
    <n v="2"/>
    <x v="1"/>
    <n v="1"/>
    <x v="6"/>
    <x v="0"/>
    <x v="11"/>
    <x v="1"/>
    <x v="1"/>
    <n v="0.61588399999999999"/>
    <n v="20260603"/>
    <x v="0"/>
  </r>
  <r>
    <x v="0"/>
    <s v="BE"/>
    <x v="1"/>
    <x v="0"/>
    <n v="2"/>
    <x v="1"/>
    <n v="1"/>
    <x v="6"/>
    <x v="0"/>
    <x v="11"/>
    <x v="0"/>
    <x v="0"/>
    <n v="1.4716830000000001"/>
    <n v="20260603"/>
    <x v="0"/>
  </r>
  <r>
    <x v="0"/>
    <s v="BE"/>
    <x v="1"/>
    <x v="0"/>
    <n v="2"/>
    <x v="1"/>
    <n v="1"/>
    <x v="6"/>
    <x v="0"/>
    <x v="22"/>
    <x v="0"/>
    <x v="0"/>
    <n v="2.674919"/>
    <n v="20260603"/>
    <x v="0"/>
  </r>
  <r>
    <x v="0"/>
    <s v="BE"/>
    <x v="1"/>
    <x v="0"/>
    <n v="2"/>
    <x v="1"/>
    <n v="1"/>
    <x v="6"/>
    <x v="0"/>
    <x v="13"/>
    <x v="0"/>
    <x v="0"/>
    <n v="0.49253200000000003"/>
    <n v="20260603"/>
    <x v="0"/>
  </r>
  <r>
    <x v="0"/>
    <s v="BE"/>
    <x v="1"/>
    <x v="0"/>
    <n v="2"/>
    <x v="1"/>
    <n v="1"/>
    <x v="6"/>
    <x v="0"/>
    <x v="14"/>
    <x v="1"/>
    <x v="1"/>
    <n v="0.486203"/>
    <n v="20260603"/>
    <x v="0"/>
  </r>
  <r>
    <x v="0"/>
    <s v="BE"/>
    <x v="1"/>
    <x v="0"/>
    <n v="2"/>
    <x v="1"/>
    <n v="1"/>
    <x v="6"/>
    <x v="0"/>
    <x v="14"/>
    <x v="0"/>
    <x v="0"/>
    <n v="25.730246999999999"/>
    <n v="20260603"/>
    <x v="0"/>
  </r>
  <r>
    <x v="0"/>
    <s v="BE"/>
    <x v="1"/>
    <x v="0"/>
    <n v="2"/>
    <x v="1"/>
    <n v="1"/>
    <x v="6"/>
    <x v="0"/>
    <x v="26"/>
    <x v="1"/>
    <x v="1"/>
    <n v="14.906815999999999"/>
    <n v="20260603"/>
    <x v="0"/>
  </r>
  <r>
    <x v="0"/>
    <s v="BE"/>
    <x v="1"/>
    <x v="0"/>
    <n v="2"/>
    <x v="1"/>
    <n v="1"/>
    <x v="6"/>
    <x v="0"/>
    <x v="26"/>
    <x v="0"/>
    <x v="0"/>
    <n v="19.396305999999999"/>
    <n v="20260603"/>
    <x v="0"/>
  </r>
  <r>
    <x v="0"/>
    <s v="BE"/>
    <x v="1"/>
    <x v="0"/>
    <n v="2"/>
    <x v="1"/>
    <n v="1"/>
    <x v="6"/>
    <x v="0"/>
    <x v="27"/>
    <x v="0"/>
    <x v="0"/>
    <n v="46.766058000000001"/>
    <n v="20260603"/>
    <x v="0"/>
  </r>
  <r>
    <x v="0"/>
    <s v="BE"/>
    <x v="1"/>
    <x v="0"/>
    <n v="2"/>
    <x v="1"/>
    <n v="1"/>
    <x v="6"/>
    <x v="0"/>
    <x v="28"/>
    <x v="1"/>
    <x v="1"/>
    <n v="2.119767"/>
    <n v="20260603"/>
    <x v="0"/>
  </r>
  <r>
    <x v="0"/>
    <s v="BE"/>
    <x v="1"/>
    <x v="0"/>
    <n v="2"/>
    <x v="1"/>
    <n v="1"/>
    <x v="6"/>
    <x v="0"/>
    <x v="28"/>
    <x v="0"/>
    <x v="0"/>
    <n v="211.721844"/>
    <n v="20260603"/>
    <x v="0"/>
  </r>
  <r>
    <x v="0"/>
    <s v="BE"/>
    <x v="1"/>
    <x v="0"/>
    <n v="2"/>
    <x v="1"/>
    <n v="1"/>
    <x v="6"/>
    <x v="0"/>
    <x v="16"/>
    <x v="1"/>
    <x v="1"/>
    <n v="12.235613000000001"/>
    <n v="20260603"/>
    <x v="0"/>
  </r>
  <r>
    <x v="0"/>
    <s v="BE"/>
    <x v="1"/>
    <x v="0"/>
    <n v="2"/>
    <x v="1"/>
    <n v="1"/>
    <x v="6"/>
    <x v="0"/>
    <x v="16"/>
    <x v="0"/>
    <x v="0"/>
    <n v="338.772516"/>
    <n v="20260603"/>
    <x v="0"/>
  </r>
  <r>
    <x v="0"/>
    <s v="BE"/>
    <x v="1"/>
    <x v="0"/>
    <n v="2"/>
    <x v="1"/>
    <n v="1"/>
    <x v="6"/>
    <x v="0"/>
    <x v="17"/>
    <x v="0"/>
    <x v="0"/>
    <n v="200.56854100000001"/>
    <n v="20260603"/>
    <x v="0"/>
  </r>
  <r>
    <x v="0"/>
    <s v="BE"/>
    <x v="1"/>
    <x v="0"/>
    <n v="2"/>
    <x v="1"/>
    <n v="2"/>
    <x v="30"/>
    <x v="0"/>
    <x v="0"/>
    <x v="0"/>
    <x v="0"/>
    <n v="0.97460599999999997"/>
    <n v="20260603"/>
    <x v="0"/>
  </r>
  <r>
    <x v="0"/>
    <s v="BE"/>
    <x v="1"/>
    <x v="0"/>
    <n v="2"/>
    <x v="1"/>
    <n v="2"/>
    <x v="30"/>
    <x v="0"/>
    <x v="3"/>
    <x v="0"/>
    <x v="0"/>
    <n v="1.6066510000000001"/>
    <n v="20260603"/>
    <x v="0"/>
  </r>
  <r>
    <x v="0"/>
    <s v="BE"/>
    <x v="1"/>
    <x v="0"/>
    <n v="2"/>
    <x v="1"/>
    <n v="2"/>
    <x v="30"/>
    <x v="0"/>
    <x v="14"/>
    <x v="0"/>
    <x v="0"/>
    <n v="5.8999999999999998E-5"/>
    <n v="20260603"/>
    <x v="0"/>
  </r>
  <r>
    <x v="0"/>
    <s v="BE"/>
    <x v="1"/>
    <x v="0"/>
    <n v="2"/>
    <x v="1"/>
    <n v="2"/>
    <x v="30"/>
    <x v="0"/>
    <x v="16"/>
    <x v="0"/>
    <x v="0"/>
    <n v="0.15252099999999999"/>
    <n v="20260603"/>
    <x v="0"/>
  </r>
  <r>
    <x v="0"/>
    <s v="BE"/>
    <x v="1"/>
    <x v="0"/>
    <n v="2"/>
    <x v="1"/>
    <n v="5"/>
    <x v="7"/>
    <x v="0"/>
    <x v="29"/>
    <x v="0"/>
    <x v="0"/>
    <n v="1.0938289999999999"/>
    <n v="20260603"/>
    <x v="0"/>
  </r>
  <r>
    <x v="0"/>
    <s v="BE"/>
    <x v="1"/>
    <x v="0"/>
    <n v="2"/>
    <x v="1"/>
    <n v="5"/>
    <x v="7"/>
    <x v="0"/>
    <x v="0"/>
    <x v="0"/>
    <x v="0"/>
    <n v="16.31793"/>
    <n v="20260603"/>
    <x v="0"/>
  </r>
  <r>
    <x v="0"/>
    <s v="BE"/>
    <x v="1"/>
    <x v="0"/>
    <n v="2"/>
    <x v="1"/>
    <n v="5"/>
    <x v="7"/>
    <x v="0"/>
    <x v="1"/>
    <x v="0"/>
    <x v="0"/>
    <n v="29.911673"/>
    <n v="20260603"/>
    <x v="0"/>
  </r>
  <r>
    <x v="0"/>
    <s v="BE"/>
    <x v="1"/>
    <x v="0"/>
    <n v="2"/>
    <x v="1"/>
    <n v="5"/>
    <x v="7"/>
    <x v="0"/>
    <x v="3"/>
    <x v="0"/>
    <x v="0"/>
    <n v="155.76337599999999"/>
    <n v="20260603"/>
    <x v="0"/>
  </r>
  <r>
    <x v="0"/>
    <s v="BE"/>
    <x v="1"/>
    <x v="0"/>
    <n v="2"/>
    <x v="1"/>
    <n v="5"/>
    <x v="7"/>
    <x v="0"/>
    <x v="4"/>
    <x v="0"/>
    <x v="0"/>
    <n v="35.940620000000003"/>
    <n v="20260603"/>
    <x v="0"/>
  </r>
  <r>
    <x v="0"/>
    <s v="BE"/>
    <x v="1"/>
    <x v="0"/>
    <n v="2"/>
    <x v="1"/>
    <n v="5"/>
    <x v="7"/>
    <x v="0"/>
    <x v="5"/>
    <x v="0"/>
    <x v="0"/>
    <n v="0.52795300000000001"/>
    <n v="20260603"/>
    <x v="0"/>
  </r>
  <r>
    <x v="0"/>
    <s v="BE"/>
    <x v="1"/>
    <x v="0"/>
    <n v="2"/>
    <x v="1"/>
    <n v="5"/>
    <x v="7"/>
    <x v="0"/>
    <x v="6"/>
    <x v="0"/>
    <x v="0"/>
    <n v="16.850079000000001"/>
    <n v="20260603"/>
    <x v="0"/>
  </r>
  <r>
    <x v="0"/>
    <s v="BE"/>
    <x v="1"/>
    <x v="0"/>
    <n v="2"/>
    <x v="1"/>
    <n v="5"/>
    <x v="7"/>
    <x v="0"/>
    <x v="7"/>
    <x v="0"/>
    <x v="0"/>
    <n v="26.448169"/>
    <n v="20260603"/>
    <x v="0"/>
  </r>
  <r>
    <x v="0"/>
    <s v="BE"/>
    <x v="1"/>
    <x v="0"/>
    <n v="2"/>
    <x v="1"/>
    <n v="5"/>
    <x v="7"/>
    <x v="0"/>
    <x v="15"/>
    <x v="0"/>
    <x v="0"/>
    <n v="12.365978"/>
    <n v="20260603"/>
    <x v="0"/>
  </r>
  <r>
    <x v="0"/>
    <s v="BE"/>
    <x v="1"/>
    <x v="0"/>
    <n v="2"/>
    <x v="1"/>
    <n v="5"/>
    <x v="7"/>
    <x v="0"/>
    <x v="10"/>
    <x v="0"/>
    <x v="0"/>
    <n v="61.630667000000003"/>
    <n v="20260603"/>
    <x v="0"/>
  </r>
  <r>
    <x v="0"/>
    <s v="BE"/>
    <x v="1"/>
    <x v="0"/>
    <n v="2"/>
    <x v="1"/>
    <n v="5"/>
    <x v="7"/>
    <x v="0"/>
    <x v="25"/>
    <x v="0"/>
    <x v="0"/>
    <n v="1.1092740000000001"/>
    <n v="20260603"/>
    <x v="0"/>
  </r>
  <r>
    <x v="0"/>
    <s v="BE"/>
    <x v="1"/>
    <x v="0"/>
    <n v="2"/>
    <x v="1"/>
    <n v="5"/>
    <x v="7"/>
    <x v="0"/>
    <x v="11"/>
    <x v="0"/>
    <x v="0"/>
    <n v="1.40465"/>
    <n v="20260603"/>
    <x v="0"/>
  </r>
  <r>
    <x v="0"/>
    <s v="BE"/>
    <x v="1"/>
    <x v="0"/>
    <n v="2"/>
    <x v="1"/>
    <n v="5"/>
    <x v="7"/>
    <x v="0"/>
    <x v="14"/>
    <x v="0"/>
    <x v="0"/>
    <n v="21.033601999999998"/>
    <n v="20260603"/>
    <x v="0"/>
  </r>
  <r>
    <x v="0"/>
    <s v="BE"/>
    <x v="1"/>
    <x v="0"/>
    <n v="2"/>
    <x v="1"/>
    <n v="5"/>
    <x v="7"/>
    <x v="0"/>
    <x v="26"/>
    <x v="0"/>
    <x v="0"/>
    <n v="10.700132999999999"/>
    <n v="20260603"/>
    <x v="0"/>
  </r>
  <r>
    <x v="0"/>
    <s v="BE"/>
    <x v="1"/>
    <x v="0"/>
    <n v="2"/>
    <x v="1"/>
    <n v="5"/>
    <x v="7"/>
    <x v="0"/>
    <x v="28"/>
    <x v="0"/>
    <x v="0"/>
    <n v="16.707198000000002"/>
    <n v="20260603"/>
    <x v="0"/>
  </r>
  <r>
    <x v="0"/>
    <s v="BE"/>
    <x v="1"/>
    <x v="0"/>
    <n v="2"/>
    <x v="1"/>
    <n v="5"/>
    <x v="7"/>
    <x v="0"/>
    <x v="16"/>
    <x v="0"/>
    <x v="0"/>
    <n v="0.96984700000000001"/>
    <n v="20260603"/>
    <x v="0"/>
  </r>
  <r>
    <x v="0"/>
    <s v="BE"/>
    <x v="1"/>
    <x v="0"/>
    <n v="2"/>
    <x v="1"/>
    <n v="5"/>
    <x v="7"/>
    <x v="0"/>
    <x v="17"/>
    <x v="0"/>
    <x v="0"/>
    <n v="10.974689"/>
    <n v="20260603"/>
    <x v="0"/>
  </r>
  <r>
    <x v="0"/>
    <s v="BE"/>
    <x v="1"/>
    <x v="0"/>
    <n v="2"/>
    <x v="1"/>
    <n v="6"/>
    <x v="8"/>
    <x v="0"/>
    <x v="3"/>
    <x v="0"/>
    <x v="0"/>
    <n v="0.50141800000000003"/>
    <n v="20260603"/>
    <x v="0"/>
  </r>
  <r>
    <x v="0"/>
    <s v="BE"/>
    <x v="1"/>
    <x v="0"/>
    <n v="2"/>
    <x v="1"/>
    <n v="7"/>
    <x v="9"/>
    <x v="0"/>
    <x v="0"/>
    <x v="0"/>
    <x v="0"/>
    <n v="0.979522"/>
    <n v="20260603"/>
    <x v="0"/>
  </r>
  <r>
    <x v="0"/>
    <s v="BE"/>
    <x v="1"/>
    <x v="0"/>
    <n v="2"/>
    <x v="1"/>
    <n v="7"/>
    <x v="9"/>
    <x v="0"/>
    <x v="1"/>
    <x v="0"/>
    <x v="0"/>
    <n v="0.49693500000000002"/>
    <n v="20260603"/>
    <x v="0"/>
  </r>
  <r>
    <x v="0"/>
    <s v="BE"/>
    <x v="1"/>
    <x v="0"/>
    <n v="2"/>
    <x v="1"/>
    <n v="7"/>
    <x v="9"/>
    <x v="0"/>
    <x v="3"/>
    <x v="0"/>
    <x v="0"/>
    <n v="0.99814999999999998"/>
    <n v="20260603"/>
    <x v="0"/>
  </r>
  <r>
    <x v="0"/>
    <s v="BE"/>
    <x v="1"/>
    <x v="0"/>
    <n v="2"/>
    <x v="1"/>
    <n v="7"/>
    <x v="9"/>
    <x v="0"/>
    <x v="4"/>
    <x v="0"/>
    <x v="0"/>
    <n v="0.49009000000000003"/>
    <n v="20260603"/>
    <x v="0"/>
  </r>
  <r>
    <x v="0"/>
    <s v="BE"/>
    <x v="1"/>
    <x v="0"/>
    <n v="2"/>
    <x v="1"/>
    <n v="7"/>
    <x v="9"/>
    <x v="0"/>
    <x v="10"/>
    <x v="0"/>
    <x v="0"/>
    <n v="0.49072500000000002"/>
    <n v="20260603"/>
    <x v="0"/>
  </r>
  <r>
    <x v="0"/>
    <s v="BE"/>
    <x v="1"/>
    <x v="0"/>
    <n v="2"/>
    <x v="1"/>
    <n v="8"/>
    <x v="31"/>
    <x v="0"/>
    <x v="29"/>
    <x v="0"/>
    <x v="0"/>
    <n v="7.8830640000000001"/>
    <n v="20260603"/>
    <x v="0"/>
  </r>
  <r>
    <x v="0"/>
    <s v="BE"/>
    <x v="1"/>
    <x v="0"/>
    <n v="2"/>
    <x v="1"/>
    <n v="8"/>
    <x v="31"/>
    <x v="0"/>
    <x v="0"/>
    <x v="0"/>
    <x v="0"/>
    <n v="1.4593739999999999"/>
    <n v="20260603"/>
    <x v="0"/>
  </r>
  <r>
    <x v="0"/>
    <s v="BE"/>
    <x v="1"/>
    <x v="0"/>
    <n v="2"/>
    <x v="1"/>
    <n v="8"/>
    <x v="31"/>
    <x v="0"/>
    <x v="1"/>
    <x v="0"/>
    <x v="0"/>
    <n v="16.645619"/>
    <n v="20260603"/>
    <x v="0"/>
  </r>
  <r>
    <x v="0"/>
    <s v="BE"/>
    <x v="1"/>
    <x v="0"/>
    <n v="2"/>
    <x v="1"/>
    <n v="8"/>
    <x v="31"/>
    <x v="0"/>
    <x v="19"/>
    <x v="0"/>
    <x v="0"/>
    <n v="1.205581"/>
    <n v="20260603"/>
    <x v="0"/>
  </r>
  <r>
    <x v="0"/>
    <s v="BE"/>
    <x v="1"/>
    <x v="0"/>
    <n v="2"/>
    <x v="1"/>
    <n v="8"/>
    <x v="31"/>
    <x v="0"/>
    <x v="3"/>
    <x v="0"/>
    <x v="0"/>
    <n v="66.557164"/>
    <n v="20260603"/>
    <x v="0"/>
  </r>
  <r>
    <x v="0"/>
    <s v="BE"/>
    <x v="1"/>
    <x v="0"/>
    <n v="2"/>
    <x v="1"/>
    <n v="8"/>
    <x v="31"/>
    <x v="0"/>
    <x v="4"/>
    <x v="0"/>
    <x v="0"/>
    <n v="14.879657999999999"/>
    <n v="20260603"/>
    <x v="0"/>
  </r>
  <r>
    <x v="0"/>
    <s v="BE"/>
    <x v="1"/>
    <x v="0"/>
    <n v="2"/>
    <x v="1"/>
    <n v="8"/>
    <x v="31"/>
    <x v="0"/>
    <x v="6"/>
    <x v="0"/>
    <x v="0"/>
    <n v="1.0316970000000001"/>
    <n v="20260603"/>
    <x v="0"/>
  </r>
  <r>
    <x v="0"/>
    <s v="BE"/>
    <x v="1"/>
    <x v="0"/>
    <n v="2"/>
    <x v="1"/>
    <n v="8"/>
    <x v="31"/>
    <x v="0"/>
    <x v="7"/>
    <x v="0"/>
    <x v="0"/>
    <n v="2.5867019999999998"/>
    <n v="20260603"/>
    <x v="0"/>
  </r>
  <r>
    <x v="0"/>
    <s v="BE"/>
    <x v="1"/>
    <x v="0"/>
    <n v="2"/>
    <x v="1"/>
    <n v="8"/>
    <x v="31"/>
    <x v="0"/>
    <x v="15"/>
    <x v="0"/>
    <x v="0"/>
    <n v="0.99717599999999995"/>
    <n v="20260603"/>
    <x v="0"/>
  </r>
  <r>
    <x v="0"/>
    <s v="BE"/>
    <x v="1"/>
    <x v="0"/>
    <n v="2"/>
    <x v="1"/>
    <n v="8"/>
    <x v="31"/>
    <x v="0"/>
    <x v="10"/>
    <x v="0"/>
    <x v="0"/>
    <n v="13.485106"/>
    <n v="20260603"/>
    <x v="0"/>
  </r>
  <r>
    <x v="0"/>
    <s v="BE"/>
    <x v="1"/>
    <x v="0"/>
    <n v="2"/>
    <x v="1"/>
    <n v="8"/>
    <x v="31"/>
    <x v="0"/>
    <x v="13"/>
    <x v="0"/>
    <x v="0"/>
    <n v="0.54009099999999999"/>
    <n v="20260603"/>
    <x v="0"/>
  </r>
  <r>
    <x v="0"/>
    <s v="BE"/>
    <x v="1"/>
    <x v="0"/>
    <n v="2"/>
    <x v="1"/>
    <n v="8"/>
    <x v="31"/>
    <x v="0"/>
    <x v="14"/>
    <x v="0"/>
    <x v="0"/>
    <n v="15.6965"/>
    <n v="20260603"/>
    <x v="0"/>
  </r>
  <r>
    <x v="0"/>
    <s v="BE"/>
    <x v="1"/>
    <x v="0"/>
    <n v="2"/>
    <x v="1"/>
    <n v="8"/>
    <x v="31"/>
    <x v="0"/>
    <x v="28"/>
    <x v="0"/>
    <x v="0"/>
    <n v="17.150116000000001"/>
    <n v="20260603"/>
    <x v="0"/>
  </r>
  <r>
    <x v="0"/>
    <s v="BE"/>
    <x v="1"/>
    <x v="0"/>
    <n v="2"/>
    <x v="1"/>
    <n v="8"/>
    <x v="31"/>
    <x v="0"/>
    <x v="17"/>
    <x v="0"/>
    <x v="0"/>
    <n v="5.8713620000000004"/>
    <n v="20260603"/>
    <x v="0"/>
  </r>
  <r>
    <x v="0"/>
    <s v="BE"/>
    <x v="1"/>
    <x v="0"/>
    <n v="2"/>
    <x v="1"/>
    <n v="9"/>
    <x v="12"/>
    <x v="0"/>
    <x v="29"/>
    <x v="0"/>
    <x v="0"/>
    <n v="0.78080899999999998"/>
    <n v="20260603"/>
    <x v="0"/>
  </r>
  <r>
    <x v="0"/>
    <s v="BE"/>
    <x v="1"/>
    <x v="0"/>
    <n v="2"/>
    <x v="1"/>
    <n v="9"/>
    <x v="12"/>
    <x v="0"/>
    <x v="0"/>
    <x v="0"/>
    <x v="0"/>
    <n v="1.155624"/>
    <n v="20260603"/>
    <x v="0"/>
  </r>
  <r>
    <x v="0"/>
    <s v="BE"/>
    <x v="1"/>
    <x v="0"/>
    <n v="2"/>
    <x v="1"/>
    <n v="9"/>
    <x v="12"/>
    <x v="0"/>
    <x v="1"/>
    <x v="1"/>
    <x v="1"/>
    <n v="21.434756"/>
    <n v="20260603"/>
    <x v="0"/>
  </r>
  <r>
    <x v="0"/>
    <s v="BE"/>
    <x v="1"/>
    <x v="0"/>
    <n v="2"/>
    <x v="1"/>
    <n v="9"/>
    <x v="12"/>
    <x v="0"/>
    <x v="1"/>
    <x v="0"/>
    <x v="0"/>
    <n v="50.602271000000002"/>
    <n v="20260603"/>
    <x v="0"/>
  </r>
  <r>
    <x v="0"/>
    <s v="BE"/>
    <x v="1"/>
    <x v="0"/>
    <n v="2"/>
    <x v="1"/>
    <n v="9"/>
    <x v="12"/>
    <x v="0"/>
    <x v="31"/>
    <x v="0"/>
    <x v="0"/>
    <n v="3.026583"/>
    <n v="20260603"/>
    <x v="0"/>
  </r>
  <r>
    <x v="0"/>
    <s v="BE"/>
    <x v="1"/>
    <x v="0"/>
    <n v="2"/>
    <x v="1"/>
    <n v="9"/>
    <x v="12"/>
    <x v="0"/>
    <x v="32"/>
    <x v="0"/>
    <x v="0"/>
    <n v="1.606287"/>
    <n v="20260603"/>
    <x v="0"/>
  </r>
  <r>
    <x v="0"/>
    <s v="BE"/>
    <x v="1"/>
    <x v="0"/>
    <n v="2"/>
    <x v="1"/>
    <n v="9"/>
    <x v="12"/>
    <x v="0"/>
    <x v="2"/>
    <x v="0"/>
    <x v="0"/>
    <n v="2.7983709999999999"/>
    <n v="20260603"/>
    <x v="0"/>
  </r>
  <r>
    <x v="0"/>
    <s v="BE"/>
    <x v="1"/>
    <x v="0"/>
    <n v="2"/>
    <x v="1"/>
    <n v="9"/>
    <x v="12"/>
    <x v="0"/>
    <x v="3"/>
    <x v="0"/>
    <x v="0"/>
    <n v="37.153312999999997"/>
    <n v="20260603"/>
    <x v="0"/>
  </r>
  <r>
    <x v="0"/>
    <s v="BE"/>
    <x v="1"/>
    <x v="0"/>
    <n v="2"/>
    <x v="1"/>
    <n v="9"/>
    <x v="12"/>
    <x v="0"/>
    <x v="4"/>
    <x v="0"/>
    <x v="0"/>
    <n v="10.111877"/>
    <n v="20260603"/>
    <x v="0"/>
  </r>
  <r>
    <x v="0"/>
    <s v="BE"/>
    <x v="1"/>
    <x v="0"/>
    <n v="2"/>
    <x v="1"/>
    <n v="9"/>
    <x v="12"/>
    <x v="0"/>
    <x v="33"/>
    <x v="0"/>
    <x v="0"/>
    <n v="2.3037269999999999"/>
    <n v="20260603"/>
    <x v="0"/>
  </r>
  <r>
    <x v="0"/>
    <s v="BE"/>
    <x v="1"/>
    <x v="0"/>
    <n v="2"/>
    <x v="1"/>
    <n v="9"/>
    <x v="12"/>
    <x v="0"/>
    <x v="6"/>
    <x v="0"/>
    <x v="0"/>
    <n v="3.6910150000000002"/>
    <n v="20260603"/>
    <x v="0"/>
  </r>
  <r>
    <x v="0"/>
    <s v="BE"/>
    <x v="1"/>
    <x v="0"/>
    <n v="2"/>
    <x v="1"/>
    <n v="9"/>
    <x v="12"/>
    <x v="0"/>
    <x v="7"/>
    <x v="0"/>
    <x v="0"/>
    <n v="14.415922999999999"/>
    <n v="20260603"/>
    <x v="0"/>
  </r>
  <r>
    <x v="0"/>
    <s v="BE"/>
    <x v="1"/>
    <x v="0"/>
    <n v="2"/>
    <x v="1"/>
    <n v="9"/>
    <x v="12"/>
    <x v="0"/>
    <x v="23"/>
    <x v="0"/>
    <x v="0"/>
    <n v="0.61360400000000004"/>
    <n v="20260603"/>
    <x v="0"/>
  </r>
  <r>
    <x v="0"/>
    <s v="BE"/>
    <x v="1"/>
    <x v="0"/>
    <n v="2"/>
    <x v="1"/>
    <n v="9"/>
    <x v="12"/>
    <x v="0"/>
    <x v="15"/>
    <x v="0"/>
    <x v="0"/>
    <n v="13.605430999999999"/>
    <n v="20260603"/>
    <x v="0"/>
  </r>
  <r>
    <x v="0"/>
    <s v="BE"/>
    <x v="1"/>
    <x v="0"/>
    <n v="2"/>
    <x v="1"/>
    <n v="9"/>
    <x v="12"/>
    <x v="0"/>
    <x v="10"/>
    <x v="0"/>
    <x v="0"/>
    <n v="34.537053999999998"/>
    <n v="20260603"/>
    <x v="0"/>
  </r>
  <r>
    <x v="0"/>
    <s v="BE"/>
    <x v="1"/>
    <x v="0"/>
    <n v="2"/>
    <x v="1"/>
    <n v="9"/>
    <x v="12"/>
    <x v="0"/>
    <x v="25"/>
    <x v="0"/>
    <x v="0"/>
    <n v="2.6045129999999999"/>
    <n v="20260603"/>
    <x v="0"/>
  </r>
  <r>
    <x v="0"/>
    <s v="BE"/>
    <x v="1"/>
    <x v="0"/>
    <n v="2"/>
    <x v="1"/>
    <n v="9"/>
    <x v="12"/>
    <x v="0"/>
    <x v="21"/>
    <x v="0"/>
    <x v="0"/>
    <n v="1.855316"/>
    <n v="20260603"/>
    <x v="0"/>
  </r>
  <r>
    <x v="0"/>
    <s v="BE"/>
    <x v="1"/>
    <x v="0"/>
    <n v="2"/>
    <x v="1"/>
    <n v="9"/>
    <x v="12"/>
    <x v="0"/>
    <x v="11"/>
    <x v="0"/>
    <x v="0"/>
    <n v="0.50337299999999996"/>
    <n v="20260603"/>
    <x v="0"/>
  </r>
  <r>
    <x v="0"/>
    <s v="BE"/>
    <x v="1"/>
    <x v="0"/>
    <n v="2"/>
    <x v="1"/>
    <n v="9"/>
    <x v="12"/>
    <x v="0"/>
    <x v="14"/>
    <x v="0"/>
    <x v="0"/>
    <n v="12.143947000000001"/>
    <n v="20260603"/>
    <x v="0"/>
  </r>
  <r>
    <x v="0"/>
    <s v="BE"/>
    <x v="1"/>
    <x v="0"/>
    <n v="2"/>
    <x v="1"/>
    <n v="9"/>
    <x v="12"/>
    <x v="0"/>
    <x v="26"/>
    <x v="0"/>
    <x v="0"/>
    <n v="7.0295189999999996"/>
    <n v="20260603"/>
    <x v="0"/>
  </r>
  <r>
    <x v="0"/>
    <s v="BE"/>
    <x v="1"/>
    <x v="0"/>
    <n v="2"/>
    <x v="1"/>
    <n v="9"/>
    <x v="12"/>
    <x v="0"/>
    <x v="28"/>
    <x v="0"/>
    <x v="0"/>
    <n v="25.607050999999998"/>
    <n v="20260603"/>
    <x v="0"/>
  </r>
  <r>
    <x v="0"/>
    <s v="BE"/>
    <x v="1"/>
    <x v="0"/>
    <n v="2"/>
    <x v="1"/>
    <n v="9"/>
    <x v="12"/>
    <x v="0"/>
    <x v="16"/>
    <x v="0"/>
    <x v="0"/>
    <n v="19.868808000000001"/>
    <n v="20260603"/>
    <x v="0"/>
  </r>
  <r>
    <x v="0"/>
    <s v="BE"/>
    <x v="1"/>
    <x v="0"/>
    <n v="2"/>
    <x v="1"/>
    <n v="9"/>
    <x v="12"/>
    <x v="0"/>
    <x v="17"/>
    <x v="0"/>
    <x v="0"/>
    <n v="3.8728229999999999"/>
    <n v="20260603"/>
    <x v="0"/>
  </r>
  <r>
    <x v="0"/>
    <s v="BE"/>
    <x v="1"/>
    <x v="0"/>
    <n v="3"/>
    <x v="2"/>
    <n v="1"/>
    <x v="10"/>
    <x v="0"/>
    <x v="0"/>
    <x v="0"/>
    <x v="0"/>
    <n v="1.8136319999999999"/>
    <n v="20260603"/>
    <x v="0"/>
  </r>
  <r>
    <x v="0"/>
    <s v="BE"/>
    <x v="1"/>
    <x v="0"/>
    <n v="3"/>
    <x v="2"/>
    <n v="1"/>
    <x v="10"/>
    <x v="0"/>
    <x v="1"/>
    <x v="0"/>
    <x v="0"/>
    <n v="224.76821699999999"/>
    <n v="20260603"/>
    <x v="0"/>
  </r>
  <r>
    <x v="0"/>
    <s v="BE"/>
    <x v="1"/>
    <x v="0"/>
    <n v="3"/>
    <x v="2"/>
    <n v="1"/>
    <x v="10"/>
    <x v="0"/>
    <x v="2"/>
    <x v="0"/>
    <x v="0"/>
    <n v="0.74099800000000005"/>
    <n v="20260603"/>
    <x v="0"/>
  </r>
  <r>
    <x v="0"/>
    <s v="BE"/>
    <x v="1"/>
    <x v="0"/>
    <n v="3"/>
    <x v="2"/>
    <n v="1"/>
    <x v="10"/>
    <x v="0"/>
    <x v="3"/>
    <x v="0"/>
    <x v="0"/>
    <n v="323.41180000000003"/>
    <n v="20260603"/>
    <x v="0"/>
  </r>
  <r>
    <x v="0"/>
    <s v="BE"/>
    <x v="1"/>
    <x v="0"/>
    <n v="3"/>
    <x v="2"/>
    <n v="1"/>
    <x v="10"/>
    <x v="0"/>
    <x v="4"/>
    <x v="0"/>
    <x v="0"/>
    <n v="9.0252090000000003"/>
    <n v="20260603"/>
    <x v="0"/>
  </r>
  <r>
    <x v="0"/>
    <s v="BE"/>
    <x v="1"/>
    <x v="0"/>
    <n v="3"/>
    <x v="2"/>
    <n v="1"/>
    <x v="10"/>
    <x v="0"/>
    <x v="5"/>
    <x v="0"/>
    <x v="0"/>
    <n v="4.2099999999999999E-4"/>
    <n v="20260603"/>
    <x v="0"/>
  </r>
  <r>
    <x v="0"/>
    <s v="BE"/>
    <x v="1"/>
    <x v="0"/>
    <n v="3"/>
    <x v="2"/>
    <n v="1"/>
    <x v="10"/>
    <x v="0"/>
    <x v="6"/>
    <x v="0"/>
    <x v="0"/>
    <n v="0.89890099999999995"/>
    <n v="20260603"/>
    <x v="0"/>
  </r>
  <r>
    <x v="0"/>
    <s v="BE"/>
    <x v="1"/>
    <x v="0"/>
    <n v="3"/>
    <x v="2"/>
    <n v="1"/>
    <x v="10"/>
    <x v="0"/>
    <x v="7"/>
    <x v="0"/>
    <x v="0"/>
    <n v="3.0137320000000001"/>
    <n v="20260603"/>
    <x v="0"/>
  </r>
  <r>
    <x v="0"/>
    <s v="BE"/>
    <x v="1"/>
    <x v="0"/>
    <n v="3"/>
    <x v="2"/>
    <n v="1"/>
    <x v="10"/>
    <x v="0"/>
    <x v="15"/>
    <x v="0"/>
    <x v="0"/>
    <n v="1.2754350000000001"/>
    <n v="20260603"/>
    <x v="0"/>
  </r>
  <r>
    <x v="0"/>
    <s v="BE"/>
    <x v="1"/>
    <x v="0"/>
    <n v="3"/>
    <x v="2"/>
    <n v="1"/>
    <x v="10"/>
    <x v="0"/>
    <x v="10"/>
    <x v="0"/>
    <x v="0"/>
    <n v="11.303685"/>
    <n v="20260603"/>
    <x v="0"/>
  </r>
  <r>
    <x v="0"/>
    <s v="BE"/>
    <x v="1"/>
    <x v="0"/>
    <n v="3"/>
    <x v="2"/>
    <n v="1"/>
    <x v="10"/>
    <x v="0"/>
    <x v="25"/>
    <x v="0"/>
    <x v="0"/>
    <n v="2.0628000000000001E-2"/>
    <n v="20260603"/>
    <x v="0"/>
  </r>
  <r>
    <x v="0"/>
    <s v="BE"/>
    <x v="1"/>
    <x v="0"/>
    <n v="3"/>
    <x v="2"/>
    <n v="1"/>
    <x v="10"/>
    <x v="0"/>
    <x v="11"/>
    <x v="0"/>
    <x v="0"/>
    <n v="0.70525499999999997"/>
    <n v="20260603"/>
    <x v="0"/>
  </r>
  <r>
    <x v="0"/>
    <s v="BE"/>
    <x v="1"/>
    <x v="0"/>
    <n v="3"/>
    <x v="2"/>
    <n v="1"/>
    <x v="10"/>
    <x v="0"/>
    <x v="14"/>
    <x v="0"/>
    <x v="0"/>
    <n v="1.6201000000000001"/>
    <n v="20260603"/>
    <x v="0"/>
  </r>
  <r>
    <x v="0"/>
    <s v="BE"/>
    <x v="1"/>
    <x v="0"/>
    <n v="3"/>
    <x v="2"/>
    <n v="1"/>
    <x v="10"/>
    <x v="0"/>
    <x v="26"/>
    <x v="0"/>
    <x v="0"/>
    <n v="6.7460000000000003E-3"/>
    <n v="20260603"/>
    <x v="0"/>
  </r>
  <r>
    <x v="0"/>
    <s v="BE"/>
    <x v="1"/>
    <x v="0"/>
    <n v="3"/>
    <x v="2"/>
    <n v="1"/>
    <x v="10"/>
    <x v="0"/>
    <x v="27"/>
    <x v="0"/>
    <x v="0"/>
    <n v="0.431508"/>
    <n v="20260603"/>
    <x v="0"/>
  </r>
  <r>
    <x v="0"/>
    <s v="BE"/>
    <x v="1"/>
    <x v="0"/>
    <n v="3"/>
    <x v="2"/>
    <n v="1"/>
    <x v="10"/>
    <x v="0"/>
    <x v="28"/>
    <x v="0"/>
    <x v="0"/>
    <n v="0.31052400000000002"/>
    <n v="20260603"/>
    <x v="0"/>
  </r>
  <r>
    <x v="0"/>
    <s v="BE"/>
    <x v="1"/>
    <x v="0"/>
    <n v="3"/>
    <x v="2"/>
    <n v="1"/>
    <x v="10"/>
    <x v="0"/>
    <x v="16"/>
    <x v="0"/>
    <x v="0"/>
    <n v="11.470514"/>
    <n v="20260603"/>
    <x v="0"/>
  </r>
  <r>
    <x v="0"/>
    <s v="BE"/>
    <x v="1"/>
    <x v="0"/>
    <n v="3"/>
    <x v="2"/>
    <n v="1"/>
    <x v="10"/>
    <x v="0"/>
    <x v="17"/>
    <x v="0"/>
    <x v="0"/>
    <n v="0.114899"/>
    <n v="20260603"/>
    <x v="0"/>
  </r>
  <r>
    <x v="0"/>
    <s v="BE"/>
    <x v="1"/>
    <x v="0"/>
    <n v="3"/>
    <x v="2"/>
    <n v="2"/>
    <x v="11"/>
    <x v="0"/>
    <x v="1"/>
    <x v="1"/>
    <x v="1"/>
    <n v="528.29803300000003"/>
    <n v="20260603"/>
    <x v="0"/>
  </r>
  <r>
    <x v="0"/>
    <s v="BE"/>
    <x v="1"/>
    <x v="0"/>
    <n v="3"/>
    <x v="2"/>
    <n v="2"/>
    <x v="11"/>
    <x v="0"/>
    <x v="3"/>
    <x v="1"/>
    <x v="1"/>
    <n v="7.1175000000000002E-2"/>
    <n v="20260603"/>
    <x v="0"/>
  </r>
  <r>
    <x v="0"/>
    <s v="BE"/>
    <x v="1"/>
    <x v="0"/>
    <n v="3"/>
    <x v="2"/>
    <n v="2"/>
    <x v="11"/>
    <x v="0"/>
    <x v="15"/>
    <x v="1"/>
    <x v="1"/>
    <n v="0.205341"/>
    <n v="20260603"/>
    <x v="0"/>
  </r>
  <r>
    <x v="0"/>
    <s v="BE"/>
    <x v="1"/>
    <x v="0"/>
    <n v="3"/>
    <x v="2"/>
    <n v="2"/>
    <x v="11"/>
    <x v="0"/>
    <x v="26"/>
    <x v="1"/>
    <x v="1"/>
    <n v="4.2624089999999999"/>
    <n v="20260603"/>
    <x v="0"/>
  </r>
  <r>
    <x v="0"/>
    <s v="BE"/>
    <x v="1"/>
    <x v="0"/>
    <n v="3"/>
    <x v="2"/>
    <n v="4"/>
    <x v="39"/>
    <x v="0"/>
    <x v="17"/>
    <x v="0"/>
    <x v="0"/>
    <n v="8.2830000000000001E-2"/>
    <n v="20260603"/>
    <x v="0"/>
  </r>
  <r>
    <x v="0"/>
    <s v="BE"/>
    <x v="1"/>
    <x v="0"/>
    <n v="3"/>
    <x v="2"/>
    <n v="9"/>
    <x v="12"/>
    <x v="0"/>
    <x v="1"/>
    <x v="0"/>
    <x v="0"/>
    <n v="3.980667"/>
    <n v="20260603"/>
    <x v="0"/>
  </r>
  <r>
    <x v="0"/>
    <s v="BE"/>
    <x v="1"/>
    <x v="0"/>
    <n v="3"/>
    <x v="2"/>
    <n v="9"/>
    <x v="12"/>
    <x v="0"/>
    <x v="3"/>
    <x v="0"/>
    <x v="0"/>
    <n v="86.817824000000002"/>
    <n v="20260603"/>
    <x v="0"/>
  </r>
  <r>
    <x v="0"/>
    <s v="BE"/>
    <x v="1"/>
    <x v="0"/>
    <n v="3"/>
    <x v="2"/>
    <n v="9"/>
    <x v="12"/>
    <x v="0"/>
    <x v="6"/>
    <x v="0"/>
    <x v="0"/>
    <n v="316.69332600000001"/>
    <n v="20260603"/>
    <x v="0"/>
  </r>
  <r>
    <x v="0"/>
    <s v="BE"/>
    <x v="1"/>
    <x v="0"/>
    <n v="3"/>
    <x v="2"/>
    <n v="9"/>
    <x v="12"/>
    <x v="0"/>
    <x v="15"/>
    <x v="0"/>
    <x v="0"/>
    <n v="95.127898999999999"/>
    <n v="20260603"/>
    <x v="0"/>
  </r>
  <r>
    <x v="0"/>
    <s v="BE"/>
    <x v="1"/>
    <x v="0"/>
    <n v="4"/>
    <x v="3"/>
    <n v="1"/>
    <x v="13"/>
    <x v="0"/>
    <x v="1"/>
    <x v="0"/>
    <x v="0"/>
    <n v="27.479322"/>
    <n v="20260603"/>
    <x v="0"/>
  </r>
  <r>
    <x v="0"/>
    <s v="BE"/>
    <x v="1"/>
    <x v="0"/>
    <n v="4"/>
    <x v="3"/>
    <n v="1"/>
    <x v="13"/>
    <x v="0"/>
    <x v="15"/>
    <x v="0"/>
    <x v="0"/>
    <n v="17.004349000000001"/>
    <n v="20260603"/>
    <x v="0"/>
  </r>
  <r>
    <x v="0"/>
    <s v="BE"/>
    <x v="1"/>
    <x v="0"/>
    <n v="4"/>
    <x v="3"/>
    <n v="1"/>
    <x v="13"/>
    <x v="1"/>
    <x v="1"/>
    <x v="0"/>
    <x v="0"/>
    <n v="76.941619000000003"/>
    <n v="20260603"/>
    <x v="0"/>
  </r>
  <r>
    <x v="0"/>
    <s v="BE"/>
    <x v="1"/>
    <x v="0"/>
    <n v="4"/>
    <x v="3"/>
    <n v="1"/>
    <x v="13"/>
    <x v="1"/>
    <x v="3"/>
    <x v="0"/>
    <x v="0"/>
    <n v="0.22483700000000001"/>
    <n v="20260603"/>
    <x v="0"/>
  </r>
  <r>
    <x v="0"/>
    <s v="BE"/>
    <x v="1"/>
    <x v="0"/>
    <n v="4"/>
    <x v="3"/>
    <n v="1"/>
    <x v="13"/>
    <x v="1"/>
    <x v="4"/>
    <x v="0"/>
    <x v="0"/>
    <n v="0.25570399999999999"/>
    <n v="20260603"/>
    <x v="0"/>
  </r>
  <r>
    <x v="0"/>
    <s v="BE"/>
    <x v="1"/>
    <x v="0"/>
    <n v="4"/>
    <x v="3"/>
    <n v="1"/>
    <x v="13"/>
    <x v="1"/>
    <x v="6"/>
    <x v="0"/>
    <x v="0"/>
    <n v="2.5703830000000001"/>
    <n v="20260603"/>
    <x v="0"/>
  </r>
  <r>
    <x v="0"/>
    <s v="BE"/>
    <x v="1"/>
    <x v="0"/>
    <n v="4"/>
    <x v="3"/>
    <n v="1"/>
    <x v="13"/>
    <x v="1"/>
    <x v="15"/>
    <x v="0"/>
    <x v="0"/>
    <n v="6.9870419999999998"/>
    <n v="20260603"/>
    <x v="0"/>
  </r>
  <r>
    <x v="0"/>
    <s v="BE"/>
    <x v="1"/>
    <x v="0"/>
    <n v="4"/>
    <x v="3"/>
    <n v="2"/>
    <x v="14"/>
    <x v="0"/>
    <x v="3"/>
    <x v="0"/>
    <x v="0"/>
    <n v="15.274995000000001"/>
    <n v="20260603"/>
    <x v="0"/>
  </r>
  <r>
    <x v="0"/>
    <s v="BE"/>
    <x v="1"/>
    <x v="0"/>
    <n v="4"/>
    <x v="3"/>
    <n v="2"/>
    <x v="14"/>
    <x v="0"/>
    <x v="15"/>
    <x v="0"/>
    <x v="0"/>
    <n v="128.99931799999999"/>
    <n v="20260603"/>
    <x v="0"/>
  </r>
  <r>
    <x v="0"/>
    <s v="BE"/>
    <x v="1"/>
    <x v="0"/>
    <n v="4"/>
    <x v="3"/>
    <n v="2"/>
    <x v="14"/>
    <x v="0"/>
    <x v="10"/>
    <x v="0"/>
    <x v="0"/>
    <n v="228.79689500000001"/>
    <n v="20260603"/>
    <x v="0"/>
  </r>
  <r>
    <x v="0"/>
    <s v="BE"/>
    <x v="1"/>
    <x v="0"/>
    <n v="4"/>
    <x v="3"/>
    <n v="2"/>
    <x v="14"/>
    <x v="0"/>
    <x v="28"/>
    <x v="0"/>
    <x v="0"/>
    <n v="58.547117999999998"/>
    <n v="20260603"/>
    <x v="0"/>
  </r>
  <r>
    <x v="0"/>
    <s v="BE"/>
    <x v="1"/>
    <x v="0"/>
    <n v="4"/>
    <x v="3"/>
    <n v="2"/>
    <x v="14"/>
    <x v="1"/>
    <x v="1"/>
    <x v="0"/>
    <x v="0"/>
    <n v="0.87251599999999996"/>
    <n v="20260603"/>
    <x v="0"/>
  </r>
  <r>
    <x v="0"/>
    <s v="BE"/>
    <x v="1"/>
    <x v="0"/>
    <n v="4"/>
    <x v="3"/>
    <n v="2"/>
    <x v="14"/>
    <x v="1"/>
    <x v="6"/>
    <x v="0"/>
    <x v="0"/>
    <n v="0.79592099999999999"/>
    <n v="20260603"/>
    <x v="0"/>
  </r>
  <r>
    <x v="0"/>
    <s v="BE"/>
    <x v="1"/>
    <x v="0"/>
    <n v="4"/>
    <x v="3"/>
    <n v="2"/>
    <x v="14"/>
    <x v="1"/>
    <x v="15"/>
    <x v="0"/>
    <x v="0"/>
    <n v="217.43372500000001"/>
    <n v="20260603"/>
    <x v="0"/>
  </r>
  <r>
    <x v="0"/>
    <s v="BE"/>
    <x v="1"/>
    <x v="0"/>
    <n v="4"/>
    <x v="3"/>
    <n v="3"/>
    <x v="15"/>
    <x v="0"/>
    <x v="3"/>
    <x v="0"/>
    <x v="0"/>
    <n v="37.938507999999999"/>
    <n v="20260603"/>
    <x v="0"/>
  </r>
  <r>
    <x v="0"/>
    <s v="BE"/>
    <x v="1"/>
    <x v="0"/>
    <n v="4"/>
    <x v="3"/>
    <n v="3"/>
    <x v="15"/>
    <x v="0"/>
    <x v="6"/>
    <x v="0"/>
    <x v="0"/>
    <n v="344.50503700000002"/>
    <n v="20260603"/>
    <x v="0"/>
  </r>
  <r>
    <x v="0"/>
    <s v="BE"/>
    <x v="1"/>
    <x v="0"/>
    <n v="4"/>
    <x v="3"/>
    <n v="4"/>
    <x v="16"/>
    <x v="1"/>
    <x v="1"/>
    <x v="0"/>
    <x v="0"/>
    <n v="0.59747899999999998"/>
    <n v="20260603"/>
    <x v="0"/>
  </r>
  <r>
    <x v="0"/>
    <s v="BE"/>
    <x v="1"/>
    <x v="0"/>
    <n v="4"/>
    <x v="3"/>
    <n v="4"/>
    <x v="16"/>
    <x v="1"/>
    <x v="15"/>
    <x v="0"/>
    <x v="0"/>
    <n v="0.87881100000000001"/>
    <n v="20260603"/>
    <x v="0"/>
  </r>
  <r>
    <x v="0"/>
    <s v="BE"/>
    <x v="1"/>
    <x v="0"/>
    <n v="4"/>
    <x v="3"/>
    <n v="5"/>
    <x v="17"/>
    <x v="0"/>
    <x v="1"/>
    <x v="1"/>
    <x v="1"/>
    <n v="17.081996"/>
    <n v="20260603"/>
    <x v="0"/>
  </r>
  <r>
    <x v="0"/>
    <s v="BE"/>
    <x v="1"/>
    <x v="0"/>
    <n v="4"/>
    <x v="3"/>
    <n v="6"/>
    <x v="18"/>
    <x v="0"/>
    <x v="3"/>
    <x v="0"/>
    <x v="0"/>
    <n v="4.7552979999999998"/>
    <n v="20260603"/>
    <x v="0"/>
  </r>
  <r>
    <x v="0"/>
    <s v="BE"/>
    <x v="1"/>
    <x v="0"/>
    <n v="4"/>
    <x v="3"/>
    <n v="6"/>
    <x v="18"/>
    <x v="0"/>
    <x v="15"/>
    <x v="0"/>
    <x v="0"/>
    <n v="2.3011E-2"/>
    <n v="20260603"/>
    <x v="0"/>
  </r>
  <r>
    <x v="0"/>
    <s v="BE"/>
    <x v="1"/>
    <x v="0"/>
    <n v="4"/>
    <x v="3"/>
    <n v="7"/>
    <x v="19"/>
    <x v="0"/>
    <x v="1"/>
    <x v="0"/>
    <x v="0"/>
    <n v="0.204984"/>
    <n v="20260603"/>
    <x v="0"/>
  </r>
  <r>
    <x v="0"/>
    <s v="BE"/>
    <x v="1"/>
    <x v="0"/>
    <n v="4"/>
    <x v="3"/>
    <n v="7"/>
    <x v="19"/>
    <x v="0"/>
    <x v="27"/>
    <x v="0"/>
    <x v="0"/>
    <n v="1.165459"/>
    <n v="20260603"/>
    <x v="0"/>
  </r>
  <r>
    <x v="0"/>
    <s v="BE"/>
    <x v="1"/>
    <x v="0"/>
    <n v="4"/>
    <x v="3"/>
    <n v="8"/>
    <x v="32"/>
    <x v="0"/>
    <x v="1"/>
    <x v="0"/>
    <x v="0"/>
    <n v="4.4282149999999998"/>
    <n v="20260603"/>
    <x v="0"/>
  </r>
  <r>
    <x v="0"/>
    <s v="BE"/>
    <x v="1"/>
    <x v="0"/>
    <n v="4"/>
    <x v="3"/>
    <n v="9"/>
    <x v="12"/>
    <x v="0"/>
    <x v="6"/>
    <x v="0"/>
    <x v="0"/>
    <n v="657.74014"/>
    <n v="20260603"/>
    <x v="0"/>
  </r>
  <r>
    <x v="0"/>
    <s v="BE"/>
    <x v="1"/>
    <x v="0"/>
    <n v="5"/>
    <x v="4"/>
    <n v="2"/>
    <x v="20"/>
    <x v="0"/>
    <x v="35"/>
    <x v="0"/>
    <x v="0"/>
    <n v="0"/>
    <n v="20260603"/>
    <x v="0"/>
  </r>
  <r>
    <x v="0"/>
    <s v="BE"/>
    <x v="1"/>
    <x v="0"/>
    <n v="5"/>
    <x v="4"/>
    <n v="2"/>
    <x v="20"/>
    <x v="0"/>
    <x v="7"/>
    <x v="0"/>
    <x v="0"/>
    <n v="0.177735"/>
    <n v="20260603"/>
    <x v="0"/>
  </r>
  <r>
    <x v="0"/>
    <s v="BE"/>
    <x v="1"/>
    <x v="0"/>
    <n v="5"/>
    <x v="4"/>
    <n v="2"/>
    <x v="20"/>
    <x v="0"/>
    <x v="10"/>
    <x v="0"/>
    <x v="0"/>
    <n v="1.4178900000000001"/>
    <n v="20260603"/>
    <x v="0"/>
  </r>
  <r>
    <x v="0"/>
    <s v="BE"/>
    <x v="1"/>
    <x v="0"/>
    <n v="5"/>
    <x v="4"/>
    <n v="3"/>
    <x v="41"/>
    <x v="0"/>
    <x v="4"/>
    <x v="0"/>
    <x v="0"/>
    <n v="0.28280100000000002"/>
    <n v="20260603"/>
    <x v="0"/>
  </r>
  <r>
    <x v="0"/>
    <s v="BE"/>
    <x v="1"/>
    <x v="0"/>
    <n v="5"/>
    <x v="4"/>
    <n v="9"/>
    <x v="12"/>
    <x v="0"/>
    <x v="15"/>
    <x v="0"/>
    <x v="0"/>
    <n v="96.915194"/>
    <n v="20260603"/>
    <x v="0"/>
  </r>
  <r>
    <x v="0"/>
    <s v="BE"/>
    <x v="1"/>
    <x v="0"/>
    <n v="7"/>
    <x v="5"/>
    <n v="1"/>
    <x v="33"/>
    <x v="0"/>
    <x v="30"/>
    <x v="0"/>
    <x v="0"/>
    <n v="144.27113199999999"/>
    <n v="20260603"/>
    <x v="0"/>
  </r>
  <r>
    <x v="0"/>
    <s v="BE"/>
    <x v="1"/>
    <x v="0"/>
    <n v="7"/>
    <x v="5"/>
    <n v="1"/>
    <x v="33"/>
    <x v="1"/>
    <x v="30"/>
    <x v="0"/>
    <x v="0"/>
    <n v="-0.167078"/>
    <n v="20260603"/>
    <x v="0"/>
  </r>
  <r>
    <x v="0"/>
    <s v="BE"/>
    <x v="1"/>
    <x v="0"/>
    <n v="7"/>
    <x v="5"/>
    <n v="2"/>
    <x v="21"/>
    <x v="0"/>
    <x v="1"/>
    <x v="0"/>
    <x v="0"/>
    <n v="1.94001"/>
    <n v="20260603"/>
    <x v="0"/>
  </r>
  <r>
    <x v="0"/>
    <s v="BE"/>
    <x v="1"/>
    <x v="0"/>
    <n v="7"/>
    <x v="5"/>
    <n v="2"/>
    <x v="21"/>
    <x v="0"/>
    <x v="3"/>
    <x v="0"/>
    <x v="0"/>
    <n v="0.22994100000000001"/>
    <n v="20260603"/>
    <x v="0"/>
  </r>
  <r>
    <x v="0"/>
    <s v="BE"/>
    <x v="1"/>
    <x v="0"/>
    <n v="7"/>
    <x v="5"/>
    <n v="3"/>
    <x v="34"/>
    <x v="0"/>
    <x v="1"/>
    <x v="0"/>
    <x v="0"/>
    <n v="33.518903000000002"/>
    <n v="20260603"/>
    <x v="0"/>
  </r>
  <r>
    <x v="0"/>
    <s v="BE"/>
    <x v="1"/>
    <x v="0"/>
    <n v="7"/>
    <x v="5"/>
    <n v="4"/>
    <x v="35"/>
    <x v="0"/>
    <x v="17"/>
    <x v="0"/>
    <x v="0"/>
    <n v="5.0320049999999998"/>
    <n v="20260603"/>
    <x v="0"/>
  </r>
  <r>
    <x v="0"/>
    <s v="BE"/>
    <x v="1"/>
    <x v="0"/>
    <n v="8"/>
    <x v="6"/>
    <n v="1"/>
    <x v="22"/>
    <x v="0"/>
    <x v="1"/>
    <x v="0"/>
    <x v="0"/>
    <n v="32.929068000000001"/>
    <n v="20260603"/>
    <x v="0"/>
  </r>
  <r>
    <x v="0"/>
    <s v="BE"/>
    <x v="1"/>
    <x v="0"/>
    <n v="8"/>
    <x v="6"/>
    <n v="2"/>
    <x v="47"/>
    <x v="0"/>
    <x v="1"/>
    <x v="0"/>
    <x v="0"/>
    <n v="28.130192000000001"/>
    <n v="20260603"/>
    <x v="0"/>
  </r>
  <r>
    <x v="0"/>
    <s v="BE"/>
    <x v="1"/>
    <x v="0"/>
    <n v="8"/>
    <x v="6"/>
    <n v="4"/>
    <x v="23"/>
    <x v="0"/>
    <x v="1"/>
    <x v="2"/>
    <x v="1"/>
    <n v="274.49313100000001"/>
    <n v="20260603"/>
    <x v="0"/>
  </r>
  <r>
    <x v="0"/>
    <s v="BE"/>
    <x v="1"/>
    <x v="0"/>
    <n v="8"/>
    <x v="6"/>
    <n v="6"/>
    <x v="24"/>
    <x v="0"/>
    <x v="1"/>
    <x v="0"/>
    <x v="0"/>
    <n v="1446.7371169999999"/>
    <n v="20260603"/>
    <x v="0"/>
  </r>
  <r>
    <x v="0"/>
    <s v="BE"/>
    <x v="1"/>
    <x v="0"/>
    <n v="8"/>
    <x v="6"/>
    <n v="9"/>
    <x v="12"/>
    <x v="0"/>
    <x v="1"/>
    <x v="0"/>
    <x v="0"/>
    <n v="92.313554999999994"/>
    <n v="20260603"/>
    <x v="0"/>
  </r>
  <r>
    <x v="0"/>
    <s v="BE"/>
    <x v="1"/>
    <x v="0"/>
    <n v="8"/>
    <x v="6"/>
    <n v="9"/>
    <x v="12"/>
    <x v="0"/>
    <x v="3"/>
    <x v="0"/>
    <x v="0"/>
    <n v="18.449845"/>
    <n v="20260603"/>
    <x v="0"/>
  </r>
  <r>
    <x v="0"/>
    <s v="BE"/>
    <x v="1"/>
    <x v="0"/>
    <n v="9"/>
    <x v="7"/>
    <n v="1"/>
    <x v="26"/>
    <x v="0"/>
    <x v="1"/>
    <x v="1"/>
    <x v="3"/>
    <n v="51.416514999999997"/>
    <n v="20260603"/>
    <x v="0"/>
  </r>
  <r>
    <x v="0"/>
    <s v="BE"/>
    <x v="1"/>
    <x v="0"/>
    <n v="9"/>
    <x v="7"/>
    <n v="2"/>
    <x v="37"/>
    <x v="0"/>
    <x v="1"/>
    <x v="1"/>
    <x v="2"/>
    <n v="10.069374"/>
    <n v="20260603"/>
    <x v="0"/>
  </r>
  <r>
    <x v="0"/>
    <s v="BE"/>
    <x v="1"/>
    <x v="0"/>
    <n v="9"/>
    <x v="7"/>
    <n v="3"/>
    <x v="27"/>
    <x v="0"/>
    <x v="1"/>
    <x v="3"/>
    <x v="3"/>
    <n v="21.686250999999999"/>
    <n v="20260603"/>
    <x v="0"/>
  </r>
  <r>
    <x v="0"/>
    <s v="BE"/>
    <x v="1"/>
    <x v="0"/>
    <n v="9"/>
    <x v="7"/>
    <n v="5"/>
    <x v="28"/>
    <x v="0"/>
    <x v="30"/>
    <x v="3"/>
    <x v="3"/>
    <n v="0.90529800000000005"/>
    <n v="20260603"/>
    <x v="0"/>
  </r>
  <r>
    <x v="0"/>
    <s v="BE"/>
    <x v="1"/>
    <x v="0"/>
    <n v="9"/>
    <x v="7"/>
    <n v="9"/>
    <x v="12"/>
    <x v="0"/>
    <x v="1"/>
    <x v="1"/>
    <x v="1"/>
    <n v="4.4012339999999996"/>
    <n v="20260603"/>
    <x v="0"/>
  </r>
  <r>
    <x v="0"/>
    <s v="BE"/>
    <x v="1"/>
    <x v="1"/>
    <n v="0"/>
    <x v="8"/>
    <n v="9"/>
    <x v="29"/>
    <x v="0"/>
    <x v="1"/>
    <x v="0"/>
    <x v="0"/>
    <n v="19.111684"/>
    <n v="20260603"/>
    <x v="0"/>
  </r>
  <r>
    <x v="0"/>
    <s v="BE"/>
    <x v="1"/>
    <x v="1"/>
    <n v="1"/>
    <x v="0"/>
    <n v="1"/>
    <x v="0"/>
    <x v="0"/>
    <x v="29"/>
    <x v="0"/>
    <x v="0"/>
    <n v="3.9061520000000001"/>
    <n v="20260603"/>
    <x v="0"/>
  </r>
  <r>
    <x v="0"/>
    <s v="BE"/>
    <x v="1"/>
    <x v="1"/>
    <n v="1"/>
    <x v="0"/>
    <n v="1"/>
    <x v="0"/>
    <x v="0"/>
    <x v="0"/>
    <x v="0"/>
    <x v="0"/>
    <n v="223.80109899999999"/>
    <n v="20260603"/>
    <x v="0"/>
  </r>
  <r>
    <x v="0"/>
    <s v="BE"/>
    <x v="1"/>
    <x v="1"/>
    <n v="1"/>
    <x v="0"/>
    <n v="1"/>
    <x v="0"/>
    <x v="0"/>
    <x v="1"/>
    <x v="0"/>
    <x v="0"/>
    <n v="629.66742699999998"/>
    <n v="20260603"/>
    <x v="0"/>
  </r>
  <r>
    <x v="0"/>
    <s v="BE"/>
    <x v="1"/>
    <x v="1"/>
    <n v="1"/>
    <x v="0"/>
    <n v="1"/>
    <x v="0"/>
    <x v="0"/>
    <x v="20"/>
    <x v="0"/>
    <x v="0"/>
    <n v="3.1934650000000002"/>
    <n v="20260603"/>
    <x v="0"/>
  </r>
  <r>
    <x v="0"/>
    <s v="BE"/>
    <x v="1"/>
    <x v="1"/>
    <n v="1"/>
    <x v="0"/>
    <n v="1"/>
    <x v="0"/>
    <x v="0"/>
    <x v="18"/>
    <x v="0"/>
    <x v="0"/>
    <n v="4.9512320000000001"/>
    <n v="20260603"/>
    <x v="0"/>
  </r>
  <r>
    <x v="0"/>
    <s v="BE"/>
    <x v="1"/>
    <x v="1"/>
    <n v="1"/>
    <x v="0"/>
    <n v="1"/>
    <x v="0"/>
    <x v="0"/>
    <x v="34"/>
    <x v="0"/>
    <x v="0"/>
    <n v="15.057506999999999"/>
    <n v="20260603"/>
    <x v="0"/>
  </r>
  <r>
    <x v="0"/>
    <s v="BE"/>
    <x v="1"/>
    <x v="1"/>
    <n v="1"/>
    <x v="0"/>
    <n v="1"/>
    <x v="0"/>
    <x v="0"/>
    <x v="19"/>
    <x v="0"/>
    <x v="0"/>
    <n v="79.054513"/>
    <n v="20260603"/>
    <x v="0"/>
  </r>
  <r>
    <x v="0"/>
    <s v="BE"/>
    <x v="1"/>
    <x v="1"/>
    <n v="1"/>
    <x v="0"/>
    <n v="1"/>
    <x v="0"/>
    <x v="0"/>
    <x v="32"/>
    <x v="0"/>
    <x v="0"/>
    <n v="3.9070209999999999"/>
    <n v="20260603"/>
    <x v="0"/>
  </r>
  <r>
    <x v="0"/>
    <s v="BE"/>
    <x v="1"/>
    <x v="1"/>
    <n v="1"/>
    <x v="0"/>
    <n v="1"/>
    <x v="0"/>
    <x v="0"/>
    <x v="2"/>
    <x v="0"/>
    <x v="0"/>
    <n v="127.288022"/>
    <n v="20260603"/>
    <x v="0"/>
  </r>
  <r>
    <x v="0"/>
    <s v="BE"/>
    <x v="1"/>
    <x v="1"/>
    <n v="1"/>
    <x v="0"/>
    <n v="1"/>
    <x v="0"/>
    <x v="0"/>
    <x v="3"/>
    <x v="0"/>
    <x v="0"/>
    <n v="877.16401800000006"/>
    <n v="20260603"/>
    <x v="0"/>
  </r>
  <r>
    <x v="0"/>
    <s v="BE"/>
    <x v="1"/>
    <x v="1"/>
    <n v="1"/>
    <x v="0"/>
    <n v="1"/>
    <x v="0"/>
    <x v="0"/>
    <x v="4"/>
    <x v="0"/>
    <x v="0"/>
    <n v="1320.228576"/>
    <n v="20260603"/>
    <x v="0"/>
  </r>
  <r>
    <x v="0"/>
    <s v="BE"/>
    <x v="1"/>
    <x v="1"/>
    <n v="1"/>
    <x v="0"/>
    <n v="1"/>
    <x v="0"/>
    <x v="0"/>
    <x v="5"/>
    <x v="0"/>
    <x v="0"/>
    <n v="5.39262"/>
    <n v="20260603"/>
    <x v="0"/>
  </r>
  <r>
    <x v="0"/>
    <s v="BE"/>
    <x v="1"/>
    <x v="1"/>
    <n v="1"/>
    <x v="0"/>
    <n v="1"/>
    <x v="0"/>
    <x v="0"/>
    <x v="33"/>
    <x v="0"/>
    <x v="0"/>
    <n v="0.77259699999999998"/>
    <n v="20260603"/>
    <x v="0"/>
  </r>
  <r>
    <x v="0"/>
    <s v="BE"/>
    <x v="1"/>
    <x v="1"/>
    <n v="1"/>
    <x v="0"/>
    <n v="1"/>
    <x v="0"/>
    <x v="0"/>
    <x v="35"/>
    <x v="0"/>
    <x v="0"/>
    <n v="0.75061599999999995"/>
    <n v="20260603"/>
    <x v="0"/>
  </r>
  <r>
    <x v="0"/>
    <s v="BE"/>
    <x v="1"/>
    <x v="1"/>
    <n v="1"/>
    <x v="0"/>
    <n v="1"/>
    <x v="0"/>
    <x v="0"/>
    <x v="6"/>
    <x v="0"/>
    <x v="0"/>
    <n v="109.805584"/>
    <n v="20260603"/>
    <x v="0"/>
  </r>
  <r>
    <x v="0"/>
    <s v="BE"/>
    <x v="1"/>
    <x v="1"/>
    <n v="1"/>
    <x v="0"/>
    <n v="1"/>
    <x v="0"/>
    <x v="0"/>
    <x v="7"/>
    <x v="0"/>
    <x v="0"/>
    <n v="137.49535800000001"/>
    <n v="20260603"/>
    <x v="0"/>
  </r>
  <r>
    <x v="0"/>
    <s v="BE"/>
    <x v="1"/>
    <x v="1"/>
    <n v="1"/>
    <x v="0"/>
    <n v="1"/>
    <x v="0"/>
    <x v="0"/>
    <x v="23"/>
    <x v="0"/>
    <x v="0"/>
    <n v="7.6317979999999999"/>
    <n v="20260603"/>
    <x v="0"/>
  </r>
  <r>
    <x v="0"/>
    <s v="BE"/>
    <x v="1"/>
    <x v="1"/>
    <n v="1"/>
    <x v="0"/>
    <n v="1"/>
    <x v="0"/>
    <x v="0"/>
    <x v="8"/>
    <x v="0"/>
    <x v="0"/>
    <n v="17.320775999999999"/>
    <n v="20260603"/>
    <x v="0"/>
  </r>
  <r>
    <x v="0"/>
    <s v="BE"/>
    <x v="1"/>
    <x v="1"/>
    <n v="1"/>
    <x v="0"/>
    <n v="1"/>
    <x v="0"/>
    <x v="0"/>
    <x v="9"/>
    <x v="0"/>
    <x v="0"/>
    <n v="22.165351000000001"/>
    <n v="20260603"/>
    <x v="0"/>
  </r>
  <r>
    <x v="0"/>
    <s v="BE"/>
    <x v="1"/>
    <x v="1"/>
    <n v="1"/>
    <x v="0"/>
    <n v="1"/>
    <x v="0"/>
    <x v="0"/>
    <x v="15"/>
    <x v="0"/>
    <x v="0"/>
    <n v="19.648195000000001"/>
    <n v="20260603"/>
    <x v="0"/>
  </r>
  <r>
    <x v="0"/>
    <s v="BE"/>
    <x v="1"/>
    <x v="1"/>
    <n v="1"/>
    <x v="0"/>
    <n v="1"/>
    <x v="0"/>
    <x v="0"/>
    <x v="10"/>
    <x v="0"/>
    <x v="0"/>
    <n v="192.48815999999999"/>
    <n v="20260603"/>
    <x v="0"/>
  </r>
  <r>
    <x v="0"/>
    <s v="BE"/>
    <x v="1"/>
    <x v="1"/>
    <n v="1"/>
    <x v="0"/>
    <n v="1"/>
    <x v="0"/>
    <x v="0"/>
    <x v="21"/>
    <x v="0"/>
    <x v="0"/>
    <n v="4.5286929999999996"/>
    <n v="20260603"/>
    <x v="0"/>
  </r>
  <r>
    <x v="0"/>
    <s v="BE"/>
    <x v="1"/>
    <x v="1"/>
    <n v="1"/>
    <x v="0"/>
    <n v="1"/>
    <x v="0"/>
    <x v="0"/>
    <x v="11"/>
    <x v="0"/>
    <x v="0"/>
    <n v="123.145275"/>
    <n v="20260603"/>
    <x v="0"/>
  </r>
  <r>
    <x v="0"/>
    <s v="BE"/>
    <x v="1"/>
    <x v="1"/>
    <n v="1"/>
    <x v="0"/>
    <n v="1"/>
    <x v="0"/>
    <x v="0"/>
    <x v="22"/>
    <x v="0"/>
    <x v="0"/>
    <n v="6.4497270000000002"/>
    <n v="20260603"/>
    <x v="0"/>
  </r>
  <r>
    <x v="0"/>
    <s v="BE"/>
    <x v="1"/>
    <x v="1"/>
    <n v="1"/>
    <x v="0"/>
    <n v="1"/>
    <x v="0"/>
    <x v="0"/>
    <x v="12"/>
    <x v="0"/>
    <x v="0"/>
    <n v="40.558864999999997"/>
    <n v="20260603"/>
    <x v="0"/>
  </r>
  <r>
    <x v="0"/>
    <s v="BE"/>
    <x v="1"/>
    <x v="1"/>
    <n v="1"/>
    <x v="0"/>
    <n v="1"/>
    <x v="0"/>
    <x v="0"/>
    <x v="13"/>
    <x v="0"/>
    <x v="0"/>
    <n v="47.374009999999998"/>
    <n v="20260603"/>
    <x v="0"/>
  </r>
  <r>
    <x v="0"/>
    <s v="BE"/>
    <x v="1"/>
    <x v="1"/>
    <n v="1"/>
    <x v="0"/>
    <n v="1"/>
    <x v="0"/>
    <x v="0"/>
    <x v="14"/>
    <x v="0"/>
    <x v="0"/>
    <n v="248.82172199999999"/>
    <n v="20260603"/>
    <x v="0"/>
  </r>
  <r>
    <x v="0"/>
    <s v="BE"/>
    <x v="1"/>
    <x v="1"/>
    <n v="1"/>
    <x v="0"/>
    <n v="1"/>
    <x v="0"/>
    <x v="0"/>
    <x v="26"/>
    <x v="0"/>
    <x v="0"/>
    <n v="15.697661"/>
    <n v="20260603"/>
    <x v="0"/>
  </r>
  <r>
    <x v="0"/>
    <s v="BE"/>
    <x v="1"/>
    <x v="1"/>
    <n v="1"/>
    <x v="0"/>
    <n v="1"/>
    <x v="0"/>
    <x v="0"/>
    <x v="27"/>
    <x v="0"/>
    <x v="0"/>
    <n v="17.964262000000002"/>
    <n v="20260603"/>
    <x v="0"/>
  </r>
  <r>
    <x v="0"/>
    <s v="BE"/>
    <x v="1"/>
    <x v="1"/>
    <n v="1"/>
    <x v="0"/>
    <n v="1"/>
    <x v="0"/>
    <x v="0"/>
    <x v="28"/>
    <x v="0"/>
    <x v="0"/>
    <n v="253.88824299999999"/>
    <n v="20260603"/>
    <x v="0"/>
  </r>
  <r>
    <x v="0"/>
    <s v="BE"/>
    <x v="1"/>
    <x v="1"/>
    <n v="1"/>
    <x v="0"/>
    <n v="1"/>
    <x v="0"/>
    <x v="0"/>
    <x v="16"/>
    <x v="0"/>
    <x v="0"/>
    <n v="205.582472"/>
    <n v="20260603"/>
    <x v="0"/>
  </r>
  <r>
    <x v="0"/>
    <s v="BE"/>
    <x v="1"/>
    <x v="1"/>
    <n v="1"/>
    <x v="0"/>
    <n v="1"/>
    <x v="0"/>
    <x v="0"/>
    <x v="17"/>
    <x v="0"/>
    <x v="0"/>
    <n v="285.33782500000001"/>
    <n v="20260603"/>
    <x v="0"/>
  </r>
  <r>
    <x v="0"/>
    <s v="BE"/>
    <x v="1"/>
    <x v="1"/>
    <n v="1"/>
    <x v="0"/>
    <n v="2"/>
    <x v="1"/>
    <x v="0"/>
    <x v="1"/>
    <x v="0"/>
    <x v="0"/>
    <n v="26.820613999999999"/>
    <n v="20260603"/>
    <x v="0"/>
  </r>
  <r>
    <x v="0"/>
    <s v="BE"/>
    <x v="1"/>
    <x v="1"/>
    <n v="1"/>
    <x v="0"/>
    <n v="2"/>
    <x v="1"/>
    <x v="0"/>
    <x v="2"/>
    <x v="0"/>
    <x v="0"/>
    <n v="0.98626999999999998"/>
    <n v="20260603"/>
    <x v="0"/>
  </r>
  <r>
    <x v="0"/>
    <s v="BE"/>
    <x v="1"/>
    <x v="1"/>
    <n v="1"/>
    <x v="0"/>
    <n v="2"/>
    <x v="1"/>
    <x v="0"/>
    <x v="3"/>
    <x v="0"/>
    <x v="0"/>
    <n v="1.024545"/>
    <n v="20260603"/>
    <x v="0"/>
  </r>
  <r>
    <x v="0"/>
    <s v="BE"/>
    <x v="1"/>
    <x v="1"/>
    <n v="1"/>
    <x v="0"/>
    <n v="2"/>
    <x v="1"/>
    <x v="0"/>
    <x v="15"/>
    <x v="0"/>
    <x v="0"/>
    <n v="103.260363"/>
    <n v="20260603"/>
    <x v="0"/>
  </r>
  <r>
    <x v="0"/>
    <s v="BE"/>
    <x v="1"/>
    <x v="1"/>
    <n v="1"/>
    <x v="0"/>
    <n v="2"/>
    <x v="1"/>
    <x v="0"/>
    <x v="27"/>
    <x v="0"/>
    <x v="0"/>
    <n v="3.0023559999999998"/>
    <n v="20260603"/>
    <x v="0"/>
  </r>
  <r>
    <x v="0"/>
    <s v="BE"/>
    <x v="1"/>
    <x v="1"/>
    <n v="1"/>
    <x v="0"/>
    <n v="2"/>
    <x v="1"/>
    <x v="0"/>
    <x v="28"/>
    <x v="0"/>
    <x v="0"/>
    <n v="6.8451909999999998"/>
    <n v="20260603"/>
    <x v="0"/>
  </r>
  <r>
    <x v="0"/>
    <s v="BE"/>
    <x v="1"/>
    <x v="1"/>
    <n v="1"/>
    <x v="0"/>
    <n v="2"/>
    <x v="1"/>
    <x v="0"/>
    <x v="16"/>
    <x v="0"/>
    <x v="0"/>
    <n v="36.591484000000001"/>
    <n v="20260603"/>
    <x v="0"/>
  </r>
  <r>
    <x v="0"/>
    <s v="BE"/>
    <x v="1"/>
    <x v="1"/>
    <n v="1"/>
    <x v="0"/>
    <n v="2"/>
    <x v="1"/>
    <x v="0"/>
    <x v="17"/>
    <x v="0"/>
    <x v="0"/>
    <n v="407.74896899999999"/>
    <n v="20260603"/>
    <x v="0"/>
  </r>
  <r>
    <x v="0"/>
    <s v="BE"/>
    <x v="1"/>
    <x v="1"/>
    <n v="1"/>
    <x v="0"/>
    <n v="3"/>
    <x v="2"/>
    <x v="0"/>
    <x v="0"/>
    <x v="0"/>
    <x v="0"/>
    <n v="9.0759500000000006"/>
    <n v="20260603"/>
    <x v="0"/>
  </r>
  <r>
    <x v="0"/>
    <s v="BE"/>
    <x v="1"/>
    <x v="1"/>
    <n v="1"/>
    <x v="0"/>
    <n v="3"/>
    <x v="2"/>
    <x v="0"/>
    <x v="1"/>
    <x v="0"/>
    <x v="0"/>
    <n v="84.931324000000004"/>
    <n v="20260603"/>
    <x v="0"/>
  </r>
  <r>
    <x v="0"/>
    <s v="BE"/>
    <x v="1"/>
    <x v="1"/>
    <n v="1"/>
    <x v="0"/>
    <n v="3"/>
    <x v="2"/>
    <x v="0"/>
    <x v="18"/>
    <x v="0"/>
    <x v="0"/>
    <n v="63.662985999999997"/>
    <n v="20260603"/>
    <x v="0"/>
  </r>
  <r>
    <x v="0"/>
    <s v="BE"/>
    <x v="1"/>
    <x v="1"/>
    <n v="1"/>
    <x v="0"/>
    <n v="3"/>
    <x v="2"/>
    <x v="0"/>
    <x v="19"/>
    <x v="0"/>
    <x v="0"/>
    <n v="6.8773000000000001E-2"/>
    <n v="20260603"/>
    <x v="0"/>
  </r>
  <r>
    <x v="0"/>
    <s v="BE"/>
    <x v="1"/>
    <x v="1"/>
    <n v="1"/>
    <x v="0"/>
    <n v="3"/>
    <x v="2"/>
    <x v="0"/>
    <x v="2"/>
    <x v="0"/>
    <x v="0"/>
    <n v="0.99101499999999998"/>
    <n v="20260603"/>
    <x v="0"/>
  </r>
  <r>
    <x v="0"/>
    <s v="BE"/>
    <x v="1"/>
    <x v="1"/>
    <n v="1"/>
    <x v="0"/>
    <n v="3"/>
    <x v="2"/>
    <x v="0"/>
    <x v="3"/>
    <x v="0"/>
    <x v="0"/>
    <n v="8.6317140000000006"/>
    <n v="20260603"/>
    <x v="0"/>
  </r>
  <r>
    <x v="0"/>
    <s v="BE"/>
    <x v="1"/>
    <x v="1"/>
    <n v="1"/>
    <x v="0"/>
    <n v="3"/>
    <x v="2"/>
    <x v="0"/>
    <x v="4"/>
    <x v="0"/>
    <x v="0"/>
    <n v="184.58529999999999"/>
    <n v="20260603"/>
    <x v="0"/>
  </r>
  <r>
    <x v="0"/>
    <s v="BE"/>
    <x v="1"/>
    <x v="1"/>
    <n v="1"/>
    <x v="0"/>
    <n v="3"/>
    <x v="2"/>
    <x v="0"/>
    <x v="14"/>
    <x v="0"/>
    <x v="0"/>
    <n v="24.540296999999999"/>
    <n v="20260603"/>
    <x v="0"/>
  </r>
  <r>
    <x v="0"/>
    <s v="BE"/>
    <x v="1"/>
    <x v="1"/>
    <n v="1"/>
    <x v="0"/>
    <n v="4"/>
    <x v="3"/>
    <x v="0"/>
    <x v="1"/>
    <x v="0"/>
    <x v="0"/>
    <n v="13.060017999999999"/>
    <n v="20260603"/>
    <x v="0"/>
  </r>
  <r>
    <x v="0"/>
    <s v="BE"/>
    <x v="1"/>
    <x v="1"/>
    <n v="1"/>
    <x v="0"/>
    <n v="4"/>
    <x v="3"/>
    <x v="0"/>
    <x v="2"/>
    <x v="0"/>
    <x v="0"/>
    <n v="2.4771890000000001"/>
    <n v="20260603"/>
    <x v="0"/>
  </r>
  <r>
    <x v="0"/>
    <s v="BE"/>
    <x v="1"/>
    <x v="1"/>
    <n v="1"/>
    <x v="0"/>
    <n v="4"/>
    <x v="3"/>
    <x v="0"/>
    <x v="3"/>
    <x v="0"/>
    <x v="0"/>
    <n v="4.6591800000000001"/>
    <n v="20260603"/>
    <x v="0"/>
  </r>
  <r>
    <x v="0"/>
    <s v="BE"/>
    <x v="1"/>
    <x v="1"/>
    <n v="1"/>
    <x v="0"/>
    <n v="4"/>
    <x v="3"/>
    <x v="0"/>
    <x v="4"/>
    <x v="0"/>
    <x v="0"/>
    <n v="11.112266999999999"/>
    <n v="20260603"/>
    <x v="0"/>
  </r>
  <r>
    <x v="0"/>
    <s v="BE"/>
    <x v="1"/>
    <x v="1"/>
    <n v="1"/>
    <x v="0"/>
    <n v="4"/>
    <x v="3"/>
    <x v="0"/>
    <x v="23"/>
    <x v="0"/>
    <x v="0"/>
    <n v="4.6050190000000004"/>
    <n v="20260603"/>
    <x v="0"/>
  </r>
  <r>
    <x v="0"/>
    <s v="BE"/>
    <x v="1"/>
    <x v="1"/>
    <n v="1"/>
    <x v="0"/>
    <n v="4"/>
    <x v="3"/>
    <x v="0"/>
    <x v="14"/>
    <x v="0"/>
    <x v="0"/>
    <n v="5.2490709999999998"/>
    <n v="20260603"/>
    <x v="0"/>
  </r>
  <r>
    <x v="0"/>
    <s v="BE"/>
    <x v="1"/>
    <x v="1"/>
    <n v="1"/>
    <x v="0"/>
    <n v="4"/>
    <x v="3"/>
    <x v="0"/>
    <x v="27"/>
    <x v="0"/>
    <x v="0"/>
    <n v="5.1511610000000001"/>
    <n v="20260603"/>
    <x v="0"/>
  </r>
  <r>
    <x v="0"/>
    <s v="BE"/>
    <x v="1"/>
    <x v="1"/>
    <n v="1"/>
    <x v="0"/>
    <n v="4"/>
    <x v="3"/>
    <x v="0"/>
    <x v="16"/>
    <x v="0"/>
    <x v="0"/>
    <n v="2.9045640000000001"/>
    <n v="20260603"/>
    <x v="0"/>
  </r>
  <r>
    <x v="0"/>
    <s v="BE"/>
    <x v="1"/>
    <x v="1"/>
    <n v="1"/>
    <x v="0"/>
    <n v="4"/>
    <x v="3"/>
    <x v="0"/>
    <x v="17"/>
    <x v="0"/>
    <x v="0"/>
    <n v="1.3512550000000001"/>
    <n v="20260603"/>
    <x v="0"/>
  </r>
  <r>
    <x v="0"/>
    <s v="BE"/>
    <x v="1"/>
    <x v="1"/>
    <n v="1"/>
    <x v="0"/>
    <n v="5"/>
    <x v="4"/>
    <x v="0"/>
    <x v="1"/>
    <x v="0"/>
    <x v="0"/>
    <n v="1.9834039999999999"/>
    <n v="20260603"/>
    <x v="0"/>
  </r>
  <r>
    <x v="0"/>
    <s v="BE"/>
    <x v="1"/>
    <x v="1"/>
    <n v="1"/>
    <x v="0"/>
    <n v="5"/>
    <x v="4"/>
    <x v="0"/>
    <x v="3"/>
    <x v="0"/>
    <x v="0"/>
    <n v="22.682026"/>
    <n v="20260603"/>
    <x v="0"/>
  </r>
  <r>
    <x v="0"/>
    <s v="BE"/>
    <x v="1"/>
    <x v="1"/>
    <n v="1"/>
    <x v="0"/>
    <n v="5"/>
    <x v="4"/>
    <x v="0"/>
    <x v="4"/>
    <x v="0"/>
    <x v="0"/>
    <n v="19.543642999999999"/>
    <n v="20260603"/>
    <x v="0"/>
  </r>
  <r>
    <x v="0"/>
    <s v="BE"/>
    <x v="1"/>
    <x v="1"/>
    <n v="1"/>
    <x v="0"/>
    <n v="5"/>
    <x v="4"/>
    <x v="0"/>
    <x v="16"/>
    <x v="0"/>
    <x v="0"/>
    <n v="5.8378540000000001"/>
    <n v="20260603"/>
    <x v="0"/>
  </r>
  <r>
    <x v="0"/>
    <s v="BE"/>
    <x v="1"/>
    <x v="1"/>
    <n v="1"/>
    <x v="0"/>
    <n v="8"/>
    <x v="5"/>
    <x v="0"/>
    <x v="20"/>
    <x v="0"/>
    <x v="0"/>
    <n v="9.7661049999999996"/>
    <n v="20260603"/>
    <x v="0"/>
  </r>
  <r>
    <x v="0"/>
    <s v="BE"/>
    <x v="1"/>
    <x v="1"/>
    <n v="1"/>
    <x v="0"/>
    <n v="8"/>
    <x v="5"/>
    <x v="0"/>
    <x v="18"/>
    <x v="0"/>
    <x v="0"/>
    <n v="7.0971900000000003"/>
    <n v="20260603"/>
    <x v="0"/>
  </r>
  <r>
    <x v="0"/>
    <s v="BE"/>
    <x v="1"/>
    <x v="1"/>
    <n v="1"/>
    <x v="0"/>
    <n v="8"/>
    <x v="5"/>
    <x v="0"/>
    <x v="19"/>
    <x v="0"/>
    <x v="0"/>
    <n v="3.5350139999999999"/>
    <n v="20260603"/>
    <x v="0"/>
  </r>
  <r>
    <x v="0"/>
    <s v="BE"/>
    <x v="1"/>
    <x v="1"/>
    <n v="1"/>
    <x v="0"/>
    <n v="8"/>
    <x v="5"/>
    <x v="0"/>
    <x v="3"/>
    <x v="0"/>
    <x v="0"/>
    <n v="2.1568960000000001"/>
    <n v="20260603"/>
    <x v="0"/>
  </r>
  <r>
    <x v="0"/>
    <s v="BE"/>
    <x v="1"/>
    <x v="1"/>
    <n v="1"/>
    <x v="0"/>
    <n v="8"/>
    <x v="5"/>
    <x v="0"/>
    <x v="4"/>
    <x v="0"/>
    <x v="0"/>
    <n v="2.1430769999999999"/>
    <n v="20260603"/>
    <x v="0"/>
  </r>
  <r>
    <x v="0"/>
    <s v="BE"/>
    <x v="1"/>
    <x v="1"/>
    <n v="1"/>
    <x v="0"/>
    <n v="8"/>
    <x v="5"/>
    <x v="0"/>
    <x v="33"/>
    <x v="0"/>
    <x v="0"/>
    <n v="12.075215"/>
    <n v="20260603"/>
    <x v="0"/>
  </r>
  <r>
    <x v="0"/>
    <s v="BE"/>
    <x v="1"/>
    <x v="1"/>
    <n v="1"/>
    <x v="0"/>
    <n v="8"/>
    <x v="5"/>
    <x v="0"/>
    <x v="7"/>
    <x v="0"/>
    <x v="0"/>
    <n v="1.2101900000000001"/>
    <n v="20260603"/>
    <x v="0"/>
  </r>
  <r>
    <x v="0"/>
    <s v="BE"/>
    <x v="1"/>
    <x v="1"/>
    <n v="1"/>
    <x v="0"/>
    <n v="8"/>
    <x v="5"/>
    <x v="0"/>
    <x v="25"/>
    <x v="0"/>
    <x v="0"/>
    <n v="1.0989910000000001"/>
    <n v="20260603"/>
    <x v="0"/>
  </r>
  <r>
    <x v="0"/>
    <s v="BE"/>
    <x v="1"/>
    <x v="1"/>
    <n v="1"/>
    <x v="0"/>
    <n v="8"/>
    <x v="5"/>
    <x v="0"/>
    <x v="21"/>
    <x v="0"/>
    <x v="0"/>
    <n v="12.626348999999999"/>
    <n v="20260603"/>
    <x v="0"/>
  </r>
  <r>
    <x v="0"/>
    <s v="BE"/>
    <x v="1"/>
    <x v="1"/>
    <n v="1"/>
    <x v="0"/>
    <n v="8"/>
    <x v="5"/>
    <x v="0"/>
    <x v="22"/>
    <x v="0"/>
    <x v="0"/>
    <n v="4.5748740000000003"/>
    <n v="20260603"/>
    <x v="0"/>
  </r>
  <r>
    <x v="0"/>
    <s v="BE"/>
    <x v="1"/>
    <x v="1"/>
    <n v="1"/>
    <x v="0"/>
    <n v="8"/>
    <x v="5"/>
    <x v="0"/>
    <x v="17"/>
    <x v="0"/>
    <x v="0"/>
    <n v="94.603988999999999"/>
    <n v="20260603"/>
    <x v="0"/>
  </r>
  <r>
    <x v="0"/>
    <s v="BE"/>
    <x v="1"/>
    <x v="1"/>
    <n v="1"/>
    <x v="0"/>
    <n v="9"/>
    <x v="12"/>
    <x v="0"/>
    <x v="1"/>
    <x v="0"/>
    <x v="0"/>
    <n v="0.83767000000000003"/>
    <n v="20260603"/>
    <x v="0"/>
  </r>
  <r>
    <x v="0"/>
    <s v="BE"/>
    <x v="1"/>
    <x v="1"/>
    <n v="1"/>
    <x v="0"/>
    <n v="9"/>
    <x v="12"/>
    <x v="0"/>
    <x v="18"/>
    <x v="0"/>
    <x v="0"/>
    <n v="5.3037650000000003"/>
    <n v="20260603"/>
    <x v="0"/>
  </r>
  <r>
    <x v="0"/>
    <s v="BE"/>
    <x v="1"/>
    <x v="1"/>
    <n v="1"/>
    <x v="0"/>
    <n v="9"/>
    <x v="12"/>
    <x v="0"/>
    <x v="2"/>
    <x v="0"/>
    <x v="0"/>
    <n v="3.1371220000000002"/>
    <n v="20260603"/>
    <x v="0"/>
  </r>
  <r>
    <x v="0"/>
    <s v="BE"/>
    <x v="1"/>
    <x v="1"/>
    <n v="1"/>
    <x v="0"/>
    <n v="9"/>
    <x v="12"/>
    <x v="0"/>
    <x v="3"/>
    <x v="0"/>
    <x v="0"/>
    <n v="24.814672999999999"/>
    <n v="20260603"/>
    <x v="0"/>
  </r>
  <r>
    <x v="0"/>
    <s v="BE"/>
    <x v="1"/>
    <x v="1"/>
    <n v="1"/>
    <x v="0"/>
    <n v="9"/>
    <x v="12"/>
    <x v="0"/>
    <x v="4"/>
    <x v="0"/>
    <x v="0"/>
    <n v="20.148741000000001"/>
    <n v="20260603"/>
    <x v="0"/>
  </r>
  <r>
    <x v="0"/>
    <s v="BE"/>
    <x v="1"/>
    <x v="1"/>
    <n v="1"/>
    <x v="0"/>
    <n v="9"/>
    <x v="12"/>
    <x v="0"/>
    <x v="7"/>
    <x v="0"/>
    <x v="0"/>
    <n v="5.5030190000000001"/>
    <n v="20260603"/>
    <x v="0"/>
  </r>
  <r>
    <x v="0"/>
    <s v="BE"/>
    <x v="1"/>
    <x v="1"/>
    <n v="1"/>
    <x v="0"/>
    <n v="9"/>
    <x v="12"/>
    <x v="0"/>
    <x v="15"/>
    <x v="0"/>
    <x v="0"/>
    <n v="3.3910650000000002"/>
    <n v="20260603"/>
    <x v="0"/>
  </r>
  <r>
    <x v="0"/>
    <s v="BE"/>
    <x v="1"/>
    <x v="1"/>
    <n v="1"/>
    <x v="0"/>
    <n v="9"/>
    <x v="12"/>
    <x v="0"/>
    <x v="10"/>
    <x v="0"/>
    <x v="0"/>
    <n v="6.4581850000000003"/>
    <n v="20260603"/>
    <x v="0"/>
  </r>
  <r>
    <x v="0"/>
    <s v="BE"/>
    <x v="1"/>
    <x v="1"/>
    <n v="1"/>
    <x v="0"/>
    <n v="9"/>
    <x v="12"/>
    <x v="0"/>
    <x v="25"/>
    <x v="0"/>
    <x v="0"/>
    <n v="1.0051620000000001"/>
    <n v="20260603"/>
    <x v="0"/>
  </r>
  <r>
    <x v="0"/>
    <s v="BE"/>
    <x v="1"/>
    <x v="1"/>
    <n v="1"/>
    <x v="0"/>
    <n v="9"/>
    <x v="12"/>
    <x v="0"/>
    <x v="21"/>
    <x v="0"/>
    <x v="0"/>
    <n v="0.99732799999999999"/>
    <n v="20260603"/>
    <x v="0"/>
  </r>
  <r>
    <x v="0"/>
    <s v="BE"/>
    <x v="1"/>
    <x v="1"/>
    <n v="1"/>
    <x v="0"/>
    <n v="9"/>
    <x v="12"/>
    <x v="0"/>
    <x v="14"/>
    <x v="0"/>
    <x v="0"/>
    <n v="6.5142280000000001"/>
    <n v="20260603"/>
    <x v="0"/>
  </r>
  <r>
    <x v="0"/>
    <s v="BE"/>
    <x v="1"/>
    <x v="1"/>
    <n v="1"/>
    <x v="0"/>
    <n v="9"/>
    <x v="12"/>
    <x v="0"/>
    <x v="17"/>
    <x v="0"/>
    <x v="0"/>
    <n v="5.6580760000000003"/>
    <n v="20260603"/>
    <x v="0"/>
  </r>
  <r>
    <x v="0"/>
    <s v="BE"/>
    <x v="1"/>
    <x v="1"/>
    <n v="2"/>
    <x v="1"/>
    <n v="1"/>
    <x v="6"/>
    <x v="0"/>
    <x v="29"/>
    <x v="1"/>
    <x v="1"/>
    <n v="3.5525180000000001"/>
    <n v="20260603"/>
    <x v="0"/>
  </r>
  <r>
    <x v="0"/>
    <s v="BE"/>
    <x v="1"/>
    <x v="1"/>
    <n v="2"/>
    <x v="1"/>
    <n v="1"/>
    <x v="6"/>
    <x v="0"/>
    <x v="29"/>
    <x v="0"/>
    <x v="0"/>
    <n v="173.32611800000001"/>
    <n v="20260603"/>
    <x v="0"/>
  </r>
  <r>
    <x v="0"/>
    <s v="BE"/>
    <x v="1"/>
    <x v="1"/>
    <n v="2"/>
    <x v="1"/>
    <n v="1"/>
    <x v="6"/>
    <x v="0"/>
    <x v="0"/>
    <x v="0"/>
    <x v="0"/>
    <n v="33.981619999999999"/>
    <n v="20260603"/>
    <x v="0"/>
  </r>
  <r>
    <x v="0"/>
    <s v="BE"/>
    <x v="1"/>
    <x v="1"/>
    <n v="2"/>
    <x v="1"/>
    <n v="1"/>
    <x v="6"/>
    <x v="0"/>
    <x v="1"/>
    <x v="1"/>
    <x v="1"/>
    <n v="15.696904"/>
    <n v="20260603"/>
    <x v="0"/>
  </r>
  <r>
    <x v="0"/>
    <s v="BE"/>
    <x v="1"/>
    <x v="1"/>
    <n v="2"/>
    <x v="1"/>
    <n v="1"/>
    <x v="6"/>
    <x v="0"/>
    <x v="1"/>
    <x v="0"/>
    <x v="0"/>
    <n v="358.78994999999998"/>
    <n v="20260603"/>
    <x v="0"/>
  </r>
  <r>
    <x v="0"/>
    <s v="BE"/>
    <x v="1"/>
    <x v="1"/>
    <n v="2"/>
    <x v="1"/>
    <n v="1"/>
    <x v="6"/>
    <x v="0"/>
    <x v="18"/>
    <x v="1"/>
    <x v="1"/>
    <n v="0.12686600000000001"/>
    <n v="20260603"/>
    <x v="0"/>
  </r>
  <r>
    <x v="0"/>
    <s v="BE"/>
    <x v="1"/>
    <x v="1"/>
    <n v="2"/>
    <x v="1"/>
    <n v="1"/>
    <x v="6"/>
    <x v="0"/>
    <x v="18"/>
    <x v="0"/>
    <x v="0"/>
    <n v="236.62450100000001"/>
    <n v="20260603"/>
    <x v="0"/>
  </r>
  <r>
    <x v="0"/>
    <s v="BE"/>
    <x v="1"/>
    <x v="1"/>
    <n v="2"/>
    <x v="1"/>
    <n v="1"/>
    <x v="6"/>
    <x v="0"/>
    <x v="31"/>
    <x v="1"/>
    <x v="1"/>
    <n v="0.32407200000000003"/>
    <n v="20260603"/>
    <x v="0"/>
  </r>
  <r>
    <x v="0"/>
    <s v="BE"/>
    <x v="1"/>
    <x v="1"/>
    <n v="2"/>
    <x v="1"/>
    <n v="1"/>
    <x v="6"/>
    <x v="0"/>
    <x v="31"/>
    <x v="0"/>
    <x v="0"/>
    <n v="6.2654170000000002"/>
    <n v="20260603"/>
    <x v="0"/>
  </r>
  <r>
    <x v="0"/>
    <s v="BE"/>
    <x v="1"/>
    <x v="1"/>
    <n v="2"/>
    <x v="1"/>
    <n v="1"/>
    <x v="6"/>
    <x v="0"/>
    <x v="19"/>
    <x v="0"/>
    <x v="0"/>
    <n v="42.391342999999999"/>
    <n v="20260603"/>
    <x v="0"/>
  </r>
  <r>
    <x v="0"/>
    <s v="BE"/>
    <x v="1"/>
    <x v="1"/>
    <n v="2"/>
    <x v="1"/>
    <n v="1"/>
    <x v="6"/>
    <x v="0"/>
    <x v="2"/>
    <x v="1"/>
    <x v="1"/>
    <n v="9.3453999999999995E-2"/>
    <n v="20260603"/>
    <x v="0"/>
  </r>
  <r>
    <x v="0"/>
    <s v="BE"/>
    <x v="1"/>
    <x v="1"/>
    <n v="2"/>
    <x v="1"/>
    <n v="1"/>
    <x v="6"/>
    <x v="0"/>
    <x v="2"/>
    <x v="0"/>
    <x v="0"/>
    <n v="60.120565999999997"/>
    <n v="20260603"/>
    <x v="0"/>
  </r>
  <r>
    <x v="0"/>
    <s v="BE"/>
    <x v="1"/>
    <x v="1"/>
    <n v="2"/>
    <x v="1"/>
    <n v="1"/>
    <x v="6"/>
    <x v="0"/>
    <x v="3"/>
    <x v="1"/>
    <x v="1"/>
    <n v="21.024591999999998"/>
    <n v="20260603"/>
    <x v="0"/>
  </r>
  <r>
    <x v="0"/>
    <s v="BE"/>
    <x v="1"/>
    <x v="1"/>
    <n v="2"/>
    <x v="1"/>
    <n v="1"/>
    <x v="6"/>
    <x v="0"/>
    <x v="3"/>
    <x v="0"/>
    <x v="0"/>
    <n v="951.71011699999997"/>
    <n v="20260603"/>
    <x v="0"/>
  </r>
  <r>
    <x v="0"/>
    <s v="BE"/>
    <x v="1"/>
    <x v="1"/>
    <n v="2"/>
    <x v="1"/>
    <n v="1"/>
    <x v="6"/>
    <x v="0"/>
    <x v="4"/>
    <x v="1"/>
    <x v="1"/>
    <n v="12.053070999999999"/>
    <n v="20260603"/>
    <x v="0"/>
  </r>
  <r>
    <x v="0"/>
    <s v="BE"/>
    <x v="1"/>
    <x v="1"/>
    <n v="2"/>
    <x v="1"/>
    <n v="1"/>
    <x v="6"/>
    <x v="0"/>
    <x v="4"/>
    <x v="0"/>
    <x v="0"/>
    <n v="430.56672800000001"/>
    <n v="20260603"/>
    <x v="0"/>
  </r>
  <r>
    <x v="0"/>
    <s v="BE"/>
    <x v="1"/>
    <x v="1"/>
    <n v="2"/>
    <x v="1"/>
    <n v="1"/>
    <x v="6"/>
    <x v="0"/>
    <x v="5"/>
    <x v="0"/>
    <x v="0"/>
    <n v="0.86479899999999998"/>
    <n v="20260603"/>
    <x v="0"/>
  </r>
  <r>
    <x v="0"/>
    <s v="BE"/>
    <x v="1"/>
    <x v="1"/>
    <n v="2"/>
    <x v="1"/>
    <n v="1"/>
    <x v="6"/>
    <x v="0"/>
    <x v="33"/>
    <x v="0"/>
    <x v="0"/>
    <n v="7.8726979999999998"/>
    <n v="20260603"/>
    <x v="0"/>
  </r>
  <r>
    <x v="0"/>
    <s v="BE"/>
    <x v="1"/>
    <x v="1"/>
    <n v="2"/>
    <x v="1"/>
    <n v="1"/>
    <x v="6"/>
    <x v="0"/>
    <x v="6"/>
    <x v="0"/>
    <x v="0"/>
    <n v="117.171516"/>
    <n v="20260603"/>
    <x v="0"/>
  </r>
  <r>
    <x v="0"/>
    <s v="BE"/>
    <x v="1"/>
    <x v="1"/>
    <n v="2"/>
    <x v="1"/>
    <n v="1"/>
    <x v="6"/>
    <x v="0"/>
    <x v="7"/>
    <x v="0"/>
    <x v="0"/>
    <n v="101.84257700000001"/>
    <n v="20260603"/>
    <x v="0"/>
  </r>
  <r>
    <x v="0"/>
    <s v="BE"/>
    <x v="1"/>
    <x v="1"/>
    <n v="2"/>
    <x v="1"/>
    <n v="1"/>
    <x v="6"/>
    <x v="0"/>
    <x v="23"/>
    <x v="0"/>
    <x v="0"/>
    <n v="118.947701"/>
    <n v="20260603"/>
    <x v="0"/>
  </r>
  <r>
    <x v="0"/>
    <s v="BE"/>
    <x v="1"/>
    <x v="1"/>
    <n v="2"/>
    <x v="1"/>
    <n v="1"/>
    <x v="6"/>
    <x v="0"/>
    <x v="24"/>
    <x v="0"/>
    <x v="0"/>
    <n v="1.437246"/>
    <n v="20260603"/>
    <x v="0"/>
  </r>
  <r>
    <x v="0"/>
    <s v="BE"/>
    <x v="1"/>
    <x v="1"/>
    <n v="2"/>
    <x v="1"/>
    <n v="1"/>
    <x v="6"/>
    <x v="0"/>
    <x v="15"/>
    <x v="1"/>
    <x v="1"/>
    <n v="5.0705239999999998"/>
    <n v="20260603"/>
    <x v="0"/>
  </r>
  <r>
    <x v="0"/>
    <s v="BE"/>
    <x v="1"/>
    <x v="1"/>
    <n v="2"/>
    <x v="1"/>
    <n v="1"/>
    <x v="6"/>
    <x v="0"/>
    <x v="15"/>
    <x v="0"/>
    <x v="0"/>
    <n v="277.41037499999999"/>
    <n v="20260603"/>
    <x v="0"/>
  </r>
  <r>
    <x v="0"/>
    <s v="BE"/>
    <x v="1"/>
    <x v="1"/>
    <n v="2"/>
    <x v="1"/>
    <n v="1"/>
    <x v="6"/>
    <x v="0"/>
    <x v="10"/>
    <x v="1"/>
    <x v="1"/>
    <n v="4.8158180000000002"/>
    <n v="20260603"/>
    <x v="0"/>
  </r>
  <r>
    <x v="0"/>
    <s v="BE"/>
    <x v="1"/>
    <x v="1"/>
    <n v="2"/>
    <x v="1"/>
    <n v="1"/>
    <x v="6"/>
    <x v="0"/>
    <x v="10"/>
    <x v="0"/>
    <x v="0"/>
    <n v="818.23486000000003"/>
    <n v="20260603"/>
    <x v="0"/>
  </r>
  <r>
    <x v="0"/>
    <s v="BE"/>
    <x v="1"/>
    <x v="1"/>
    <n v="2"/>
    <x v="1"/>
    <n v="1"/>
    <x v="6"/>
    <x v="0"/>
    <x v="25"/>
    <x v="0"/>
    <x v="0"/>
    <n v="93.892700000000005"/>
    <n v="20260603"/>
    <x v="0"/>
  </r>
  <r>
    <x v="0"/>
    <s v="BE"/>
    <x v="1"/>
    <x v="1"/>
    <n v="2"/>
    <x v="1"/>
    <n v="1"/>
    <x v="6"/>
    <x v="0"/>
    <x v="21"/>
    <x v="0"/>
    <x v="0"/>
    <n v="10.195546"/>
    <n v="20260603"/>
    <x v="0"/>
  </r>
  <r>
    <x v="0"/>
    <s v="BE"/>
    <x v="1"/>
    <x v="1"/>
    <n v="2"/>
    <x v="1"/>
    <n v="1"/>
    <x v="6"/>
    <x v="0"/>
    <x v="11"/>
    <x v="0"/>
    <x v="0"/>
    <n v="3.3616549999999998"/>
    <n v="20260603"/>
    <x v="0"/>
  </r>
  <r>
    <x v="0"/>
    <s v="BE"/>
    <x v="1"/>
    <x v="1"/>
    <n v="2"/>
    <x v="1"/>
    <n v="1"/>
    <x v="6"/>
    <x v="0"/>
    <x v="22"/>
    <x v="1"/>
    <x v="1"/>
    <n v="1.079102"/>
    <n v="20260603"/>
    <x v="0"/>
  </r>
  <r>
    <x v="0"/>
    <s v="BE"/>
    <x v="1"/>
    <x v="1"/>
    <n v="2"/>
    <x v="1"/>
    <n v="1"/>
    <x v="6"/>
    <x v="0"/>
    <x v="22"/>
    <x v="0"/>
    <x v="0"/>
    <n v="1.8244560000000001"/>
    <n v="20260603"/>
    <x v="0"/>
  </r>
  <r>
    <x v="0"/>
    <s v="BE"/>
    <x v="1"/>
    <x v="1"/>
    <n v="2"/>
    <x v="1"/>
    <n v="1"/>
    <x v="6"/>
    <x v="0"/>
    <x v="12"/>
    <x v="0"/>
    <x v="0"/>
    <n v="2.59673"/>
    <n v="20260603"/>
    <x v="0"/>
  </r>
  <r>
    <x v="0"/>
    <s v="BE"/>
    <x v="1"/>
    <x v="1"/>
    <n v="2"/>
    <x v="1"/>
    <n v="1"/>
    <x v="6"/>
    <x v="0"/>
    <x v="13"/>
    <x v="0"/>
    <x v="0"/>
    <n v="0.26860899999999999"/>
    <n v="20260603"/>
    <x v="0"/>
  </r>
  <r>
    <x v="0"/>
    <s v="BE"/>
    <x v="1"/>
    <x v="1"/>
    <n v="2"/>
    <x v="1"/>
    <n v="1"/>
    <x v="6"/>
    <x v="0"/>
    <x v="14"/>
    <x v="1"/>
    <x v="1"/>
    <n v="6.5258079999999996"/>
    <n v="20260603"/>
    <x v="0"/>
  </r>
  <r>
    <x v="0"/>
    <s v="BE"/>
    <x v="1"/>
    <x v="1"/>
    <n v="2"/>
    <x v="1"/>
    <n v="1"/>
    <x v="6"/>
    <x v="0"/>
    <x v="14"/>
    <x v="0"/>
    <x v="0"/>
    <n v="184.91435999999999"/>
    <n v="20260603"/>
    <x v="0"/>
  </r>
  <r>
    <x v="0"/>
    <s v="BE"/>
    <x v="1"/>
    <x v="1"/>
    <n v="2"/>
    <x v="1"/>
    <n v="1"/>
    <x v="6"/>
    <x v="0"/>
    <x v="26"/>
    <x v="1"/>
    <x v="1"/>
    <n v="1.7476229999999999"/>
    <n v="20260603"/>
    <x v="0"/>
  </r>
  <r>
    <x v="0"/>
    <s v="BE"/>
    <x v="1"/>
    <x v="1"/>
    <n v="2"/>
    <x v="1"/>
    <n v="1"/>
    <x v="6"/>
    <x v="0"/>
    <x v="26"/>
    <x v="0"/>
    <x v="0"/>
    <n v="240.21695299999999"/>
    <n v="20260603"/>
    <x v="0"/>
  </r>
  <r>
    <x v="0"/>
    <s v="BE"/>
    <x v="1"/>
    <x v="1"/>
    <n v="2"/>
    <x v="1"/>
    <n v="1"/>
    <x v="6"/>
    <x v="0"/>
    <x v="27"/>
    <x v="1"/>
    <x v="1"/>
    <n v="0.97890699999999997"/>
    <n v="20260603"/>
    <x v="0"/>
  </r>
  <r>
    <x v="0"/>
    <s v="BE"/>
    <x v="1"/>
    <x v="1"/>
    <n v="2"/>
    <x v="1"/>
    <n v="1"/>
    <x v="6"/>
    <x v="0"/>
    <x v="27"/>
    <x v="0"/>
    <x v="0"/>
    <n v="103.873611"/>
    <n v="20260603"/>
    <x v="0"/>
  </r>
  <r>
    <x v="0"/>
    <s v="BE"/>
    <x v="1"/>
    <x v="1"/>
    <n v="2"/>
    <x v="1"/>
    <n v="1"/>
    <x v="6"/>
    <x v="0"/>
    <x v="28"/>
    <x v="1"/>
    <x v="1"/>
    <n v="12.888653"/>
    <n v="20260603"/>
    <x v="0"/>
  </r>
  <r>
    <x v="0"/>
    <s v="BE"/>
    <x v="1"/>
    <x v="1"/>
    <n v="2"/>
    <x v="1"/>
    <n v="1"/>
    <x v="6"/>
    <x v="0"/>
    <x v="28"/>
    <x v="0"/>
    <x v="0"/>
    <n v="688.08382500000005"/>
    <n v="20260603"/>
    <x v="0"/>
  </r>
  <r>
    <x v="0"/>
    <s v="BE"/>
    <x v="1"/>
    <x v="1"/>
    <n v="2"/>
    <x v="1"/>
    <n v="1"/>
    <x v="6"/>
    <x v="0"/>
    <x v="16"/>
    <x v="1"/>
    <x v="1"/>
    <n v="23.299706"/>
    <n v="20260603"/>
    <x v="0"/>
  </r>
  <r>
    <x v="0"/>
    <s v="BE"/>
    <x v="1"/>
    <x v="1"/>
    <n v="2"/>
    <x v="1"/>
    <n v="1"/>
    <x v="6"/>
    <x v="0"/>
    <x v="16"/>
    <x v="0"/>
    <x v="0"/>
    <n v="1665.643466"/>
    <n v="20260603"/>
    <x v="0"/>
  </r>
  <r>
    <x v="0"/>
    <s v="BE"/>
    <x v="1"/>
    <x v="1"/>
    <n v="2"/>
    <x v="1"/>
    <n v="1"/>
    <x v="6"/>
    <x v="0"/>
    <x v="17"/>
    <x v="1"/>
    <x v="1"/>
    <n v="8.2824030000000004"/>
    <n v="20260603"/>
    <x v="0"/>
  </r>
  <r>
    <x v="0"/>
    <s v="BE"/>
    <x v="1"/>
    <x v="1"/>
    <n v="2"/>
    <x v="1"/>
    <n v="1"/>
    <x v="6"/>
    <x v="0"/>
    <x v="17"/>
    <x v="0"/>
    <x v="0"/>
    <n v="181.29443800000001"/>
    <n v="20260603"/>
    <x v="0"/>
  </r>
  <r>
    <x v="0"/>
    <s v="BE"/>
    <x v="1"/>
    <x v="1"/>
    <n v="2"/>
    <x v="1"/>
    <n v="2"/>
    <x v="30"/>
    <x v="0"/>
    <x v="4"/>
    <x v="0"/>
    <x v="0"/>
    <n v="0.40068199999999998"/>
    <n v="20260603"/>
    <x v="0"/>
  </r>
  <r>
    <x v="0"/>
    <s v="BE"/>
    <x v="1"/>
    <x v="1"/>
    <n v="2"/>
    <x v="1"/>
    <n v="2"/>
    <x v="30"/>
    <x v="0"/>
    <x v="7"/>
    <x v="0"/>
    <x v="0"/>
    <n v="0.55236600000000002"/>
    <n v="20260603"/>
    <x v="0"/>
  </r>
  <r>
    <x v="0"/>
    <s v="BE"/>
    <x v="1"/>
    <x v="1"/>
    <n v="2"/>
    <x v="1"/>
    <n v="2"/>
    <x v="30"/>
    <x v="0"/>
    <x v="10"/>
    <x v="0"/>
    <x v="0"/>
    <n v="0.195773"/>
    <n v="20260603"/>
    <x v="0"/>
  </r>
  <r>
    <x v="0"/>
    <s v="BE"/>
    <x v="1"/>
    <x v="1"/>
    <n v="2"/>
    <x v="1"/>
    <n v="4"/>
    <x v="48"/>
    <x v="0"/>
    <x v="28"/>
    <x v="0"/>
    <x v="0"/>
    <n v="57.264952000000001"/>
    <n v="20260603"/>
    <x v="0"/>
  </r>
  <r>
    <x v="0"/>
    <s v="BE"/>
    <x v="1"/>
    <x v="1"/>
    <n v="2"/>
    <x v="1"/>
    <n v="5"/>
    <x v="7"/>
    <x v="0"/>
    <x v="0"/>
    <x v="0"/>
    <x v="0"/>
    <n v="0.21342700000000001"/>
    <n v="20260603"/>
    <x v="0"/>
  </r>
  <r>
    <x v="0"/>
    <s v="BE"/>
    <x v="1"/>
    <x v="1"/>
    <n v="2"/>
    <x v="1"/>
    <n v="5"/>
    <x v="7"/>
    <x v="0"/>
    <x v="1"/>
    <x v="0"/>
    <x v="0"/>
    <n v="1.445592"/>
    <n v="20260603"/>
    <x v="0"/>
  </r>
  <r>
    <x v="0"/>
    <s v="BE"/>
    <x v="1"/>
    <x v="1"/>
    <n v="2"/>
    <x v="1"/>
    <n v="5"/>
    <x v="7"/>
    <x v="0"/>
    <x v="3"/>
    <x v="0"/>
    <x v="0"/>
    <n v="0.79707300000000003"/>
    <n v="20260603"/>
    <x v="0"/>
  </r>
  <r>
    <x v="0"/>
    <s v="BE"/>
    <x v="1"/>
    <x v="1"/>
    <n v="2"/>
    <x v="1"/>
    <n v="5"/>
    <x v="7"/>
    <x v="0"/>
    <x v="4"/>
    <x v="0"/>
    <x v="0"/>
    <n v="0.208734"/>
    <n v="20260603"/>
    <x v="0"/>
  </r>
  <r>
    <x v="0"/>
    <s v="BE"/>
    <x v="1"/>
    <x v="1"/>
    <n v="2"/>
    <x v="1"/>
    <n v="5"/>
    <x v="7"/>
    <x v="0"/>
    <x v="26"/>
    <x v="0"/>
    <x v="0"/>
    <n v="0.94630599999999998"/>
    <n v="20260603"/>
    <x v="0"/>
  </r>
  <r>
    <x v="0"/>
    <s v="BE"/>
    <x v="1"/>
    <x v="1"/>
    <n v="2"/>
    <x v="1"/>
    <n v="5"/>
    <x v="7"/>
    <x v="0"/>
    <x v="16"/>
    <x v="0"/>
    <x v="0"/>
    <n v="1.4566539999999999"/>
    <n v="20260603"/>
    <x v="0"/>
  </r>
  <r>
    <x v="0"/>
    <s v="BE"/>
    <x v="1"/>
    <x v="1"/>
    <n v="2"/>
    <x v="1"/>
    <n v="6"/>
    <x v="8"/>
    <x v="0"/>
    <x v="29"/>
    <x v="0"/>
    <x v="0"/>
    <n v="26.946404000000001"/>
    <n v="20260603"/>
    <x v="0"/>
  </r>
  <r>
    <x v="0"/>
    <s v="BE"/>
    <x v="1"/>
    <x v="1"/>
    <n v="2"/>
    <x v="1"/>
    <n v="6"/>
    <x v="8"/>
    <x v="0"/>
    <x v="0"/>
    <x v="0"/>
    <x v="0"/>
    <n v="2.342327"/>
    <n v="20260603"/>
    <x v="0"/>
  </r>
  <r>
    <x v="0"/>
    <s v="BE"/>
    <x v="1"/>
    <x v="1"/>
    <n v="2"/>
    <x v="1"/>
    <n v="6"/>
    <x v="8"/>
    <x v="0"/>
    <x v="1"/>
    <x v="0"/>
    <x v="0"/>
    <n v="0.612012"/>
    <n v="20260603"/>
    <x v="0"/>
  </r>
  <r>
    <x v="0"/>
    <s v="BE"/>
    <x v="1"/>
    <x v="1"/>
    <n v="2"/>
    <x v="1"/>
    <n v="6"/>
    <x v="8"/>
    <x v="0"/>
    <x v="18"/>
    <x v="0"/>
    <x v="0"/>
    <n v="52.639687000000002"/>
    <n v="20260603"/>
    <x v="0"/>
  </r>
  <r>
    <x v="0"/>
    <s v="BE"/>
    <x v="1"/>
    <x v="1"/>
    <n v="2"/>
    <x v="1"/>
    <n v="6"/>
    <x v="8"/>
    <x v="0"/>
    <x v="19"/>
    <x v="0"/>
    <x v="0"/>
    <n v="76.441995000000006"/>
    <n v="20260603"/>
    <x v="0"/>
  </r>
  <r>
    <x v="0"/>
    <s v="BE"/>
    <x v="1"/>
    <x v="1"/>
    <n v="2"/>
    <x v="1"/>
    <n v="6"/>
    <x v="8"/>
    <x v="0"/>
    <x v="2"/>
    <x v="0"/>
    <x v="0"/>
    <n v="9.4855309999999999"/>
    <n v="20260603"/>
    <x v="0"/>
  </r>
  <r>
    <x v="0"/>
    <s v="BE"/>
    <x v="1"/>
    <x v="1"/>
    <n v="2"/>
    <x v="1"/>
    <n v="6"/>
    <x v="8"/>
    <x v="0"/>
    <x v="3"/>
    <x v="0"/>
    <x v="0"/>
    <n v="68.937862999999993"/>
    <n v="20260603"/>
    <x v="0"/>
  </r>
  <r>
    <x v="0"/>
    <s v="BE"/>
    <x v="1"/>
    <x v="1"/>
    <n v="2"/>
    <x v="1"/>
    <n v="6"/>
    <x v="8"/>
    <x v="0"/>
    <x v="4"/>
    <x v="0"/>
    <x v="0"/>
    <n v="4.2619749999999996"/>
    <n v="20260603"/>
    <x v="0"/>
  </r>
  <r>
    <x v="0"/>
    <s v="BE"/>
    <x v="1"/>
    <x v="1"/>
    <n v="2"/>
    <x v="1"/>
    <n v="6"/>
    <x v="8"/>
    <x v="0"/>
    <x v="7"/>
    <x v="0"/>
    <x v="0"/>
    <n v="14.024803"/>
    <n v="20260603"/>
    <x v="0"/>
  </r>
  <r>
    <x v="0"/>
    <s v="BE"/>
    <x v="1"/>
    <x v="1"/>
    <n v="2"/>
    <x v="1"/>
    <n v="6"/>
    <x v="8"/>
    <x v="0"/>
    <x v="23"/>
    <x v="0"/>
    <x v="0"/>
    <n v="15.7256"/>
    <n v="20260603"/>
    <x v="0"/>
  </r>
  <r>
    <x v="0"/>
    <s v="BE"/>
    <x v="1"/>
    <x v="1"/>
    <n v="2"/>
    <x v="1"/>
    <n v="6"/>
    <x v="8"/>
    <x v="0"/>
    <x v="10"/>
    <x v="0"/>
    <x v="0"/>
    <n v="26.089797999999998"/>
    <n v="20260603"/>
    <x v="0"/>
  </r>
  <r>
    <x v="0"/>
    <s v="BE"/>
    <x v="1"/>
    <x v="1"/>
    <n v="2"/>
    <x v="1"/>
    <n v="6"/>
    <x v="8"/>
    <x v="0"/>
    <x v="25"/>
    <x v="0"/>
    <x v="0"/>
    <n v="29.204933"/>
    <n v="20260603"/>
    <x v="0"/>
  </r>
  <r>
    <x v="0"/>
    <s v="BE"/>
    <x v="1"/>
    <x v="1"/>
    <n v="2"/>
    <x v="1"/>
    <n v="6"/>
    <x v="8"/>
    <x v="0"/>
    <x v="11"/>
    <x v="0"/>
    <x v="0"/>
    <n v="37.009317000000003"/>
    <n v="20260603"/>
    <x v="0"/>
  </r>
  <r>
    <x v="0"/>
    <s v="BE"/>
    <x v="1"/>
    <x v="1"/>
    <n v="2"/>
    <x v="1"/>
    <n v="6"/>
    <x v="8"/>
    <x v="0"/>
    <x v="14"/>
    <x v="0"/>
    <x v="0"/>
    <n v="25.004237"/>
    <n v="20260603"/>
    <x v="0"/>
  </r>
  <r>
    <x v="0"/>
    <s v="BE"/>
    <x v="1"/>
    <x v="1"/>
    <n v="2"/>
    <x v="1"/>
    <n v="6"/>
    <x v="8"/>
    <x v="0"/>
    <x v="26"/>
    <x v="0"/>
    <x v="0"/>
    <n v="2.6873969999999998"/>
    <n v="20260603"/>
    <x v="0"/>
  </r>
  <r>
    <x v="0"/>
    <s v="BE"/>
    <x v="1"/>
    <x v="1"/>
    <n v="2"/>
    <x v="1"/>
    <n v="6"/>
    <x v="8"/>
    <x v="0"/>
    <x v="28"/>
    <x v="0"/>
    <x v="0"/>
    <n v="140.87278000000001"/>
    <n v="20260603"/>
    <x v="0"/>
  </r>
  <r>
    <x v="0"/>
    <s v="BE"/>
    <x v="1"/>
    <x v="1"/>
    <n v="2"/>
    <x v="1"/>
    <n v="6"/>
    <x v="8"/>
    <x v="0"/>
    <x v="17"/>
    <x v="0"/>
    <x v="0"/>
    <n v="19.648584"/>
    <n v="20260603"/>
    <x v="0"/>
  </r>
  <r>
    <x v="0"/>
    <s v="BE"/>
    <x v="1"/>
    <x v="1"/>
    <n v="2"/>
    <x v="1"/>
    <n v="7"/>
    <x v="9"/>
    <x v="0"/>
    <x v="29"/>
    <x v="0"/>
    <x v="0"/>
    <n v="15.155605"/>
    <n v="20260603"/>
    <x v="0"/>
  </r>
  <r>
    <x v="0"/>
    <s v="BE"/>
    <x v="1"/>
    <x v="1"/>
    <n v="2"/>
    <x v="1"/>
    <n v="7"/>
    <x v="9"/>
    <x v="0"/>
    <x v="0"/>
    <x v="0"/>
    <x v="0"/>
    <n v="42.431978000000001"/>
    <n v="20260603"/>
    <x v="0"/>
  </r>
  <r>
    <x v="0"/>
    <s v="BE"/>
    <x v="1"/>
    <x v="1"/>
    <n v="2"/>
    <x v="1"/>
    <n v="7"/>
    <x v="9"/>
    <x v="0"/>
    <x v="1"/>
    <x v="0"/>
    <x v="0"/>
    <n v="16.683515"/>
    <n v="20260603"/>
    <x v="0"/>
  </r>
  <r>
    <x v="0"/>
    <s v="BE"/>
    <x v="1"/>
    <x v="1"/>
    <n v="2"/>
    <x v="1"/>
    <n v="7"/>
    <x v="9"/>
    <x v="0"/>
    <x v="18"/>
    <x v="0"/>
    <x v="0"/>
    <n v="2.0350920000000001"/>
    <n v="20260603"/>
    <x v="0"/>
  </r>
  <r>
    <x v="0"/>
    <s v="BE"/>
    <x v="1"/>
    <x v="1"/>
    <n v="2"/>
    <x v="1"/>
    <n v="7"/>
    <x v="9"/>
    <x v="0"/>
    <x v="31"/>
    <x v="0"/>
    <x v="0"/>
    <n v="2.539949"/>
    <n v="20260603"/>
    <x v="0"/>
  </r>
  <r>
    <x v="0"/>
    <s v="BE"/>
    <x v="1"/>
    <x v="1"/>
    <n v="2"/>
    <x v="1"/>
    <n v="7"/>
    <x v="9"/>
    <x v="0"/>
    <x v="2"/>
    <x v="0"/>
    <x v="0"/>
    <n v="6.6602690000000004"/>
    <n v="20260603"/>
    <x v="0"/>
  </r>
  <r>
    <x v="0"/>
    <s v="BE"/>
    <x v="1"/>
    <x v="1"/>
    <n v="2"/>
    <x v="1"/>
    <n v="7"/>
    <x v="9"/>
    <x v="0"/>
    <x v="3"/>
    <x v="0"/>
    <x v="0"/>
    <n v="119.47061100000001"/>
    <n v="20260603"/>
    <x v="0"/>
  </r>
  <r>
    <x v="0"/>
    <s v="BE"/>
    <x v="1"/>
    <x v="1"/>
    <n v="2"/>
    <x v="1"/>
    <n v="7"/>
    <x v="9"/>
    <x v="0"/>
    <x v="4"/>
    <x v="0"/>
    <x v="0"/>
    <n v="91.862046000000007"/>
    <n v="20260603"/>
    <x v="0"/>
  </r>
  <r>
    <x v="0"/>
    <s v="BE"/>
    <x v="1"/>
    <x v="1"/>
    <n v="2"/>
    <x v="1"/>
    <n v="7"/>
    <x v="9"/>
    <x v="0"/>
    <x v="7"/>
    <x v="0"/>
    <x v="0"/>
    <n v="7.5095330000000002"/>
    <n v="20260603"/>
    <x v="0"/>
  </r>
  <r>
    <x v="0"/>
    <s v="BE"/>
    <x v="1"/>
    <x v="1"/>
    <n v="2"/>
    <x v="1"/>
    <n v="7"/>
    <x v="9"/>
    <x v="0"/>
    <x v="23"/>
    <x v="0"/>
    <x v="0"/>
    <n v="0.90744400000000003"/>
    <n v="20260603"/>
    <x v="0"/>
  </r>
  <r>
    <x v="0"/>
    <s v="BE"/>
    <x v="1"/>
    <x v="1"/>
    <n v="2"/>
    <x v="1"/>
    <n v="7"/>
    <x v="9"/>
    <x v="0"/>
    <x v="10"/>
    <x v="0"/>
    <x v="0"/>
    <n v="49.965924999999999"/>
    <n v="20260603"/>
    <x v="0"/>
  </r>
  <r>
    <x v="0"/>
    <s v="BE"/>
    <x v="1"/>
    <x v="1"/>
    <n v="2"/>
    <x v="1"/>
    <n v="7"/>
    <x v="9"/>
    <x v="0"/>
    <x v="25"/>
    <x v="0"/>
    <x v="0"/>
    <n v="2.813428"/>
    <n v="20260603"/>
    <x v="0"/>
  </r>
  <r>
    <x v="0"/>
    <s v="BE"/>
    <x v="1"/>
    <x v="1"/>
    <n v="2"/>
    <x v="1"/>
    <n v="7"/>
    <x v="9"/>
    <x v="0"/>
    <x v="12"/>
    <x v="0"/>
    <x v="0"/>
    <n v="3.4858389999999999"/>
    <n v="20260603"/>
    <x v="0"/>
  </r>
  <r>
    <x v="0"/>
    <s v="BE"/>
    <x v="1"/>
    <x v="1"/>
    <n v="2"/>
    <x v="1"/>
    <n v="7"/>
    <x v="9"/>
    <x v="0"/>
    <x v="14"/>
    <x v="0"/>
    <x v="0"/>
    <n v="0.27662300000000001"/>
    <n v="20260603"/>
    <x v="0"/>
  </r>
  <r>
    <x v="0"/>
    <s v="BE"/>
    <x v="1"/>
    <x v="1"/>
    <n v="2"/>
    <x v="1"/>
    <n v="7"/>
    <x v="9"/>
    <x v="0"/>
    <x v="26"/>
    <x v="0"/>
    <x v="0"/>
    <n v="4.3289"/>
    <n v="20260603"/>
    <x v="0"/>
  </r>
  <r>
    <x v="0"/>
    <s v="BE"/>
    <x v="1"/>
    <x v="1"/>
    <n v="2"/>
    <x v="1"/>
    <n v="7"/>
    <x v="9"/>
    <x v="0"/>
    <x v="27"/>
    <x v="0"/>
    <x v="0"/>
    <n v="5.4330769999999999"/>
    <n v="20260603"/>
    <x v="0"/>
  </r>
  <r>
    <x v="0"/>
    <s v="BE"/>
    <x v="1"/>
    <x v="1"/>
    <n v="2"/>
    <x v="1"/>
    <n v="7"/>
    <x v="9"/>
    <x v="0"/>
    <x v="28"/>
    <x v="0"/>
    <x v="0"/>
    <n v="3.7835139999999998"/>
    <n v="20260603"/>
    <x v="0"/>
  </r>
  <r>
    <x v="0"/>
    <s v="BE"/>
    <x v="1"/>
    <x v="1"/>
    <n v="2"/>
    <x v="1"/>
    <n v="7"/>
    <x v="9"/>
    <x v="0"/>
    <x v="17"/>
    <x v="0"/>
    <x v="0"/>
    <n v="5.0306350000000002"/>
    <n v="20260603"/>
    <x v="0"/>
  </r>
  <r>
    <x v="0"/>
    <s v="BE"/>
    <x v="1"/>
    <x v="1"/>
    <n v="2"/>
    <x v="1"/>
    <n v="8"/>
    <x v="31"/>
    <x v="0"/>
    <x v="29"/>
    <x v="0"/>
    <x v="0"/>
    <n v="33.633792"/>
    <n v="20260603"/>
    <x v="0"/>
  </r>
  <r>
    <x v="0"/>
    <s v="BE"/>
    <x v="1"/>
    <x v="1"/>
    <n v="2"/>
    <x v="1"/>
    <n v="8"/>
    <x v="31"/>
    <x v="0"/>
    <x v="0"/>
    <x v="0"/>
    <x v="0"/>
    <n v="5.0727900000000004"/>
    <n v="20260603"/>
    <x v="0"/>
  </r>
  <r>
    <x v="0"/>
    <s v="BE"/>
    <x v="1"/>
    <x v="1"/>
    <n v="2"/>
    <x v="1"/>
    <n v="8"/>
    <x v="31"/>
    <x v="0"/>
    <x v="1"/>
    <x v="0"/>
    <x v="0"/>
    <n v="4.3846530000000001"/>
    <n v="20260603"/>
    <x v="0"/>
  </r>
  <r>
    <x v="0"/>
    <s v="BE"/>
    <x v="1"/>
    <x v="1"/>
    <n v="2"/>
    <x v="1"/>
    <n v="8"/>
    <x v="31"/>
    <x v="0"/>
    <x v="19"/>
    <x v="0"/>
    <x v="0"/>
    <n v="0.60398799999999997"/>
    <n v="20260603"/>
    <x v="0"/>
  </r>
  <r>
    <x v="0"/>
    <s v="BE"/>
    <x v="1"/>
    <x v="1"/>
    <n v="2"/>
    <x v="1"/>
    <n v="8"/>
    <x v="31"/>
    <x v="0"/>
    <x v="2"/>
    <x v="0"/>
    <x v="0"/>
    <n v="10.664175"/>
    <n v="20260603"/>
    <x v="0"/>
  </r>
  <r>
    <x v="0"/>
    <s v="BE"/>
    <x v="1"/>
    <x v="1"/>
    <n v="2"/>
    <x v="1"/>
    <n v="8"/>
    <x v="31"/>
    <x v="0"/>
    <x v="3"/>
    <x v="0"/>
    <x v="0"/>
    <n v="17.891169999999999"/>
    <n v="20260603"/>
    <x v="0"/>
  </r>
  <r>
    <x v="0"/>
    <s v="BE"/>
    <x v="1"/>
    <x v="1"/>
    <n v="2"/>
    <x v="1"/>
    <n v="8"/>
    <x v="31"/>
    <x v="0"/>
    <x v="4"/>
    <x v="0"/>
    <x v="0"/>
    <n v="9.1270319999999998"/>
    <n v="20260603"/>
    <x v="0"/>
  </r>
  <r>
    <x v="0"/>
    <s v="BE"/>
    <x v="1"/>
    <x v="1"/>
    <n v="2"/>
    <x v="1"/>
    <n v="8"/>
    <x v="31"/>
    <x v="0"/>
    <x v="5"/>
    <x v="0"/>
    <x v="0"/>
    <n v="2.5654530000000002"/>
    <n v="20260603"/>
    <x v="0"/>
  </r>
  <r>
    <x v="0"/>
    <s v="BE"/>
    <x v="1"/>
    <x v="1"/>
    <n v="2"/>
    <x v="1"/>
    <n v="8"/>
    <x v="31"/>
    <x v="0"/>
    <x v="6"/>
    <x v="0"/>
    <x v="0"/>
    <n v="0.51405199999999995"/>
    <n v="20260603"/>
    <x v="0"/>
  </r>
  <r>
    <x v="0"/>
    <s v="BE"/>
    <x v="1"/>
    <x v="1"/>
    <n v="2"/>
    <x v="1"/>
    <n v="8"/>
    <x v="31"/>
    <x v="0"/>
    <x v="7"/>
    <x v="0"/>
    <x v="0"/>
    <n v="4.5847189999999998"/>
    <n v="20260603"/>
    <x v="0"/>
  </r>
  <r>
    <x v="0"/>
    <s v="BE"/>
    <x v="1"/>
    <x v="1"/>
    <n v="2"/>
    <x v="1"/>
    <n v="8"/>
    <x v="31"/>
    <x v="0"/>
    <x v="15"/>
    <x v="0"/>
    <x v="0"/>
    <n v="1.1337889999999999"/>
    <n v="20260603"/>
    <x v="0"/>
  </r>
  <r>
    <x v="0"/>
    <s v="BE"/>
    <x v="1"/>
    <x v="1"/>
    <n v="2"/>
    <x v="1"/>
    <n v="8"/>
    <x v="31"/>
    <x v="0"/>
    <x v="10"/>
    <x v="0"/>
    <x v="0"/>
    <n v="8.0213999999999999"/>
    <n v="20260603"/>
    <x v="0"/>
  </r>
  <r>
    <x v="0"/>
    <s v="BE"/>
    <x v="1"/>
    <x v="1"/>
    <n v="2"/>
    <x v="1"/>
    <n v="8"/>
    <x v="31"/>
    <x v="0"/>
    <x v="25"/>
    <x v="0"/>
    <x v="0"/>
    <n v="1.525792"/>
    <n v="20260603"/>
    <x v="0"/>
  </r>
  <r>
    <x v="0"/>
    <s v="BE"/>
    <x v="1"/>
    <x v="1"/>
    <n v="2"/>
    <x v="1"/>
    <n v="8"/>
    <x v="31"/>
    <x v="0"/>
    <x v="14"/>
    <x v="0"/>
    <x v="0"/>
    <n v="2.970888"/>
    <n v="20260603"/>
    <x v="0"/>
  </r>
  <r>
    <x v="0"/>
    <s v="BE"/>
    <x v="1"/>
    <x v="1"/>
    <n v="2"/>
    <x v="1"/>
    <n v="8"/>
    <x v="31"/>
    <x v="0"/>
    <x v="26"/>
    <x v="0"/>
    <x v="0"/>
    <n v="12.877058999999999"/>
    <n v="20260603"/>
    <x v="0"/>
  </r>
  <r>
    <x v="0"/>
    <s v="BE"/>
    <x v="1"/>
    <x v="1"/>
    <n v="2"/>
    <x v="1"/>
    <n v="8"/>
    <x v="31"/>
    <x v="0"/>
    <x v="28"/>
    <x v="0"/>
    <x v="0"/>
    <n v="22.974184999999999"/>
    <n v="20260603"/>
    <x v="0"/>
  </r>
  <r>
    <x v="0"/>
    <s v="BE"/>
    <x v="1"/>
    <x v="1"/>
    <n v="2"/>
    <x v="1"/>
    <n v="8"/>
    <x v="31"/>
    <x v="0"/>
    <x v="16"/>
    <x v="0"/>
    <x v="0"/>
    <n v="3.1615340000000001"/>
    <n v="20260603"/>
    <x v="0"/>
  </r>
  <r>
    <x v="0"/>
    <s v="BE"/>
    <x v="1"/>
    <x v="1"/>
    <n v="2"/>
    <x v="1"/>
    <n v="9"/>
    <x v="12"/>
    <x v="0"/>
    <x v="29"/>
    <x v="1"/>
    <x v="1"/>
    <n v="0.67515400000000003"/>
    <n v="20260603"/>
    <x v="0"/>
  </r>
  <r>
    <x v="0"/>
    <s v="BE"/>
    <x v="1"/>
    <x v="1"/>
    <n v="2"/>
    <x v="1"/>
    <n v="9"/>
    <x v="12"/>
    <x v="0"/>
    <x v="29"/>
    <x v="0"/>
    <x v="0"/>
    <n v="5.8450839999999999"/>
    <n v="20260603"/>
    <x v="0"/>
  </r>
  <r>
    <x v="0"/>
    <s v="BE"/>
    <x v="1"/>
    <x v="1"/>
    <n v="2"/>
    <x v="1"/>
    <n v="9"/>
    <x v="12"/>
    <x v="0"/>
    <x v="0"/>
    <x v="0"/>
    <x v="0"/>
    <n v="0.77848099999999998"/>
    <n v="20260603"/>
    <x v="0"/>
  </r>
  <r>
    <x v="0"/>
    <s v="BE"/>
    <x v="1"/>
    <x v="1"/>
    <n v="2"/>
    <x v="1"/>
    <n v="9"/>
    <x v="12"/>
    <x v="0"/>
    <x v="1"/>
    <x v="1"/>
    <x v="1"/>
    <n v="1.436296"/>
    <n v="20260603"/>
    <x v="0"/>
  </r>
  <r>
    <x v="0"/>
    <s v="BE"/>
    <x v="1"/>
    <x v="1"/>
    <n v="2"/>
    <x v="1"/>
    <n v="9"/>
    <x v="12"/>
    <x v="0"/>
    <x v="1"/>
    <x v="0"/>
    <x v="0"/>
    <n v="21.457763"/>
    <n v="20260603"/>
    <x v="0"/>
  </r>
  <r>
    <x v="0"/>
    <s v="BE"/>
    <x v="1"/>
    <x v="1"/>
    <n v="2"/>
    <x v="1"/>
    <n v="9"/>
    <x v="12"/>
    <x v="0"/>
    <x v="18"/>
    <x v="0"/>
    <x v="0"/>
    <n v="1.0161210000000001"/>
    <n v="20260603"/>
    <x v="0"/>
  </r>
  <r>
    <x v="0"/>
    <s v="BE"/>
    <x v="1"/>
    <x v="1"/>
    <n v="2"/>
    <x v="1"/>
    <n v="9"/>
    <x v="12"/>
    <x v="0"/>
    <x v="31"/>
    <x v="0"/>
    <x v="0"/>
    <n v="2.0453709999999998"/>
    <n v="20260603"/>
    <x v="0"/>
  </r>
  <r>
    <x v="0"/>
    <s v="BE"/>
    <x v="1"/>
    <x v="1"/>
    <n v="2"/>
    <x v="1"/>
    <n v="9"/>
    <x v="12"/>
    <x v="0"/>
    <x v="19"/>
    <x v="0"/>
    <x v="0"/>
    <n v="7.6418520000000001"/>
    <n v="20260603"/>
    <x v="0"/>
  </r>
  <r>
    <x v="0"/>
    <s v="BE"/>
    <x v="1"/>
    <x v="1"/>
    <n v="2"/>
    <x v="1"/>
    <n v="9"/>
    <x v="12"/>
    <x v="0"/>
    <x v="3"/>
    <x v="1"/>
    <x v="1"/>
    <n v="10.076276"/>
    <n v="20260603"/>
    <x v="0"/>
  </r>
  <r>
    <x v="0"/>
    <s v="BE"/>
    <x v="1"/>
    <x v="1"/>
    <n v="2"/>
    <x v="1"/>
    <n v="9"/>
    <x v="12"/>
    <x v="0"/>
    <x v="3"/>
    <x v="0"/>
    <x v="0"/>
    <n v="62.301972999999997"/>
    <n v="20260603"/>
    <x v="0"/>
  </r>
  <r>
    <x v="0"/>
    <s v="BE"/>
    <x v="1"/>
    <x v="1"/>
    <n v="2"/>
    <x v="1"/>
    <n v="9"/>
    <x v="12"/>
    <x v="0"/>
    <x v="4"/>
    <x v="1"/>
    <x v="1"/>
    <n v="4.9902949999999997"/>
    <n v="20260603"/>
    <x v="0"/>
  </r>
  <r>
    <x v="0"/>
    <s v="BE"/>
    <x v="1"/>
    <x v="1"/>
    <n v="2"/>
    <x v="1"/>
    <n v="9"/>
    <x v="12"/>
    <x v="0"/>
    <x v="4"/>
    <x v="0"/>
    <x v="0"/>
    <n v="19.747914000000002"/>
    <n v="20260603"/>
    <x v="0"/>
  </r>
  <r>
    <x v="0"/>
    <s v="BE"/>
    <x v="1"/>
    <x v="1"/>
    <n v="2"/>
    <x v="1"/>
    <n v="9"/>
    <x v="12"/>
    <x v="0"/>
    <x v="6"/>
    <x v="0"/>
    <x v="0"/>
    <n v="5.0513690000000002"/>
    <n v="20260603"/>
    <x v="0"/>
  </r>
  <r>
    <x v="0"/>
    <s v="BE"/>
    <x v="1"/>
    <x v="1"/>
    <n v="2"/>
    <x v="1"/>
    <n v="9"/>
    <x v="12"/>
    <x v="0"/>
    <x v="7"/>
    <x v="0"/>
    <x v="0"/>
    <n v="14.234648999999999"/>
    <n v="20260603"/>
    <x v="0"/>
  </r>
  <r>
    <x v="0"/>
    <s v="BE"/>
    <x v="1"/>
    <x v="1"/>
    <n v="2"/>
    <x v="1"/>
    <n v="9"/>
    <x v="12"/>
    <x v="0"/>
    <x v="23"/>
    <x v="0"/>
    <x v="0"/>
    <n v="1.1893499999999999"/>
    <n v="20260603"/>
    <x v="0"/>
  </r>
  <r>
    <x v="0"/>
    <s v="BE"/>
    <x v="1"/>
    <x v="1"/>
    <n v="2"/>
    <x v="1"/>
    <n v="9"/>
    <x v="12"/>
    <x v="0"/>
    <x v="24"/>
    <x v="0"/>
    <x v="0"/>
    <n v="0.98156900000000002"/>
    <n v="20260603"/>
    <x v="0"/>
  </r>
  <r>
    <x v="0"/>
    <s v="BE"/>
    <x v="1"/>
    <x v="1"/>
    <n v="2"/>
    <x v="1"/>
    <n v="9"/>
    <x v="12"/>
    <x v="0"/>
    <x v="15"/>
    <x v="1"/>
    <x v="1"/>
    <n v="0.49254999999999999"/>
    <n v="20260603"/>
    <x v="0"/>
  </r>
  <r>
    <x v="0"/>
    <s v="BE"/>
    <x v="1"/>
    <x v="1"/>
    <n v="2"/>
    <x v="1"/>
    <n v="9"/>
    <x v="12"/>
    <x v="0"/>
    <x v="15"/>
    <x v="0"/>
    <x v="0"/>
    <n v="10.791684"/>
    <n v="20260603"/>
    <x v="0"/>
  </r>
  <r>
    <x v="0"/>
    <s v="BE"/>
    <x v="1"/>
    <x v="1"/>
    <n v="2"/>
    <x v="1"/>
    <n v="9"/>
    <x v="12"/>
    <x v="0"/>
    <x v="10"/>
    <x v="1"/>
    <x v="1"/>
    <n v="0.908941"/>
    <n v="20260603"/>
    <x v="0"/>
  </r>
  <r>
    <x v="0"/>
    <s v="BE"/>
    <x v="1"/>
    <x v="1"/>
    <n v="2"/>
    <x v="1"/>
    <n v="9"/>
    <x v="12"/>
    <x v="0"/>
    <x v="10"/>
    <x v="0"/>
    <x v="0"/>
    <n v="54.281982999999997"/>
    <n v="20260603"/>
    <x v="0"/>
  </r>
  <r>
    <x v="0"/>
    <s v="BE"/>
    <x v="1"/>
    <x v="1"/>
    <n v="2"/>
    <x v="1"/>
    <n v="9"/>
    <x v="12"/>
    <x v="0"/>
    <x v="25"/>
    <x v="0"/>
    <x v="0"/>
    <n v="7.5731640000000002"/>
    <n v="20260603"/>
    <x v="0"/>
  </r>
  <r>
    <x v="0"/>
    <s v="BE"/>
    <x v="1"/>
    <x v="1"/>
    <n v="2"/>
    <x v="1"/>
    <n v="9"/>
    <x v="12"/>
    <x v="0"/>
    <x v="14"/>
    <x v="1"/>
    <x v="1"/>
    <n v="3.7101690000000001"/>
    <n v="20260603"/>
    <x v="0"/>
  </r>
  <r>
    <x v="0"/>
    <s v="BE"/>
    <x v="1"/>
    <x v="1"/>
    <n v="2"/>
    <x v="1"/>
    <n v="9"/>
    <x v="12"/>
    <x v="0"/>
    <x v="14"/>
    <x v="0"/>
    <x v="0"/>
    <n v="4.7389970000000003"/>
    <n v="20260603"/>
    <x v="0"/>
  </r>
  <r>
    <x v="0"/>
    <s v="BE"/>
    <x v="1"/>
    <x v="1"/>
    <n v="2"/>
    <x v="1"/>
    <n v="9"/>
    <x v="12"/>
    <x v="0"/>
    <x v="26"/>
    <x v="0"/>
    <x v="0"/>
    <n v="5.5128760000000003"/>
    <n v="20260603"/>
    <x v="0"/>
  </r>
  <r>
    <x v="0"/>
    <s v="BE"/>
    <x v="1"/>
    <x v="1"/>
    <n v="2"/>
    <x v="1"/>
    <n v="9"/>
    <x v="12"/>
    <x v="0"/>
    <x v="27"/>
    <x v="0"/>
    <x v="0"/>
    <n v="3.1586500000000002"/>
    <n v="20260603"/>
    <x v="0"/>
  </r>
  <r>
    <x v="0"/>
    <s v="BE"/>
    <x v="1"/>
    <x v="1"/>
    <n v="2"/>
    <x v="1"/>
    <n v="9"/>
    <x v="12"/>
    <x v="0"/>
    <x v="28"/>
    <x v="0"/>
    <x v="0"/>
    <n v="9.0306899999999999"/>
    <n v="20260603"/>
    <x v="0"/>
  </r>
  <r>
    <x v="0"/>
    <s v="BE"/>
    <x v="1"/>
    <x v="1"/>
    <n v="2"/>
    <x v="1"/>
    <n v="9"/>
    <x v="12"/>
    <x v="0"/>
    <x v="16"/>
    <x v="1"/>
    <x v="1"/>
    <n v="2.0669360000000001"/>
    <n v="20260603"/>
    <x v="0"/>
  </r>
  <r>
    <x v="0"/>
    <s v="BE"/>
    <x v="1"/>
    <x v="1"/>
    <n v="2"/>
    <x v="1"/>
    <n v="9"/>
    <x v="12"/>
    <x v="0"/>
    <x v="16"/>
    <x v="0"/>
    <x v="0"/>
    <n v="36.238143999999998"/>
    <n v="20260603"/>
    <x v="0"/>
  </r>
  <r>
    <x v="0"/>
    <s v="BE"/>
    <x v="1"/>
    <x v="1"/>
    <n v="2"/>
    <x v="1"/>
    <n v="9"/>
    <x v="12"/>
    <x v="0"/>
    <x v="17"/>
    <x v="0"/>
    <x v="0"/>
    <n v="7.2343419999999998"/>
    <n v="20260603"/>
    <x v="0"/>
  </r>
  <r>
    <x v="0"/>
    <s v="BE"/>
    <x v="1"/>
    <x v="1"/>
    <n v="3"/>
    <x v="2"/>
    <n v="1"/>
    <x v="10"/>
    <x v="0"/>
    <x v="1"/>
    <x v="0"/>
    <x v="0"/>
    <n v="60.966495000000002"/>
    <n v="20260603"/>
    <x v="0"/>
  </r>
  <r>
    <x v="0"/>
    <s v="BE"/>
    <x v="1"/>
    <x v="1"/>
    <n v="3"/>
    <x v="2"/>
    <n v="1"/>
    <x v="10"/>
    <x v="0"/>
    <x v="20"/>
    <x v="0"/>
    <x v="0"/>
    <n v="1.42258"/>
    <n v="20260603"/>
    <x v="0"/>
  </r>
  <r>
    <x v="0"/>
    <s v="BE"/>
    <x v="1"/>
    <x v="1"/>
    <n v="3"/>
    <x v="2"/>
    <n v="1"/>
    <x v="10"/>
    <x v="0"/>
    <x v="18"/>
    <x v="0"/>
    <x v="0"/>
    <n v="3.527228"/>
    <n v="20260603"/>
    <x v="0"/>
  </r>
  <r>
    <x v="0"/>
    <s v="BE"/>
    <x v="1"/>
    <x v="1"/>
    <n v="3"/>
    <x v="2"/>
    <n v="1"/>
    <x v="10"/>
    <x v="0"/>
    <x v="31"/>
    <x v="0"/>
    <x v="0"/>
    <n v="0.73304999999999998"/>
    <n v="20260603"/>
    <x v="0"/>
  </r>
  <r>
    <x v="0"/>
    <s v="BE"/>
    <x v="1"/>
    <x v="1"/>
    <n v="3"/>
    <x v="2"/>
    <n v="1"/>
    <x v="10"/>
    <x v="0"/>
    <x v="2"/>
    <x v="0"/>
    <x v="0"/>
    <n v="6.8561999999999998E-2"/>
    <n v="20260603"/>
    <x v="0"/>
  </r>
  <r>
    <x v="0"/>
    <s v="BE"/>
    <x v="1"/>
    <x v="1"/>
    <n v="3"/>
    <x v="2"/>
    <n v="1"/>
    <x v="10"/>
    <x v="0"/>
    <x v="3"/>
    <x v="0"/>
    <x v="0"/>
    <n v="264.51802199999997"/>
    <n v="20260603"/>
    <x v="0"/>
  </r>
  <r>
    <x v="0"/>
    <s v="BE"/>
    <x v="1"/>
    <x v="1"/>
    <n v="3"/>
    <x v="2"/>
    <n v="1"/>
    <x v="10"/>
    <x v="0"/>
    <x v="4"/>
    <x v="0"/>
    <x v="0"/>
    <n v="41.810059000000003"/>
    <n v="20260603"/>
    <x v="0"/>
  </r>
  <r>
    <x v="0"/>
    <s v="BE"/>
    <x v="1"/>
    <x v="1"/>
    <n v="3"/>
    <x v="2"/>
    <n v="1"/>
    <x v="10"/>
    <x v="0"/>
    <x v="6"/>
    <x v="0"/>
    <x v="0"/>
    <n v="2.0907740000000001"/>
    <n v="20260603"/>
    <x v="0"/>
  </r>
  <r>
    <x v="0"/>
    <s v="BE"/>
    <x v="1"/>
    <x v="1"/>
    <n v="3"/>
    <x v="2"/>
    <n v="1"/>
    <x v="10"/>
    <x v="0"/>
    <x v="7"/>
    <x v="0"/>
    <x v="0"/>
    <n v="28.763911"/>
    <n v="20260603"/>
    <x v="0"/>
  </r>
  <r>
    <x v="0"/>
    <s v="BE"/>
    <x v="1"/>
    <x v="1"/>
    <n v="3"/>
    <x v="2"/>
    <n v="1"/>
    <x v="10"/>
    <x v="0"/>
    <x v="23"/>
    <x v="0"/>
    <x v="0"/>
    <n v="1.4765999999999999"/>
    <n v="20260603"/>
    <x v="0"/>
  </r>
  <r>
    <x v="0"/>
    <s v="BE"/>
    <x v="1"/>
    <x v="1"/>
    <n v="3"/>
    <x v="2"/>
    <n v="1"/>
    <x v="10"/>
    <x v="0"/>
    <x v="15"/>
    <x v="0"/>
    <x v="0"/>
    <n v="77.995243000000002"/>
    <n v="20260603"/>
    <x v="0"/>
  </r>
  <r>
    <x v="0"/>
    <s v="BE"/>
    <x v="1"/>
    <x v="1"/>
    <n v="3"/>
    <x v="2"/>
    <n v="1"/>
    <x v="10"/>
    <x v="0"/>
    <x v="10"/>
    <x v="0"/>
    <x v="0"/>
    <n v="32.114612999999999"/>
    <n v="20260603"/>
    <x v="0"/>
  </r>
  <r>
    <x v="0"/>
    <s v="BE"/>
    <x v="1"/>
    <x v="1"/>
    <n v="3"/>
    <x v="2"/>
    <n v="1"/>
    <x v="10"/>
    <x v="0"/>
    <x v="21"/>
    <x v="0"/>
    <x v="0"/>
    <n v="0.83021999999999996"/>
    <n v="20260603"/>
    <x v="0"/>
  </r>
  <r>
    <x v="0"/>
    <s v="BE"/>
    <x v="1"/>
    <x v="1"/>
    <n v="3"/>
    <x v="2"/>
    <n v="1"/>
    <x v="10"/>
    <x v="0"/>
    <x v="11"/>
    <x v="0"/>
    <x v="0"/>
    <n v="5.3677849999999996"/>
    <n v="20260603"/>
    <x v="0"/>
  </r>
  <r>
    <x v="0"/>
    <s v="BE"/>
    <x v="1"/>
    <x v="1"/>
    <n v="3"/>
    <x v="2"/>
    <n v="1"/>
    <x v="10"/>
    <x v="0"/>
    <x v="14"/>
    <x v="0"/>
    <x v="0"/>
    <n v="15.823268000000001"/>
    <n v="20260603"/>
    <x v="0"/>
  </r>
  <r>
    <x v="0"/>
    <s v="BE"/>
    <x v="1"/>
    <x v="1"/>
    <n v="3"/>
    <x v="2"/>
    <n v="1"/>
    <x v="10"/>
    <x v="0"/>
    <x v="26"/>
    <x v="0"/>
    <x v="0"/>
    <n v="11.64908"/>
    <n v="20260603"/>
    <x v="0"/>
  </r>
  <r>
    <x v="0"/>
    <s v="BE"/>
    <x v="1"/>
    <x v="1"/>
    <n v="3"/>
    <x v="2"/>
    <n v="1"/>
    <x v="10"/>
    <x v="0"/>
    <x v="27"/>
    <x v="0"/>
    <x v="0"/>
    <n v="11.709902"/>
    <n v="20260603"/>
    <x v="0"/>
  </r>
  <r>
    <x v="0"/>
    <s v="BE"/>
    <x v="1"/>
    <x v="1"/>
    <n v="3"/>
    <x v="2"/>
    <n v="1"/>
    <x v="10"/>
    <x v="0"/>
    <x v="28"/>
    <x v="0"/>
    <x v="0"/>
    <n v="0.41192499999999999"/>
    <n v="20260603"/>
    <x v="0"/>
  </r>
  <r>
    <x v="0"/>
    <s v="BE"/>
    <x v="1"/>
    <x v="1"/>
    <n v="3"/>
    <x v="2"/>
    <n v="1"/>
    <x v="10"/>
    <x v="0"/>
    <x v="16"/>
    <x v="0"/>
    <x v="0"/>
    <n v="51.657083"/>
    <n v="20260603"/>
    <x v="0"/>
  </r>
  <r>
    <x v="0"/>
    <s v="BE"/>
    <x v="1"/>
    <x v="1"/>
    <n v="3"/>
    <x v="2"/>
    <n v="1"/>
    <x v="10"/>
    <x v="0"/>
    <x v="17"/>
    <x v="0"/>
    <x v="0"/>
    <n v="111.638132"/>
    <n v="20260603"/>
    <x v="0"/>
  </r>
  <r>
    <x v="0"/>
    <s v="BE"/>
    <x v="1"/>
    <x v="1"/>
    <n v="3"/>
    <x v="2"/>
    <n v="2"/>
    <x v="11"/>
    <x v="0"/>
    <x v="0"/>
    <x v="1"/>
    <x v="1"/>
    <n v="0.1216"/>
    <n v="20260603"/>
    <x v="0"/>
  </r>
  <r>
    <x v="0"/>
    <s v="BE"/>
    <x v="1"/>
    <x v="1"/>
    <n v="3"/>
    <x v="2"/>
    <n v="2"/>
    <x v="11"/>
    <x v="0"/>
    <x v="1"/>
    <x v="1"/>
    <x v="1"/>
    <n v="17.976210999999999"/>
    <n v="20260603"/>
    <x v="0"/>
  </r>
  <r>
    <x v="0"/>
    <s v="BE"/>
    <x v="1"/>
    <x v="1"/>
    <n v="3"/>
    <x v="2"/>
    <n v="2"/>
    <x v="11"/>
    <x v="0"/>
    <x v="3"/>
    <x v="1"/>
    <x v="1"/>
    <n v="2.7029000000000001"/>
    <n v="20260603"/>
    <x v="0"/>
  </r>
  <r>
    <x v="0"/>
    <s v="BE"/>
    <x v="1"/>
    <x v="1"/>
    <n v="3"/>
    <x v="2"/>
    <n v="2"/>
    <x v="11"/>
    <x v="0"/>
    <x v="4"/>
    <x v="1"/>
    <x v="1"/>
    <n v="9.7019999999999995E-2"/>
    <n v="20260603"/>
    <x v="0"/>
  </r>
  <r>
    <x v="0"/>
    <s v="BE"/>
    <x v="1"/>
    <x v="1"/>
    <n v="3"/>
    <x v="2"/>
    <n v="2"/>
    <x v="11"/>
    <x v="0"/>
    <x v="10"/>
    <x v="1"/>
    <x v="1"/>
    <n v="0.18457000000000001"/>
    <n v="20260603"/>
    <x v="0"/>
  </r>
  <r>
    <x v="0"/>
    <s v="BE"/>
    <x v="1"/>
    <x v="1"/>
    <n v="3"/>
    <x v="2"/>
    <n v="3"/>
    <x v="38"/>
    <x v="0"/>
    <x v="1"/>
    <x v="0"/>
    <x v="0"/>
    <n v="4.9890000000000004E-3"/>
    <n v="20260603"/>
    <x v="0"/>
  </r>
  <r>
    <x v="0"/>
    <s v="BE"/>
    <x v="1"/>
    <x v="1"/>
    <n v="3"/>
    <x v="2"/>
    <n v="4"/>
    <x v="39"/>
    <x v="0"/>
    <x v="4"/>
    <x v="0"/>
    <x v="0"/>
    <n v="1.3823999999999999E-2"/>
    <n v="20260603"/>
    <x v="0"/>
  </r>
  <r>
    <x v="0"/>
    <s v="BE"/>
    <x v="1"/>
    <x v="1"/>
    <n v="3"/>
    <x v="2"/>
    <n v="9"/>
    <x v="12"/>
    <x v="0"/>
    <x v="1"/>
    <x v="0"/>
    <x v="0"/>
    <n v="23.125567"/>
    <n v="20260603"/>
    <x v="0"/>
  </r>
  <r>
    <x v="0"/>
    <s v="BE"/>
    <x v="1"/>
    <x v="1"/>
    <n v="3"/>
    <x v="2"/>
    <n v="9"/>
    <x v="12"/>
    <x v="0"/>
    <x v="3"/>
    <x v="0"/>
    <x v="0"/>
    <n v="37.794378000000002"/>
    <n v="20260603"/>
    <x v="0"/>
  </r>
  <r>
    <x v="0"/>
    <s v="BE"/>
    <x v="1"/>
    <x v="1"/>
    <n v="3"/>
    <x v="2"/>
    <n v="9"/>
    <x v="12"/>
    <x v="0"/>
    <x v="10"/>
    <x v="0"/>
    <x v="0"/>
    <n v="1.9383649999999999"/>
    <n v="20260603"/>
    <x v="0"/>
  </r>
  <r>
    <x v="0"/>
    <s v="BE"/>
    <x v="1"/>
    <x v="1"/>
    <n v="4"/>
    <x v="3"/>
    <n v="1"/>
    <x v="13"/>
    <x v="0"/>
    <x v="1"/>
    <x v="0"/>
    <x v="0"/>
    <n v="184.93559300000001"/>
    <n v="20260603"/>
    <x v="0"/>
  </r>
  <r>
    <x v="0"/>
    <s v="BE"/>
    <x v="1"/>
    <x v="1"/>
    <n v="4"/>
    <x v="3"/>
    <n v="1"/>
    <x v="13"/>
    <x v="0"/>
    <x v="3"/>
    <x v="0"/>
    <x v="0"/>
    <n v="33.101480000000002"/>
    <n v="20260603"/>
    <x v="0"/>
  </r>
  <r>
    <x v="0"/>
    <s v="BE"/>
    <x v="1"/>
    <x v="1"/>
    <n v="4"/>
    <x v="3"/>
    <n v="1"/>
    <x v="13"/>
    <x v="0"/>
    <x v="4"/>
    <x v="0"/>
    <x v="0"/>
    <n v="137.35456600000001"/>
    <n v="20260603"/>
    <x v="0"/>
  </r>
  <r>
    <x v="0"/>
    <s v="BE"/>
    <x v="1"/>
    <x v="1"/>
    <n v="4"/>
    <x v="3"/>
    <n v="1"/>
    <x v="13"/>
    <x v="0"/>
    <x v="6"/>
    <x v="0"/>
    <x v="0"/>
    <n v="316.36556999999999"/>
    <n v="20260603"/>
    <x v="0"/>
  </r>
  <r>
    <x v="0"/>
    <s v="BE"/>
    <x v="1"/>
    <x v="1"/>
    <n v="4"/>
    <x v="3"/>
    <n v="1"/>
    <x v="13"/>
    <x v="0"/>
    <x v="15"/>
    <x v="0"/>
    <x v="0"/>
    <n v="199.963876"/>
    <n v="20260603"/>
    <x v="0"/>
  </r>
  <r>
    <x v="0"/>
    <s v="BE"/>
    <x v="1"/>
    <x v="1"/>
    <n v="4"/>
    <x v="3"/>
    <n v="1"/>
    <x v="13"/>
    <x v="0"/>
    <x v="16"/>
    <x v="0"/>
    <x v="0"/>
    <n v="84.273746000000003"/>
    <n v="20260603"/>
    <x v="0"/>
  </r>
  <r>
    <x v="0"/>
    <s v="BE"/>
    <x v="1"/>
    <x v="1"/>
    <n v="4"/>
    <x v="3"/>
    <n v="2"/>
    <x v="14"/>
    <x v="0"/>
    <x v="1"/>
    <x v="0"/>
    <x v="0"/>
    <n v="416.89912099999998"/>
    <n v="20260603"/>
    <x v="0"/>
  </r>
  <r>
    <x v="0"/>
    <s v="BE"/>
    <x v="1"/>
    <x v="1"/>
    <n v="4"/>
    <x v="3"/>
    <n v="2"/>
    <x v="14"/>
    <x v="0"/>
    <x v="3"/>
    <x v="0"/>
    <x v="0"/>
    <n v="80.058159000000003"/>
    <n v="20260603"/>
    <x v="0"/>
  </r>
  <r>
    <x v="0"/>
    <s v="BE"/>
    <x v="1"/>
    <x v="1"/>
    <n v="4"/>
    <x v="3"/>
    <n v="2"/>
    <x v="14"/>
    <x v="0"/>
    <x v="4"/>
    <x v="0"/>
    <x v="0"/>
    <n v="0.79093500000000005"/>
    <n v="20260603"/>
    <x v="0"/>
  </r>
  <r>
    <x v="0"/>
    <s v="BE"/>
    <x v="1"/>
    <x v="1"/>
    <n v="4"/>
    <x v="3"/>
    <n v="2"/>
    <x v="14"/>
    <x v="0"/>
    <x v="6"/>
    <x v="0"/>
    <x v="0"/>
    <n v="199.45860999999999"/>
    <n v="20260603"/>
    <x v="0"/>
  </r>
  <r>
    <x v="0"/>
    <s v="BE"/>
    <x v="1"/>
    <x v="1"/>
    <n v="4"/>
    <x v="3"/>
    <n v="2"/>
    <x v="14"/>
    <x v="0"/>
    <x v="15"/>
    <x v="0"/>
    <x v="0"/>
    <n v="543.174443"/>
    <n v="20260603"/>
    <x v="0"/>
  </r>
  <r>
    <x v="0"/>
    <s v="BE"/>
    <x v="1"/>
    <x v="1"/>
    <n v="4"/>
    <x v="3"/>
    <n v="2"/>
    <x v="14"/>
    <x v="0"/>
    <x v="10"/>
    <x v="0"/>
    <x v="0"/>
    <n v="6.1693999999999999E-2"/>
    <n v="20260603"/>
    <x v="0"/>
  </r>
  <r>
    <x v="0"/>
    <s v="BE"/>
    <x v="1"/>
    <x v="1"/>
    <n v="4"/>
    <x v="3"/>
    <n v="2"/>
    <x v="14"/>
    <x v="0"/>
    <x v="27"/>
    <x v="0"/>
    <x v="0"/>
    <n v="39.482230000000001"/>
    <n v="20260603"/>
    <x v="0"/>
  </r>
  <r>
    <x v="0"/>
    <s v="BE"/>
    <x v="1"/>
    <x v="1"/>
    <n v="4"/>
    <x v="3"/>
    <n v="2"/>
    <x v="14"/>
    <x v="0"/>
    <x v="28"/>
    <x v="0"/>
    <x v="0"/>
    <n v="2.5053879999999999"/>
    <n v="20260603"/>
    <x v="0"/>
  </r>
  <r>
    <x v="0"/>
    <s v="BE"/>
    <x v="1"/>
    <x v="1"/>
    <n v="4"/>
    <x v="3"/>
    <n v="3"/>
    <x v="15"/>
    <x v="0"/>
    <x v="3"/>
    <x v="0"/>
    <x v="0"/>
    <n v="57.982500999999999"/>
    <n v="20260603"/>
    <x v="0"/>
  </r>
  <r>
    <x v="0"/>
    <s v="BE"/>
    <x v="1"/>
    <x v="1"/>
    <n v="4"/>
    <x v="3"/>
    <n v="3"/>
    <x v="15"/>
    <x v="0"/>
    <x v="6"/>
    <x v="0"/>
    <x v="0"/>
    <n v="68.813145000000006"/>
    <n v="20260603"/>
    <x v="0"/>
  </r>
  <r>
    <x v="0"/>
    <s v="BE"/>
    <x v="1"/>
    <x v="1"/>
    <n v="4"/>
    <x v="3"/>
    <n v="3"/>
    <x v="15"/>
    <x v="0"/>
    <x v="15"/>
    <x v="0"/>
    <x v="0"/>
    <n v="361.06712199999998"/>
    <n v="20260603"/>
    <x v="0"/>
  </r>
  <r>
    <x v="0"/>
    <s v="BE"/>
    <x v="1"/>
    <x v="1"/>
    <n v="4"/>
    <x v="3"/>
    <n v="3"/>
    <x v="15"/>
    <x v="0"/>
    <x v="10"/>
    <x v="0"/>
    <x v="0"/>
    <n v="0.22644700000000001"/>
    <n v="20260603"/>
    <x v="0"/>
  </r>
  <r>
    <x v="0"/>
    <s v="BE"/>
    <x v="1"/>
    <x v="1"/>
    <n v="4"/>
    <x v="3"/>
    <n v="3"/>
    <x v="15"/>
    <x v="0"/>
    <x v="28"/>
    <x v="0"/>
    <x v="0"/>
    <n v="22.972283000000001"/>
    <n v="20260603"/>
    <x v="0"/>
  </r>
  <r>
    <x v="0"/>
    <s v="BE"/>
    <x v="1"/>
    <x v="1"/>
    <n v="4"/>
    <x v="3"/>
    <n v="4"/>
    <x v="16"/>
    <x v="0"/>
    <x v="1"/>
    <x v="0"/>
    <x v="0"/>
    <n v="723.34193300000004"/>
    <n v="20260603"/>
    <x v="0"/>
  </r>
  <r>
    <x v="0"/>
    <s v="BE"/>
    <x v="1"/>
    <x v="1"/>
    <n v="4"/>
    <x v="3"/>
    <n v="4"/>
    <x v="16"/>
    <x v="0"/>
    <x v="3"/>
    <x v="0"/>
    <x v="0"/>
    <n v="8.1385570000000005"/>
    <n v="20260603"/>
    <x v="0"/>
  </r>
  <r>
    <x v="0"/>
    <s v="BE"/>
    <x v="1"/>
    <x v="1"/>
    <n v="4"/>
    <x v="3"/>
    <n v="4"/>
    <x v="16"/>
    <x v="0"/>
    <x v="6"/>
    <x v="0"/>
    <x v="0"/>
    <n v="17.828982"/>
    <n v="20260603"/>
    <x v="0"/>
  </r>
  <r>
    <x v="0"/>
    <s v="BE"/>
    <x v="1"/>
    <x v="1"/>
    <n v="4"/>
    <x v="3"/>
    <n v="4"/>
    <x v="16"/>
    <x v="0"/>
    <x v="15"/>
    <x v="0"/>
    <x v="0"/>
    <n v="5.1799489999999997"/>
    <n v="20260603"/>
    <x v="0"/>
  </r>
  <r>
    <x v="0"/>
    <s v="BE"/>
    <x v="1"/>
    <x v="1"/>
    <n v="4"/>
    <x v="3"/>
    <n v="5"/>
    <x v="17"/>
    <x v="0"/>
    <x v="29"/>
    <x v="1"/>
    <x v="1"/>
    <n v="9.8933619999999998"/>
    <n v="20260603"/>
    <x v="0"/>
  </r>
  <r>
    <x v="0"/>
    <s v="BE"/>
    <x v="1"/>
    <x v="1"/>
    <n v="4"/>
    <x v="3"/>
    <n v="5"/>
    <x v="17"/>
    <x v="0"/>
    <x v="1"/>
    <x v="1"/>
    <x v="1"/>
    <n v="5.8151089999999996"/>
    <n v="20260603"/>
    <x v="0"/>
  </r>
  <r>
    <x v="0"/>
    <s v="BE"/>
    <x v="1"/>
    <x v="1"/>
    <n v="4"/>
    <x v="3"/>
    <n v="5"/>
    <x v="17"/>
    <x v="0"/>
    <x v="4"/>
    <x v="1"/>
    <x v="1"/>
    <n v="0.45994299999999999"/>
    <n v="20260603"/>
    <x v="0"/>
  </r>
  <r>
    <x v="0"/>
    <s v="BE"/>
    <x v="1"/>
    <x v="1"/>
    <n v="4"/>
    <x v="3"/>
    <n v="5"/>
    <x v="17"/>
    <x v="0"/>
    <x v="6"/>
    <x v="1"/>
    <x v="1"/>
    <n v="113.865388"/>
    <n v="20260603"/>
    <x v="0"/>
  </r>
  <r>
    <x v="0"/>
    <s v="BE"/>
    <x v="1"/>
    <x v="1"/>
    <n v="4"/>
    <x v="3"/>
    <n v="5"/>
    <x v="17"/>
    <x v="0"/>
    <x v="23"/>
    <x v="1"/>
    <x v="1"/>
    <n v="4.89093"/>
    <n v="20260603"/>
    <x v="0"/>
  </r>
  <r>
    <x v="0"/>
    <s v="BE"/>
    <x v="1"/>
    <x v="1"/>
    <n v="4"/>
    <x v="3"/>
    <n v="5"/>
    <x v="17"/>
    <x v="0"/>
    <x v="15"/>
    <x v="1"/>
    <x v="1"/>
    <n v="74.592624000000001"/>
    <n v="20260603"/>
    <x v="0"/>
  </r>
  <r>
    <x v="0"/>
    <s v="BE"/>
    <x v="1"/>
    <x v="1"/>
    <n v="4"/>
    <x v="3"/>
    <n v="5"/>
    <x v="17"/>
    <x v="0"/>
    <x v="10"/>
    <x v="1"/>
    <x v="1"/>
    <n v="20.482163"/>
    <n v="20260603"/>
    <x v="0"/>
  </r>
  <r>
    <x v="0"/>
    <s v="BE"/>
    <x v="1"/>
    <x v="1"/>
    <n v="4"/>
    <x v="3"/>
    <n v="5"/>
    <x v="17"/>
    <x v="0"/>
    <x v="11"/>
    <x v="1"/>
    <x v="1"/>
    <n v="6.1410309999999999"/>
    <n v="20260603"/>
    <x v="0"/>
  </r>
  <r>
    <x v="0"/>
    <s v="BE"/>
    <x v="1"/>
    <x v="1"/>
    <n v="4"/>
    <x v="3"/>
    <n v="5"/>
    <x v="17"/>
    <x v="0"/>
    <x v="26"/>
    <x v="1"/>
    <x v="1"/>
    <n v="6.7760220000000002"/>
    <n v="20260603"/>
    <x v="0"/>
  </r>
  <r>
    <x v="0"/>
    <s v="BE"/>
    <x v="1"/>
    <x v="1"/>
    <n v="4"/>
    <x v="3"/>
    <n v="5"/>
    <x v="17"/>
    <x v="0"/>
    <x v="28"/>
    <x v="1"/>
    <x v="1"/>
    <n v="198.090183"/>
    <n v="20260603"/>
    <x v="0"/>
  </r>
  <r>
    <x v="0"/>
    <s v="BE"/>
    <x v="1"/>
    <x v="1"/>
    <n v="4"/>
    <x v="3"/>
    <n v="5"/>
    <x v="17"/>
    <x v="0"/>
    <x v="16"/>
    <x v="1"/>
    <x v="1"/>
    <n v="65.769812999999999"/>
    <n v="20260603"/>
    <x v="0"/>
  </r>
  <r>
    <x v="0"/>
    <s v="BE"/>
    <x v="1"/>
    <x v="1"/>
    <n v="4"/>
    <x v="3"/>
    <n v="5"/>
    <x v="17"/>
    <x v="0"/>
    <x v="17"/>
    <x v="1"/>
    <x v="1"/>
    <n v="2.116269"/>
    <n v="20260603"/>
    <x v="0"/>
  </r>
  <r>
    <x v="0"/>
    <s v="BE"/>
    <x v="1"/>
    <x v="1"/>
    <n v="4"/>
    <x v="3"/>
    <n v="6"/>
    <x v="18"/>
    <x v="0"/>
    <x v="4"/>
    <x v="0"/>
    <x v="0"/>
    <n v="5.1866399999999997"/>
    <n v="20260603"/>
    <x v="0"/>
  </r>
  <r>
    <x v="0"/>
    <s v="BE"/>
    <x v="1"/>
    <x v="1"/>
    <n v="4"/>
    <x v="3"/>
    <n v="6"/>
    <x v="18"/>
    <x v="0"/>
    <x v="6"/>
    <x v="0"/>
    <x v="0"/>
    <n v="8.2714999999999997E-2"/>
    <n v="20260603"/>
    <x v="0"/>
  </r>
  <r>
    <x v="0"/>
    <s v="BE"/>
    <x v="1"/>
    <x v="1"/>
    <n v="4"/>
    <x v="3"/>
    <n v="6"/>
    <x v="18"/>
    <x v="0"/>
    <x v="15"/>
    <x v="0"/>
    <x v="0"/>
    <n v="13.37182"/>
    <n v="20260603"/>
    <x v="0"/>
  </r>
  <r>
    <x v="0"/>
    <s v="BE"/>
    <x v="1"/>
    <x v="1"/>
    <n v="4"/>
    <x v="3"/>
    <n v="6"/>
    <x v="18"/>
    <x v="0"/>
    <x v="17"/>
    <x v="0"/>
    <x v="0"/>
    <n v="2.9160000000000002E-3"/>
    <n v="20260603"/>
    <x v="0"/>
  </r>
  <r>
    <x v="0"/>
    <s v="BE"/>
    <x v="1"/>
    <x v="1"/>
    <n v="4"/>
    <x v="3"/>
    <n v="7"/>
    <x v="19"/>
    <x v="0"/>
    <x v="1"/>
    <x v="0"/>
    <x v="0"/>
    <n v="1.1662E-2"/>
    <n v="20260603"/>
    <x v="0"/>
  </r>
  <r>
    <x v="0"/>
    <s v="BE"/>
    <x v="1"/>
    <x v="1"/>
    <n v="4"/>
    <x v="3"/>
    <n v="7"/>
    <x v="19"/>
    <x v="0"/>
    <x v="3"/>
    <x v="0"/>
    <x v="0"/>
    <n v="8.1032430000000009"/>
    <n v="20260603"/>
    <x v="0"/>
  </r>
  <r>
    <x v="0"/>
    <s v="BE"/>
    <x v="1"/>
    <x v="1"/>
    <n v="4"/>
    <x v="3"/>
    <n v="7"/>
    <x v="19"/>
    <x v="0"/>
    <x v="15"/>
    <x v="0"/>
    <x v="0"/>
    <n v="101.037121"/>
    <n v="20260603"/>
    <x v="0"/>
  </r>
  <r>
    <x v="0"/>
    <s v="BE"/>
    <x v="1"/>
    <x v="1"/>
    <n v="4"/>
    <x v="3"/>
    <n v="8"/>
    <x v="32"/>
    <x v="0"/>
    <x v="29"/>
    <x v="0"/>
    <x v="0"/>
    <n v="78.215352999999993"/>
    <n v="20260603"/>
    <x v="0"/>
  </r>
  <r>
    <x v="0"/>
    <s v="BE"/>
    <x v="1"/>
    <x v="1"/>
    <n v="4"/>
    <x v="3"/>
    <n v="8"/>
    <x v="32"/>
    <x v="0"/>
    <x v="3"/>
    <x v="0"/>
    <x v="0"/>
    <n v="27.856576"/>
    <n v="20260603"/>
    <x v="0"/>
  </r>
  <r>
    <x v="0"/>
    <s v="BE"/>
    <x v="1"/>
    <x v="1"/>
    <n v="4"/>
    <x v="3"/>
    <n v="8"/>
    <x v="32"/>
    <x v="0"/>
    <x v="15"/>
    <x v="0"/>
    <x v="0"/>
    <n v="43.040706"/>
    <n v="20260603"/>
    <x v="0"/>
  </r>
  <r>
    <x v="0"/>
    <s v="BE"/>
    <x v="1"/>
    <x v="1"/>
    <n v="4"/>
    <x v="3"/>
    <n v="8"/>
    <x v="32"/>
    <x v="0"/>
    <x v="16"/>
    <x v="0"/>
    <x v="0"/>
    <n v="14.193951999999999"/>
    <n v="20260603"/>
    <x v="0"/>
  </r>
  <r>
    <x v="0"/>
    <s v="BE"/>
    <x v="1"/>
    <x v="1"/>
    <n v="4"/>
    <x v="3"/>
    <n v="9"/>
    <x v="12"/>
    <x v="0"/>
    <x v="6"/>
    <x v="0"/>
    <x v="0"/>
    <n v="37.567610000000002"/>
    <n v="20260603"/>
    <x v="0"/>
  </r>
  <r>
    <x v="0"/>
    <s v="BE"/>
    <x v="1"/>
    <x v="1"/>
    <n v="4"/>
    <x v="3"/>
    <n v="9"/>
    <x v="12"/>
    <x v="0"/>
    <x v="15"/>
    <x v="0"/>
    <x v="0"/>
    <n v="5.9605940000000004"/>
    <n v="20260603"/>
    <x v="0"/>
  </r>
  <r>
    <x v="0"/>
    <s v="BE"/>
    <x v="1"/>
    <x v="1"/>
    <n v="4"/>
    <x v="3"/>
    <n v="9"/>
    <x v="12"/>
    <x v="0"/>
    <x v="16"/>
    <x v="0"/>
    <x v="0"/>
    <n v="66.669798"/>
    <n v="20260603"/>
    <x v="0"/>
  </r>
  <r>
    <x v="0"/>
    <s v="BE"/>
    <x v="1"/>
    <x v="1"/>
    <n v="5"/>
    <x v="4"/>
    <n v="1"/>
    <x v="40"/>
    <x v="0"/>
    <x v="1"/>
    <x v="0"/>
    <x v="0"/>
    <n v="8.6531540000000007"/>
    <n v="20260603"/>
    <x v="0"/>
  </r>
  <r>
    <x v="0"/>
    <s v="BE"/>
    <x v="1"/>
    <x v="1"/>
    <n v="5"/>
    <x v="4"/>
    <n v="1"/>
    <x v="40"/>
    <x v="0"/>
    <x v="3"/>
    <x v="0"/>
    <x v="0"/>
    <n v="3.3632170000000001"/>
    <n v="20260603"/>
    <x v="0"/>
  </r>
  <r>
    <x v="0"/>
    <s v="BE"/>
    <x v="1"/>
    <x v="1"/>
    <n v="5"/>
    <x v="4"/>
    <n v="1"/>
    <x v="40"/>
    <x v="0"/>
    <x v="15"/>
    <x v="0"/>
    <x v="0"/>
    <n v="2.4285000000000001E-2"/>
    <n v="20260603"/>
    <x v="0"/>
  </r>
  <r>
    <x v="0"/>
    <s v="BE"/>
    <x v="1"/>
    <x v="1"/>
    <n v="5"/>
    <x v="4"/>
    <n v="1"/>
    <x v="40"/>
    <x v="0"/>
    <x v="28"/>
    <x v="0"/>
    <x v="0"/>
    <n v="1.00491"/>
    <n v="20260603"/>
    <x v="0"/>
  </r>
  <r>
    <x v="0"/>
    <s v="BE"/>
    <x v="1"/>
    <x v="1"/>
    <n v="5"/>
    <x v="4"/>
    <n v="2"/>
    <x v="20"/>
    <x v="0"/>
    <x v="29"/>
    <x v="0"/>
    <x v="0"/>
    <n v="0.88646499999999995"/>
    <n v="20260603"/>
    <x v="0"/>
  </r>
  <r>
    <x v="0"/>
    <s v="BE"/>
    <x v="1"/>
    <x v="1"/>
    <n v="5"/>
    <x v="4"/>
    <n v="2"/>
    <x v="20"/>
    <x v="0"/>
    <x v="1"/>
    <x v="0"/>
    <x v="0"/>
    <n v="49.819222000000003"/>
    <n v="20260603"/>
    <x v="0"/>
  </r>
  <r>
    <x v="0"/>
    <s v="BE"/>
    <x v="1"/>
    <x v="1"/>
    <n v="5"/>
    <x v="4"/>
    <n v="2"/>
    <x v="20"/>
    <x v="0"/>
    <x v="3"/>
    <x v="0"/>
    <x v="0"/>
    <n v="22.143871000000001"/>
    <n v="20260603"/>
    <x v="0"/>
  </r>
  <r>
    <x v="0"/>
    <s v="BE"/>
    <x v="1"/>
    <x v="1"/>
    <n v="5"/>
    <x v="4"/>
    <n v="2"/>
    <x v="20"/>
    <x v="0"/>
    <x v="23"/>
    <x v="0"/>
    <x v="0"/>
    <n v="0.31942999999999999"/>
    <n v="20260603"/>
    <x v="0"/>
  </r>
  <r>
    <x v="0"/>
    <s v="BE"/>
    <x v="1"/>
    <x v="1"/>
    <n v="5"/>
    <x v="4"/>
    <n v="2"/>
    <x v="20"/>
    <x v="0"/>
    <x v="10"/>
    <x v="0"/>
    <x v="0"/>
    <n v="4.0225999999999997"/>
    <n v="20260603"/>
    <x v="0"/>
  </r>
  <r>
    <x v="0"/>
    <s v="BE"/>
    <x v="1"/>
    <x v="1"/>
    <n v="5"/>
    <x v="4"/>
    <n v="2"/>
    <x v="20"/>
    <x v="0"/>
    <x v="27"/>
    <x v="0"/>
    <x v="0"/>
    <n v="1.0883069999999999"/>
    <n v="20260603"/>
    <x v="0"/>
  </r>
  <r>
    <x v="0"/>
    <s v="BE"/>
    <x v="1"/>
    <x v="1"/>
    <n v="5"/>
    <x v="4"/>
    <n v="2"/>
    <x v="20"/>
    <x v="0"/>
    <x v="28"/>
    <x v="0"/>
    <x v="0"/>
    <n v="3.527183"/>
    <n v="20260603"/>
    <x v="0"/>
  </r>
  <r>
    <x v="0"/>
    <s v="BE"/>
    <x v="1"/>
    <x v="1"/>
    <n v="5"/>
    <x v="4"/>
    <n v="2"/>
    <x v="20"/>
    <x v="0"/>
    <x v="16"/>
    <x v="0"/>
    <x v="0"/>
    <n v="3.4449890000000001"/>
    <n v="20260603"/>
    <x v="0"/>
  </r>
  <r>
    <x v="0"/>
    <s v="BE"/>
    <x v="1"/>
    <x v="1"/>
    <n v="5"/>
    <x v="4"/>
    <n v="2"/>
    <x v="20"/>
    <x v="0"/>
    <x v="17"/>
    <x v="0"/>
    <x v="0"/>
    <n v="1.147248"/>
    <n v="20260603"/>
    <x v="0"/>
  </r>
  <r>
    <x v="0"/>
    <s v="BE"/>
    <x v="1"/>
    <x v="1"/>
    <n v="5"/>
    <x v="4"/>
    <n v="4"/>
    <x v="42"/>
    <x v="0"/>
    <x v="10"/>
    <x v="0"/>
    <x v="0"/>
    <n v="1.2439659999999999"/>
    <n v="20260603"/>
    <x v="0"/>
  </r>
  <r>
    <x v="0"/>
    <s v="BE"/>
    <x v="1"/>
    <x v="1"/>
    <n v="5"/>
    <x v="4"/>
    <n v="4"/>
    <x v="42"/>
    <x v="0"/>
    <x v="28"/>
    <x v="0"/>
    <x v="0"/>
    <n v="0.69708099999999995"/>
    <n v="20260603"/>
    <x v="0"/>
  </r>
  <r>
    <x v="0"/>
    <s v="BE"/>
    <x v="1"/>
    <x v="1"/>
    <n v="5"/>
    <x v="4"/>
    <n v="4"/>
    <x v="42"/>
    <x v="0"/>
    <x v="16"/>
    <x v="0"/>
    <x v="0"/>
    <n v="1.4069499999999999"/>
    <n v="20260603"/>
    <x v="0"/>
  </r>
  <r>
    <x v="0"/>
    <s v="BE"/>
    <x v="1"/>
    <x v="1"/>
    <n v="5"/>
    <x v="4"/>
    <n v="9"/>
    <x v="12"/>
    <x v="0"/>
    <x v="3"/>
    <x v="0"/>
    <x v="0"/>
    <n v="3.2264699999999999"/>
    <n v="20260603"/>
    <x v="0"/>
  </r>
  <r>
    <x v="0"/>
    <s v="BE"/>
    <x v="1"/>
    <x v="1"/>
    <n v="5"/>
    <x v="4"/>
    <n v="9"/>
    <x v="12"/>
    <x v="0"/>
    <x v="7"/>
    <x v="0"/>
    <x v="0"/>
    <n v="1.9229620000000001"/>
    <n v="20260603"/>
    <x v="0"/>
  </r>
  <r>
    <x v="0"/>
    <s v="BE"/>
    <x v="1"/>
    <x v="1"/>
    <n v="5"/>
    <x v="4"/>
    <n v="9"/>
    <x v="12"/>
    <x v="0"/>
    <x v="15"/>
    <x v="0"/>
    <x v="0"/>
    <n v="0.92249000000000003"/>
    <n v="20260603"/>
    <x v="0"/>
  </r>
  <r>
    <x v="0"/>
    <s v="BE"/>
    <x v="1"/>
    <x v="1"/>
    <n v="5"/>
    <x v="4"/>
    <n v="9"/>
    <x v="12"/>
    <x v="0"/>
    <x v="10"/>
    <x v="0"/>
    <x v="0"/>
    <n v="2.7956249999999998"/>
    <n v="20260603"/>
    <x v="0"/>
  </r>
  <r>
    <x v="0"/>
    <s v="BE"/>
    <x v="1"/>
    <x v="1"/>
    <n v="6"/>
    <x v="9"/>
    <n v="4"/>
    <x v="42"/>
    <x v="0"/>
    <x v="6"/>
    <x v="0"/>
    <x v="0"/>
    <n v="157.71602899999999"/>
    <n v="20260603"/>
    <x v="0"/>
  </r>
  <r>
    <x v="0"/>
    <s v="BE"/>
    <x v="1"/>
    <x v="1"/>
    <n v="6"/>
    <x v="9"/>
    <n v="4"/>
    <x v="42"/>
    <x v="0"/>
    <x v="28"/>
    <x v="0"/>
    <x v="0"/>
    <n v="1.586006"/>
    <n v="20260603"/>
    <x v="0"/>
  </r>
  <r>
    <x v="0"/>
    <s v="BE"/>
    <x v="1"/>
    <x v="1"/>
    <n v="7"/>
    <x v="5"/>
    <n v="1"/>
    <x v="33"/>
    <x v="0"/>
    <x v="30"/>
    <x v="0"/>
    <x v="0"/>
    <n v="351.596926"/>
    <n v="20260603"/>
    <x v="0"/>
  </r>
  <r>
    <x v="0"/>
    <s v="BE"/>
    <x v="1"/>
    <x v="1"/>
    <n v="7"/>
    <x v="5"/>
    <n v="2"/>
    <x v="21"/>
    <x v="0"/>
    <x v="29"/>
    <x v="0"/>
    <x v="0"/>
    <n v="2.6979890000000002"/>
    <n v="20260603"/>
    <x v="0"/>
  </r>
  <r>
    <x v="0"/>
    <s v="BE"/>
    <x v="1"/>
    <x v="1"/>
    <n v="7"/>
    <x v="5"/>
    <n v="2"/>
    <x v="21"/>
    <x v="0"/>
    <x v="0"/>
    <x v="0"/>
    <x v="0"/>
    <n v="19.521695999999999"/>
    <n v="20260603"/>
    <x v="0"/>
  </r>
  <r>
    <x v="0"/>
    <s v="BE"/>
    <x v="1"/>
    <x v="1"/>
    <n v="7"/>
    <x v="5"/>
    <n v="2"/>
    <x v="21"/>
    <x v="0"/>
    <x v="1"/>
    <x v="0"/>
    <x v="0"/>
    <n v="432.360567"/>
    <n v="20260603"/>
    <x v="0"/>
  </r>
  <r>
    <x v="0"/>
    <s v="BE"/>
    <x v="1"/>
    <x v="1"/>
    <n v="7"/>
    <x v="5"/>
    <n v="2"/>
    <x v="21"/>
    <x v="0"/>
    <x v="31"/>
    <x v="0"/>
    <x v="0"/>
    <n v="7.6452390000000001"/>
    <n v="20260603"/>
    <x v="0"/>
  </r>
  <r>
    <x v="0"/>
    <s v="BE"/>
    <x v="1"/>
    <x v="1"/>
    <n v="7"/>
    <x v="5"/>
    <n v="2"/>
    <x v="21"/>
    <x v="0"/>
    <x v="19"/>
    <x v="0"/>
    <x v="0"/>
    <n v="4.2202120000000001"/>
    <n v="20260603"/>
    <x v="0"/>
  </r>
  <r>
    <x v="0"/>
    <s v="BE"/>
    <x v="1"/>
    <x v="1"/>
    <n v="7"/>
    <x v="5"/>
    <n v="2"/>
    <x v="21"/>
    <x v="0"/>
    <x v="2"/>
    <x v="0"/>
    <x v="0"/>
    <n v="1.0837779999999999"/>
    <n v="20260603"/>
    <x v="0"/>
  </r>
  <r>
    <x v="0"/>
    <s v="BE"/>
    <x v="1"/>
    <x v="1"/>
    <n v="7"/>
    <x v="5"/>
    <n v="2"/>
    <x v="21"/>
    <x v="0"/>
    <x v="3"/>
    <x v="0"/>
    <x v="0"/>
    <n v="150.821775"/>
    <n v="20260603"/>
    <x v="0"/>
  </r>
  <r>
    <x v="0"/>
    <s v="BE"/>
    <x v="1"/>
    <x v="1"/>
    <n v="7"/>
    <x v="5"/>
    <n v="2"/>
    <x v="21"/>
    <x v="0"/>
    <x v="4"/>
    <x v="0"/>
    <x v="0"/>
    <n v="62.191616000000003"/>
    <n v="20260603"/>
    <x v="0"/>
  </r>
  <r>
    <x v="0"/>
    <s v="BE"/>
    <x v="1"/>
    <x v="1"/>
    <n v="7"/>
    <x v="5"/>
    <n v="2"/>
    <x v="21"/>
    <x v="0"/>
    <x v="5"/>
    <x v="0"/>
    <x v="0"/>
    <n v="5.194769"/>
    <n v="20260603"/>
    <x v="0"/>
  </r>
  <r>
    <x v="0"/>
    <s v="BE"/>
    <x v="1"/>
    <x v="1"/>
    <n v="7"/>
    <x v="5"/>
    <n v="2"/>
    <x v="21"/>
    <x v="0"/>
    <x v="6"/>
    <x v="0"/>
    <x v="0"/>
    <n v="6.8129939999999998"/>
    <n v="20260603"/>
    <x v="0"/>
  </r>
  <r>
    <x v="0"/>
    <s v="BE"/>
    <x v="1"/>
    <x v="1"/>
    <n v="7"/>
    <x v="5"/>
    <n v="2"/>
    <x v="21"/>
    <x v="0"/>
    <x v="7"/>
    <x v="0"/>
    <x v="0"/>
    <n v="52.164290999999999"/>
    <n v="20260603"/>
    <x v="0"/>
  </r>
  <r>
    <x v="0"/>
    <s v="BE"/>
    <x v="1"/>
    <x v="1"/>
    <n v="7"/>
    <x v="5"/>
    <n v="2"/>
    <x v="21"/>
    <x v="0"/>
    <x v="23"/>
    <x v="0"/>
    <x v="0"/>
    <n v="4.5089059999999996"/>
    <n v="20260603"/>
    <x v="0"/>
  </r>
  <r>
    <x v="0"/>
    <s v="BE"/>
    <x v="1"/>
    <x v="1"/>
    <n v="7"/>
    <x v="5"/>
    <n v="2"/>
    <x v="21"/>
    <x v="0"/>
    <x v="15"/>
    <x v="0"/>
    <x v="0"/>
    <n v="5.3146800000000001"/>
    <n v="20260603"/>
    <x v="0"/>
  </r>
  <r>
    <x v="0"/>
    <s v="BE"/>
    <x v="1"/>
    <x v="1"/>
    <n v="7"/>
    <x v="5"/>
    <n v="2"/>
    <x v="21"/>
    <x v="0"/>
    <x v="10"/>
    <x v="0"/>
    <x v="0"/>
    <n v="32.999678000000003"/>
    <n v="20260603"/>
    <x v="0"/>
  </r>
  <r>
    <x v="0"/>
    <s v="BE"/>
    <x v="1"/>
    <x v="1"/>
    <n v="7"/>
    <x v="5"/>
    <n v="2"/>
    <x v="21"/>
    <x v="0"/>
    <x v="21"/>
    <x v="0"/>
    <x v="0"/>
    <n v="105.913663"/>
    <n v="20260603"/>
    <x v="0"/>
  </r>
  <r>
    <x v="0"/>
    <s v="BE"/>
    <x v="1"/>
    <x v="1"/>
    <n v="7"/>
    <x v="5"/>
    <n v="2"/>
    <x v="21"/>
    <x v="0"/>
    <x v="11"/>
    <x v="0"/>
    <x v="0"/>
    <n v="12.706339"/>
    <n v="20260603"/>
    <x v="0"/>
  </r>
  <r>
    <x v="0"/>
    <s v="BE"/>
    <x v="1"/>
    <x v="1"/>
    <n v="7"/>
    <x v="5"/>
    <n v="2"/>
    <x v="21"/>
    <x v="0"/>
    <x v="22"/>
    <x v="0"/>
    <x v="0"/>
    <n v="0.78535600000000005"/>
    <n v="20260603"/>
    <x v="0"/>
  </r>
  <r>
    <x v="0"/>
    <s v="BE"/>
    <x v="1"/>
    <x v="1"/>
    <n v="7"/>
    <x v="5"/>
    <n v="2"/>
    <x v="21"/>
    <x v="0"/>
    <x v="12"/>
    <x v="0"/>
    <x v="0"/>
    <n v="0.78603800000000001"/>
    <n v="20260603"/>
    <x v="0"/>
  </r>
  <r>
    <x v="0"/>
    <s v="BE"/>
    <x v="1"/>
    <x v="1"/>
    <n v="7"/>
    <x v="5"/>
    <n v="2"/>
    <x v="21"/>
    <x v="0"/>
    <x v="14"/>
    <x v="0"/>
    <x v="0"/>
    <n v="3.5614620000000001"/>
    <n v="20260603"/>
    <x v="0"/>
  </r>
  <r>
    <x v="0"/>
    <s v="BE"/>
    <x v="1"/>
    <x v="1"/>
    <n v="7"/>
    <x v="5"/>
    <n v="2"/>
    <x v="21"/>
    <x v="0"/>
    <x v="27"/>
    <x v="0"/>
    <x v="0"/>
    <n v="13.086349999999999"/>
    <n v="20260603"/>
    <x v="0"/>
  </r>
  <r>
    <x v="0"/>
    <s v="BE"/>
    <x v="1"/>
    <x v="1"/>
    <n v="7"/>
    <x v="5"/>
    <n v="2"/>
    <x v="21"/>
    <x v="0"/>
    <x v="28"/>
    <x v="0"/>
    <x v="0"/>
    <n v="138.469224"/>
    <n v="20260603"/>
    <x v="0"/>
  </r>
  <r>
    <x v="0"/>
    <s v="BE"/>
    <x v="1"/>
    <x v="1"/>
    <n v="7"/>
    <x v="5"/>
    <n v="2"/>
    <x v="21"/>
    <x v="0"/>
    <x v="16"/>
    <x v="0"/>
    <x v="0"/>
    <n v="196.45515"/>
    <n v="20260603"/>
    <x v="0"/>
  </r>
  <r>
    <x v="0"/>
    <s v="BE"/>
    <x v="1"/>
    <x v="1"/>
    <n v="7"/>
    <x v="5"/>
    <n v="2"/>
    <x v="21"/>
    <x v="0"/>
    <x v="17"/>
    <x v="0"/>
    <x v="0"/>
    <n v="47.189660000000003"/>
    <n v="20260603"/>
    <x v="0"/>
  </r>
  <r>
    <x v="0"/>
    <s v="BE"/>
    <x v="1"/>
    <x v="1"/>
    <n v="7"/>
    <x v="5"/>
    <n v="3"/>
    <x v="34"/>
    <x v="0"/>
    <x v="29"/>
    <x v="0"/>
    <x v="0"/>
    <n v="0.94977299999999998"/>
    <n v="20260603"/>
    <x v="0"/>
  </r>
  <r>
    <x v="0"/>
    <s v="BE"/>
    <x v="1"/>
    <x v="1"/>
    <n v="7"/>
    <x v="5"/>
    <n v="3"/>
    <x v="34"/>
    <x v="0"/>
    <x v="1"/>
    <x v="0"/>
    <x v="0"/>
    <n v="135.65182799999999"/>
    <n v="20260603"/>
    <x v="0"/>
  </r>
  <r>
    <x v="0"/>
    <s v="BE"/>
    <x v="1"/>
    <x v="1"/>
    <n v="7"/>
    <x v="5"/>
    <n v="3"/>
    <x v="34"/>
    <x v="0"/>
    <x v="31"/>
    <x v="0"/>
    <x v="0"/>
    <n v="5.6988180000000002"/>
    <n v="20260603"/>
    <x v="0"/>
  </r>
  <r>
    <x v="0"/>
    <s v="BE"/>
    <x v="1"/>
    <x v="1"/>
    <n v="7"/>
    <x v="5"/>
    <n v="3"/>
    <x v="34"/>
    <x v="0"/>
    <x v="3"/>
    <x v="0"/>
    <x v="0"/>
    <n v="35.358936"/>
    <n v="20260603"/>
    <x v="0"/>
  </r>
  <r>
    <x v="0"/>
    <s v="BE"/>
    <x v="1"/>
    <x v="1"/>
    <n v="7"/>
    <x v="5"/>
    <n v="3"/>
    <x v="34"/>
    <x v="0"/>
    <x v="4"/>
    <x v="0"/>
    <x v="0"/>
    <n v="1.65E-3"/>
    <n v="20260603"/>
    <x v="0"/>
  </r>
  <r>
    <x v="0"/>
    <s v="BE"/>
    <x v="1"/>
    <x v="1"/>
    <n v="7"/>
    <x v="5"/>
    <n v="3"/>
    <x v="34"/>
    <x v="0"/>
    <x v="10"/>
    <x v="0"/>
    <x v="0"/>
    <n v="44.034312999999997"/>
    <n v="20260603"/>
    <x v="0"/>
  </r>
  <r>
    <x v="0"/>
    <s v="BE"/>
    <x v="1"/>
    <x v="1"/>
    <n v="7"/>
    <x v="5"/>
    <n v="3"/>
    <x v="34"/>
    <x v="0"/>
    <x v="27"/>
    <x v="0"/>
    <x v="0"/>
    <n v="33.765062999999998"/>
    <n v="20260603"/>
    <x v="0"/>
  </r>
  <r>
    <x v="0"/>
    <s v="BE"/>
    <x v="1"/>
    <x v="1"/>
    <n v="7"/>
    <x v="5"/>
    <n v="3"/>
    <x v="34"/>
    <x v="0"/>
    <x v="28"/>
    <x v="0"/>
    <x v="0"/>
    <n v="10.121537"/>
    <n v="20260603"/>
    <x v="0"/>
  </r>
  <r>
    <x v="0"/>
    <s v="BE"/>
    <x v="1"/>
    <x v="1"/>
    <n v="7"/>
    <x v="5"/>
    <n v="3"/>
    <x v="34"/>
    <x v="0"/>
    <x v="16"/>
    <x v="0"/>
    <x v="0"/>
    <n v="3.1544699999999999"/>
    <n v="20260603"/>
    <x v="0"/>
  </r>
  <r>
    <x v="0"/>
    <s v="BE"/>
    <x v="1"/>
    <x v="1"/>
    <n v="7"/>
    <x v="5"/>
    <n v="3"/>
    <x v="34"/>
    <x v="0"/>
    <x v="17"/>
    <x v="0"/>
    <x v="0"/>
    <n v="39.493315000000003"/>
    <n v="20260603"/>
    <x v="0"/>
  </r>
  <r>
    <x v="0"/>
    <s v="BE"/>
    <x v="1"/>
    <x v="1"/>
    <n v="7"/>
    <x v="5"/>
    <n v="4"/>
    <x v="35"/>
    <x v="0"/>
    <x v="1"/>
    <x v="0"/>
    <x v="0"/>
    <n v="36.609504000000001"/>
    <n v="20260603"/>
    <x v="0"/>
  </r>
  <r>
    <x v="0"/>
    <s v="BE"/>
    <x v="1"/>
    <x v="1"/>
    <n v="7"/>
    <x v="5"/>
    <n v="4"/>
    <x v="35"/>
    <x v="0"/>
    <x v="4"/>
    <x v="0"/>
    <x v="0"/>
    <n v="10.105949000000001"/>
    <n v="20260603"/>
    <x v="0"/>
  </r>
  <r>
    <x v="0"/>
    <s v="BE"/>
    <x v="1"/>
    <x v="1"/>
    <n v="7"/>
    <x v="5"/>
    <n v="4"/>
    <x v="35"/>
    <x v="0"/>
    <x v="23"/>
    <x v="0"/>
    <x v="0"/>
    <n v="0.87338000000000005"/>
    <n v="20260603"/>
    <x v="0"/>
  </r>
  <r>
    <x v="0"/>
    <s v="BE"/>
    <x v="1"/>
    <x v="1"/>
    <n v="7"/>
    <x v="5"/>
    <n v="5"/>
    <x v="36"/>
    <x v="0"/>
    <x v="30"/>
    <x v="0"/>
    <x v="0"/>
    <n v="163.43607900000001"/>
    <n v="20260603"/>
    <x v="0"/>
  </r>
  <r>
    <x v="0"/>
    <s v="BE"/>
    <x v="1"/>
    <x v="1"/>
    <n v="8"/>
    <x v="6"/>
    <n v="1"/>
    <x v="22"/>
    <x v="0"/>
    <x v="1"/>
    <x v="0"/>
    <x v="0"/>
    <n v="80.310351999999995"/>
    <n v="20260603"/>
    <x v="0"/>
  </r>
  <r>
    <x v="0"/>
    <s v="BE"/>
    <x v="1"/>
    <x v="1"/>
    <n v="8"/>
    <x v="6"/>
    <n v="1"/>
    <x v="22"/>
    <x v="0"/>
    <x v="31"/>
    <x v="0"/>
    <x v="0"/>
    <n v="2.6980599999999999"/>
    <n v="20260603"/>
    <x v="0"/>
  </r>
  <r>
    <x v="0"/>
    <s v="BE"/>
    <x v="1"/>
    <x v="1"/>
    <n v="8"/>
    <x v="6"/>
    <n v="1"/>
    <x v="22"/>
    <x v="0"/>
    <x v="3"/>
    <x v="0"/>
    <x v="0"/>
    <n v="132.467581"/>
    <n v="20260603"/>
    <x v="0"/>
  </r>
  <r>
    <x v="0"/>
    <s v="BE"/>
    <x v="1"/>
    <x v="1"/>
    <n v="8"/>
    <x v="6"/>
    <n v="1"/>
    <x v="22"/>
    <x v="0"/>
    <x v="4"/>
    <x v="0"/>
    <x v="0"/>
    <n v="351.66074200000003"/>
    <n v="20260603"/>
    <x v="0"/>
  </r>
  <r>
    <x v="0"/>
    <s v="BE"/>
    <x v="1"/>
    <x v="1"/>
    <n v="8"/>
    <x v="6"/>
    <n v="1"/>
    <x v="22"/>
    <x v="0"/>
    <x v="6"/>
    <x v="0"/>
    <x v="0"/>
    <n v="0.96821400000000002"/>
    <n v="20260603"/>
    <x v="0"/>
  </r>
  <r>
    <x v="0"/>
    <s v="BE"/>
    <x v="1"/>
    <x v="1"/>
    <n v="8"/>
    <x v="6"/>
    <n v="1"/>
    <x v="22"/>
    <x v="0"/>
    <x v="15"/>
    <x v="0"/>
    <x v="0"/>
    <n v="30.790132"/>
    <n v="20260603"/>
    <x v="0"/>
  </r>
  <r>
    <x v="0"/>
    <s v="BE"/>
    <x v="1"/>
    <x v="1"/>
    <n v="8"/>
    <x v="6"/>
    <n v="1"/>
    <x v="22"/>
    <x v="0"/>
    <x v="10"/>
    <x v="0"/>
    <x v="0"/>
    <n v="2.8807269999999998"/>
    <n v="20260603"/>
    <x v="0"/>
  </r>
  <r>
    <x v="0"/>
    <s v="BE"/>
    <x v="1"/>
    <x v="1"/>
    <n v="8"/>
    <x v="6"/>
    <n v="1"/>
    <x v="22"/>
    <x v="0"/>
    <x v="11"/>
    <x v="0"/>
    <x v="0"/>
    <n v="3.6783709999999998"/>
    <n v="20260603"/>
    <x v="0"/>
  </r>
  <r>
    <x v="0"/>
    <s v="BE"/>
    <x v="1"/>
    <x v="1"/>
    <n v="8"/>
    <x v="6"/>
    <n v="1"/>
    <x v="22"/>
    <x v="0"/>
    <x v="28"/>
    <x v="0"/>
    <x v="0"/>
    <n v="44.587090000000003"/>
    <n v="20260603"/>
    <x v="0"/>
  </r>
  <r>
    <x v="0"/>
    <s v="BE"/>
    <x v="1"/>
    <x v="1"/>
    <n v="8"/>
    <x v="6"/>
    <n v="1"/>
    <x v="22"/>
    <x v="0"/>
    <x v="17"/>
    <x v="0"/>
    <x v="0"/>
    <n v="18.559419999999999"/>
    <n v="20260603"/>
    <x v="0"/>
  </r>
  <r>
    <x v="0"/>
    <s v="BE"/>
    <x v="1"/>
    <x v="1"/>
    <n v="8"/>
    <x v="6"/>
    <n v="4"/>
    <x v="23"/>
    <x v="0"/>
    <x v="1"/>
    <x v="2"/>
    <x v="1"/>
    <n v="4.9540600000000001"/>
    <n v="20260603"/>
    <x v="0"/>
  </r>
  <r>
    <x v="0"/>
    <s v="BE"/>
    <x v="1"/>
    <x v="1"/>
    <n v="8"/>
    <x v="6"/>
    <n v="4"/>
    <x v="23"/>
    <x v="0"/>
    <x v="3"/>
    <x v="2"/>
    <x v="1"/>
    <n v="32.479999999999997"/>
    <n v="20260603"/>
    <x v="0"/>
  </r>
  <r>
    <x v="0"/>
    <s v="BE"/>
    <x v="1"/>
    <x v="1"/>
    <n v="8"/>
    <x v="6"/>
    <n v="5"/>
    <x v="44"/>
    <x v="0"/>
    <x v="1"/>
    <x v="0"/>
    <x v="0"/>
    <n v="0.694434"/>
    <n v="20260603"/>
    <x v="0"/>
  </r>
  <r>
    <x v="0"/>
    <s v="BE"/>
    <x v="1"/>
    <x v="1"/>
    <n v="8"/>
    <x v="6"/>
    <n v="5"/>
    <x v="44"/>
    <x v="0"/>
    <x v="3"/>
    <x v="0"/>
    <x v="0"/>
    <n v="0.113193"/>
    <n v="20260603"/>
    <x v="0"/>
  </r>
  <r>
    <x v="0"/>
    <s v="BE"/>
    <x v="1"/>
    <x v="1"/>
    <n v="8"/>
    <x v="6"/>
    <n v="5"/>
    <x v="44"/>
    <x v="0"/>
    <x v="17"/>
    <x v="0"/>
    <x v="0"/>
    <n v="10.743797000000001"/>
    <n v="20260603"/>
    <x v="0"/>
  </r>
  <r>
    <x v="0"/>
    <s v="BE"/>
    <x v="1"/>
    <x v="1"/>
    <n v="8"/>
    <x v="6"/>
    <n v="6"/>
    <x v="24"/>
    <x v="0"/>
    <x v="1"/>
    <x v="0"/>
    <x v="0"/>
    <n v="0.32200099999999998"/>
    <n v="20260603"/>
    <x v="0"/>
  </r>
  <r>
    <x v="0"/>
    <s v="BE"/>
    <x v="1"/>
    <x v="1"/>
    <n v="8"/>
    <x v="6"/>
    <n v="9"/>
    <x v="12"/>
    <x v="0"/>
    <x v="1"/>
    <x v="0"/>
    <x v="0"/>
    <n v="5.7817E-2"/>
    <n v="20260603"/>
    <x v="0"/>
  </r>
  <r>
    <x v="0"/>
    <s v="BE"/>
    <x v="1"/>
    <x v="1"/>
    <n v="8"/>
    <x v="6"/>
    <n v="9"/>
    <x v="12"/>
    <x v="0"/>
    <x v="2"/>
    <x v="0"/>
    <x v="0"/>
    <n v="3.4236330000000001"/>
    <n v="20260603"/>
    <x v="0"/>
  </r>
  <r>
    <x v="0"/>
    <s v="BE"/>
    <x v="1"/>
    <x v="1"/>
    <n v="8"/>
    <x v="6"/>
    <n v="9"/>
    <x v="12"/>
    <x v="0"/>
    <x v="4"/>
    <x v="0"/>
    <x v="0"/>
    <n v="3.483819"/>
    <n v="20260603"/>
    <x v="0"/>
  </r>
  <r>
    <x v="0"/>
    <s v="BE"/>
    <x v="1"/>
    <x v="1"/>
    <n v="8"/>
    <x v="6"/>
    <n v="9"/>
    <x v="12"/>
    <x v="0"/>
    <x v="6"/>
    <x v="0"/>
    <x v="0"/>
    <n v="5.3878240000000002"/>
    <n v="20260603"/>
    <x v="0"/>
  </r>
  <r>
    <x v="0"/>
    <s v="BE"/>
    <x v="1"/>
    <x v="1"/>
    <n v="8"/>
    <x v="6"/>
    <n v="9"/>
    <x v="12"/>
    <x v="0"/>
    <x v="15"/>
    <x v="0"/>
    <x v="0"/>
    <n v="0.19390099999999999"/>
    <n v="20260603"/>
    <x v="0"/>
  </r>
  <r>
    <x v="0"/>
    <s v="BE"/>
    <x v="1"/>
    <x v="1"/>
    <n v="8"/>
    <x v="6"/>
    <n v="9"/>
    <x v="12"/>
    <x v="0"/>
    <x v="21"/>
    <x v="0"/>
    <x v="0"/>
    <n v="0.82113100000000006"/>
    <n v="20260603"/>
    <x v="0"/>
  </r>
  <r>
    <x v="0"/>
    <s v="BE"/>
    <x v="1"/>
    <x v="1"/>
    <n v="8"/>
    <x v="6"/>
    <n v="9"/>
    <x v="12"/>
    <x v="0"/>
    <x v="28"/>
    <x v="0"/>
    <x v="0"/>
    <n v="4.5449020000000004"/>
    <n v="20260603"/>
    <x v="0"/>
  </r>
  <r>
    <x v="0"/>
    <s v="BE"/>
    <x v="1"/>
    <x v="1"/>
    <n v="9"/>
    <x v="7"/>
    <n v="1"/>
    <x v="26"/>
    <x v="0"/>
    <x v="1"/>
    <x v="1"/>
    <x v="3"/>
    <n v="52.773820999999998"/>
    <n v="20260603"/>
    <x v="0"/>
  </r>
  <r>
    <x v="0"/>
    <s v="BE"/>
    <x v="1"/>
    <x v="1"/>
    <n v="9"/>
    <x v="7"/>
    <n v="1"/>
    <x v="26"/>
    <x v="0"/>
    <x v="7"/>
    <x v="1"/>
    <x v="3"/>
    <n v="3.88"/>
    <n v="20260603"/>
    <x v="0"/>
  </r>
  <r>
    <x v="0"/>
    <s v="BE"/>
    <x v="1"/>
    <x v="1"/>
    <n v="9"/>
    <x v="7"/>
    <n v="2"/>
    <x v="37"/>
    <x v="0"/>
    <x v="1"/>
    <x v="1"/>
    <x v="2"/>
    <n v="23.279332"/>
    <n v="20260603"/>
    <x v="0"/>
  </r>
  <r>
    <x v="0"/>
    <s v="BE"/>
    <x v="1"/>
    <x v="1"/>
    <n v="9"/>
    <x v="7"/>
    <n v="2"/>
    <x v="37"/>
    <x v="0"/>
    <x v="17"/>
    <x v="1"/>
    <x v="2"/>
    <n v="11.230193"/>
    <n v="20260603"/>
    <x v="0"/>
  </r>
  <r>
    <x v="0"/>
    <s v="BE"/>
    <x v="1"/>
    <x v="1"/>
    <n v="9"/>
    <x v="7"/>
    <n v="3"/>
    <x v="27"/>
    <x v="0"/>
    <x v="1"/>
    <x v="3"/>
    <x v="3"/>
    <n v="24.578793999999998"/>
    <n v="20260603"/>
    <x v="0"/>
  </r>
  <r>
    <x v="0"/>
    <s v="BE"/>
    <x v="1"/>
    <x v="1"/>
    <n v="9"/>
    <x v="7"/>
    <n v="3"/>
    <x v="27"/>
    <x v="0"/>
    <x v="19"/>
    <x v="3"/>
    <x v="3"/>
    <n v="0.14271600000000001"/>
    <n v="20260603"/>
    <x v="0"/>
  </r>
  <r>
    <x v="0"/>
    <s v="BE"/>
    <x v="1"/>
    <x v="1"/>
    <n v="9"/>
    <x v="7"/>
    <n v="3"/>
    <x v="27"/>
    <x v="0"/>
    <x v="2"/>
    <x v="3"/>
    <x v="3"/>
    <n v="0.26571499999999998"/>
    <n v="20260603"/>
    <x v="0"/>
  </r>
  <r>
    <x v="0"/>
    <s v="BE"/>
    <x v="1"/>
    <x v="1"/>
    <n v="9"/>
    <x v="7"/>
    <n v="3"/>
    <x v="27"/>
    <x v="0"/>
    <x v="3"/>
    <x v="3"/>
    <x v="3"/>
    <n v="34.937229000000002"/>
    <n v="20260603"/>
    <x v="0"/>
  </r>
  <r>
    <x v="0"/>
    <s v="BE"/>
    <x v="1"/>
    <x v="1"/>
    <n v="9"/>
    <x v="7"/>
    <n v="3"/>
    <x v="27"/>
    <x v="0"/>
    <x v="4"/>
    <x v="3"/>
    <x v="3"/>
    <n v="61.744982999999998"/>
    <n v="20260603"/>
    <x v="0"/>
  </r>
  <r>
    <x v="0"/>
    <s v="BE"/>
    <x v="1"/>
    <x v="1"/>
    <n v="9"/>
    <x v="7"/>
    <n v="3"/>
    <x v="27"/>
    <x v="0"/>
    <x v="5"/>
    <x v="3"/>
    <x v="3"/>
    <n v="1.2178260000000001"/>
    <n v="20260603"/>
    <x v="0"/>
  </r>
  <r>
    <x v="0"/>
    <s v="BE"/>
    <x v="1"/>
    <x v="1"/>
    <n v="9"/>
    <x v="7"/>
    <n v="3"/>
    <x v="27"/>
    <x v="0"/>
    <x v="33"/>
    <x v="3"/>
    <x v="3"/>
    <n v="0.19159699999999999"/>
    <n v="20260603"/>
    <x v="0"/>
  </r>
  <r>
    <x v="0"/>
    <s v="BE"/>
    <x v="1"/>
    <x v="1"/>
    <n v="9"/>
    <x v="7"/>
    <n v="3"/>
    <x v="27"/>
    <x v="0"/>
    <x v="7"/>
    <x v="3"/>
    <x v="3"/>
    <n v="17.857534000000001"/>
    <n v="20260603"/>
    <x v="0"/>
  </r>
  <r>
    <x v="0"/>
    <s v="BE"/>
    <x v="1"/>
    <x v="1"/>
    <n v="9"/>
    <x v="7"/>
    <n v="3"/>
    <x v="27"/>
    <x v="0"/>
    <x v="10"/>
    <x v="3"/>
    <x v="3"/>
    <n v="4.4629219999999998"/>
    <n v="20260603"/>
    <x v="0"/>
  </r>
  <r>
    <x v="0"/>
    <s v="BE"/>
    <x v="1"/>
    <x v="1"/>
    <n v="9"/>
    <x v="7"/>
    <n v="3"/>
    <x v="27"/>
    <x v="0"/>
    <x v="25"/>
    <x v="3"/>
    <x v="3"/>
    <n v="-8.6037000000000002E-2"/>
    <n v="20260603"/>
    <x v="0"/>
  </r>
  <r>
    <x v="0"/>
    <s v="BE"/>
    <x v="1"/>
    <x v="1"/>
    <n v="9"/>
    <x v="7"/>
    <n v="3"/>
    <x v="27"/>
    <x v="0"/>
    <x v="21"/>
    <x v="3"/>
    <x v="3"/>
    <n v="1.0578959999999999"/>
    <n v="20260603"/>
    <x v="0"/>
  </r>
  <r>
    <x v="0"/>
    <s v="BE"/>
    <x v="1"/>
    <x v="1"/>
    <n v="9"/>
    <x v="7"/>
    <n v="3"/>
    <x v="27"/>
    <x v="0"/>
    <x v="11"/>
    <x v="3"/>
    <x v="3"/>
    <n v="1.3871100000000001"/>
    <n v="20260603"/>
    <x v="0"/>
  </r>
  <r>
    <x v="0"/>
    <s v="BE"/>
    <x v="1"/>
    <x v="1"/>
    <n v="9"/>
    <x v="7"/>
    <n v="3"/>
    <x v="27"/>
    <x v="0"/>
    <x v="22"/>
    <x v="3"/>
    <x v="3"/>
    <n v="6.914E-3"/>
    <n v="20260603"/>
    <x v="0"/>
  </r>
  <r>
    <x v="0"/>
    <s v="BE"/>
    <x v="1"/>
    <x v="1"/>
    <n v="9"/>
    <x v="7"/>
    <n v="3"/>
    <x v="27"/>
    <x v="0"/>
    <x v="12"/>
    <x v="3"/>
    <x v="3"/>
    <n v="2.2120000000000001E-2"/>
    <n v="20260603"/>
    <x v="0"/>
  </r>
  <r>
    <x v="0"/>
    <s v="BE"/>
    <x v="1"/>
    <x v="1"/>
    <n v="9"/>
    <x v="7"/>
    <n v="3"/>
    <x v="27"/>
    <x v="0"/>
    <x v="14"/>
    <x v="3"/>
    <x v="3"/>
    <n v="2.2854320000000001"/>
    <n v="20260603"/>
    <x v="0"/>
  </r>
  <r>
    <x v="0"/>
    <s v="BE"/>
    <x v="1"/>
    <x v="1"/>
    <n v="9"/>
    <x v="7"/>
    <n v="3"/>
    <x v="27"/>
    <x v="0"/>
    <x v="28"/>
    <x v="3"/>
    <x v="3"/>
    <n v="4.8758179999999998"/>
    <n v="20260603"/>
    <x v="0"/>
  </r>
  <r>
    <x v="0"/>
    <s v="BE"/>
    <x v="1"/>
    <x v="1"/>
    <n v="9"/>
    <x v="7"/>
    <n v="3"/>
    <x v="27"/>
    <x v="0"/>
    <x v="17"/>
    <x v="3"/>
    <x v="3"/>
    <n v="3.981176"/>
    <n v="20260603"/>
    <x v="0"/>
  </r>
  <r>
    <x v="0"/>
    <s v="BE"/>
    <x v="1"/>
    <x v="1"/>
    <n v="9"/>
    <x v="7"/>
    <n v="5"/>
    <x v="28"/>
    <x v="0"/>
    <x v="30"/>
    <x v="3"/>
    <x v="3"/>
    <n v="70.43638"/>
    <n v="20260603"/>
    <x v="0"/>
  </r>
  <r>
    <x v="0"/>
    <s v="BE"/>
    <x v="1"/>
    <x v="2"/>
    <n v="0"/>
    <x v="8"/>
    <n v="9"/>
    <x v="29"/>
    <x v="0"/>
    <x v="1"/>
    <x v="1"/>
    <x v="1"/>
    <n v="10.224497"/>
    <n v="20260603"/>
    <x v="0"/>
  </r>
  <r>
    <x v="0"/>
    <s v="BE"/>
    <x v="1"/>
    <x v="2"/>
    <n v="0"/>
    <x v="8"/>
    <n v="9"/>
    <x v="29"/>
    <x v="0"/>
    <x v="1"/>
    <x v="0"/>
    <x v="0"/>
    <n v="18.086037000000001"/>
    <n v="20260603"/>
    <x v="0"/>
  </r>
  <r>
    <x v="0"/>
    <s v="BE"/>
    <x v="1"/>
    <x v="2"/>
    <n v="0"/>
    <x v="8"/>
    <n v="9"/>
    <x v="29"/>
    <x v="0"/>
    <x v="3"/>
    <x v="0"/>
    <x v="0"/>
    <n v="29.333085000000001"/>
    <n v="20260603"/>
    <x v="0"/>
  </r>
  <r>
    <x v="0"/>
    <s v="BE"/>
    <x v="1"/>
    <x v="2"/>
    <n v="0"/>
    <x v="8"/>
    <n v="9"/>
    <x v="29"/>
    <x v="0"/>
    <x v="14"/>
    <x v="0"/>
    <x v="0"/>
    <n v="2.0090119999999998"/>
    <n v="20260603"/>
    <x v="0"/>
  </r>
  <r>
    <x v="0"/>
    <s v="BE"/>
    <x v="1"/>
    <x v="2"/>
    <n v="0"/>
    <x v="8"/>
    <n v="9"/>
    <x v="29"/>
    <x v="0"/>
    <x v="17"/>
    <x v="0"/>
    <x v="0"/>
    <n v="0.12922800000000001"/>
    <n v="20260603"/>
    <x v="0"/>
  </r>
  <r>
    <x v="0"/>
    <s v="BE"/>
    <x v="1"/>
    <x v="2"/>
    <n v="1"/>
    <x v="0"/>
    <n v="1"/>
    <x v="0"/>
    <x v="0"/>
    <x v="0"/>
    <x v="0"/>
    <x v="0"/>
    <n v="3368.815603"/>
    <n v="20260603"/>
    <x v="0"/>
  </r>
  <r>
    <x v="0"/>
    <s v="BE"/>
    <x v="1"/>
    <x v="2"/>
    <n v="1"/>
    <x v="0"/>
    <n v="1"/>
    <x v="0"/>
    <x v="0"/>
    <x v="1"/>
    <x v="0"/>
    <x v="0"/>
    <n v="30314.877489999999"/>
    <n v="20260603"/>
    <x v="0"/>
  </r>
  <r>
    <x v="0"/>
    <s v="BE"/>
    <x v="1"/>
    <x v="2"/>
    <n v="1"/>
    <x v="0"/>
    <n v="1"/>
    <x v="0"/>
    <x v="0"/>
    <x v="20"/>
    <x v="0"/>
    <x v="0"/>
    <n v="155.60257100000001"/>
    <n v="20260603"/>
    <x v="0"/>
  </r>
  <r>
    <x v="0"/>
    <s v="BE"/>
    <x v="1"/>
    <x v="2"/>
    <n v="1"/>
    <x v="0"/>
    <n v="1"/>
    <x v="0"/>
    <x v="0"/>
    <x v="34"/>
    <x v="0"/>
    <x v="0"/>
    <n v="43.455643999999999"/>
    <n v="20260603"/>
    <x v="0"/>
  </r>
  <r>
    <x v="0"/>
    <s v="BE"/>
    <x v="1"/>
    <x v="2"/>
    <n v="1"/>
    <x v="0"/>
    <n v="1"/>
    <x v="0"/>
    <x v="0"/>
    <x v="36"/>
    <x v="0"/>
    <x v="0"/>
    <n v="6.5288459999999997"/>
    <n v="20260603"/>
    <x v="0"/>
  </r>
  <r>
    <x v="0"/>
    <s v="BE"/>
    <x v="1"/>
    <x v="2"/>
    <n v="1"/>
    <x v="0"/>
    <n v="1"/>
    <x v="0"/>
    <x v="0"/>
    <x v="31"/>
    <x v="0"/>
    <x v="0"/>
    <n v="0.894235"/>
    <n v="20260603"/>
    <x v="0"/>
  </r>
  <r>
    <x v="0"/>
    <s v="BE"/>
    <x v="1"/>
    <x v="2"/>
    <n v="1"/>
    <x v="0"/>
    <n v="1"/>
    <x v="0"/>
    <x v="0"/>
    <x v="32"/>
    <x v="0"/>
    <x v="0"/>
    <n v="32.709113000000002"/>
    <n v="20260603"/>
    <x v="0"/>
  </r>
  <r>
    <x v="0"/>
    <s v="BE"/>
    <x v="1"/>
    <x v="2"/>
    <n v="1"/>
    <x v="0"/>
    <n v="1"/>
    <x v="0"/>
    <x v="0"/>
    <x v="2"/>
    <x v="0"/>
    <x v="0"/>
    <n v="1006.941052"/>
    <n v="20260603"/>
    <x v="0"/>
  </r>
  <r>
    <x v="0"/>
    <s v="BE"/>
    <x v="1"/>
    <x v="2"/>
    <n v="1"/>
    <x v="0"/>
    <n v="1"/>
    <x v="0"/>
    <x v="0"/>
    <x v="3"/>
    <x v="0"/>
    <x v="0"/>
    <n v="14020.448419"/>
    <n v="20260603"/>
    <x v="0"/>
  </r>
  <r>
    <x v="0"/>
    <s v="BE"/>
    <x v="1"/>
    <x v="2"/>
    <n v="1"/>
    <x v="0"/>
    <n v="1"/>
    <x v="0"/>
    <x v="0"/>
    <x v="4"/>
    <x v="0"/>
    <x v="0"/>
    <n v="3147.8054419999999"/>
    <n v="20260603"/>
    <x v="0"/>
  </r>
  <r>
    <x v="0"/>
    <s v="BE"/>
    <x v="1"/>
    <x v="2"/>
    <n v="1"/>
    <x v="0"/>
    <n v="1"/>
    <x v="0"/>
    <x v="0"/>
    <x v="5"/>
    <x v="0"/>
    <x v="0"/>
    <n v="0.65035900000000002"/>
    <n v="20260603"/>
    <x v="0"/>
  </r>
  <r>
    <x v="0"/>
    <s v="BE"/>
    <x v="1"/>
    <x v="2"/>
    <n v="1"/>
    <x v="0"/>
    <n v="1"/>
    <x v="0"/>
    <x v="0"/>
    <x v="33"/>
    <x v="0"/>
    <x v="0"/>
    <n v="16.154698"/>
    <n v="20260603"/>
    <x v="0"/>
  </r>
  <r>
    <x v="0"/>
    <s v="BE"/>
    <x v="1"/>
    <x v="2"/>
    <n v="1"/>
    <x v="0"/>
    <n v="1"/>
    <x v="0"/>
    <x v="0"/>
    <x v="35"/>
    <x v="0"/>
    <x v="0"/>
    <n v="5.7891050000000002"/>
    <n v="20260603"/>
    <x v="0"/>
  </r>
  <r>
    <x v="0"/>
    <s v="BE"/>
    <x v="1"/>
    <x v="2"/>
    <n v="1"/>
    <x v="0"/>
    <n v="1"/>
    <x v="0"/>
    <x v="0"/>
    <x v="6"/>
    <x v="0"/>
    <x v="0"/>
    <n v="1664.9981640000001"/>
    <n v="20260603"/>
    <x v="0"/>
  </r>
  <r>
    <x v="0"/>
    <s v="BE"/>
    <x v="1"/>
    <x v="2"/>
    <n v="1"/>
    <x v="0"/>
    <n v="1"/>
    <x v="0"/>
    <x v="0"/>
    <x v="7"/>
    <x v="0"/>
    <x v="0"/>
    <n v="4611.8422979999996"/>
    <n v="20260603"/>
    <x v="0"/>
  </r>
  <r>
    <x v="0"/>
    <s v="BE"/>
    <x v="1"/>
    <x v="2"/>
    <n v="1"/>
    <x v="0"/>
    <n v="1"/>
    <x v="0"/>
    <x v="0"/>
    <x v="23"/>
    <x v="0"/>
    <x v="0"/>
    <n v="80.916595999999998"/>
    <n v="20260603"/>
    <x v="0"/>
  </r>
  <r>
    <x v="0"/>
    <s v="BE"/>
    <x v="1"/>
    <x v="2"/>
    <n v="1"/>
    <x v="0"/>
    <n v="1"/>
    <x v="0"/>
    <x v="0"/>
    <x v="8"/>
    <x v="0"/>
    <x v="0"/>
    <n v="176.54961800000001"/>
    <n v="20260603"/>
    <x v="0"/>
  </r>
  <r>
    <x v="0"/>
    <s v="BE"/>
    <x v="1"/>
    <x v="2"/>
    <n v="1"/>
    <x v="0"/>
    <n v="1"/>
    <x v="0"/>
    <x v="0"/>
    <x v="9"/>
    <x v="0"/>
    <x v="0"/>
    <n v="281.111109"/>
    <n v="20260603"/>
    <x v="0"/>
  </r>
  <r>
    <x v="0"/>
    <s v="BE"/>
    <x v="1"/>
    <x v="2"/>
    <n v="1"/>
    <x v="0"/>
    <n v="1"/>
    <x v="0"/>
    <x v="0"/>
    <x v="15"/>
    <x v="0"/>
    <x v="0"/>
    <n v="808.64188000000001"/>
    <n v="20260603"/>
    <x v="0"/>
  </r>
  <r>
    <x v="0"/>
    <s v="BE"/>
    <x v="1"/>
    <x v="2"/>
    <n v="1"/>
    <x v="0"/>
    <n v="1"/>
    <x v="0"/>
    <x v="0"/>
    <x v="37"/>
    <x v="0"/>
    <x v="0"/>
    <n v="164.09091100000001"/>
    <n v="20260603"/>
    <x v="0"/>
  </r>
  <r>
    <x v="0"/>
    <s v="BE"/>
    <x v="1"/>
    <x v="2"/>
    <n v="1"/>
    <x v="0"/>
    <n v="1"/>
    <x v="0"/>
    <x v="0"/>
    <x v="10"/>
    <x v="0"/>
    <x v="0"/>
    <n v="1231.878843"/>
    <n v="20260603"/>
    <x v="0"/>
  </r>
  <r>
    <x v="0"/>
    <s v="BE"/>
    <x v="1"/>
    <x v="2"/>
    <n v="1"/>
    <x v="0"/>
    <n v="1"/>
    <x v="0"/>
    <x v="0"/>
    <x v="21"/>
    <x v="0"/>
    <x v="0"/>
    <n v="340.871622"/>
    <n v="20260603"/>
    <x v="0"/>
  </r>
  <r>
    <x v="0"/>
    <s v="BE"/>
    <x v="1"/>
    <x v="2"/>
    <n v="1"/>
    <x v="0"/>
    <n v="1"/>
    <x v="0"/>
    <x v="0"/>
    <x v="11"/>
    <x v="0"/>
    <x v="0"/>
    <n v="2252.0422979999998"/>
    <n v="20260603"/>
    <x v="0"/>
  </r>
  <r>
    <x v="0"/>
    <s v="BE"/>
    <x v="1"/>
    <x v="2"/>
    <n v="1"/>
    <x v="0"/>
    <n v="1"/>
    <x v="0"/>
    <x v="0"/>
    <x v="22"/>
    <x v="0"/>
    <x v="0"/>
    <n v="60.136456000000003"/>
    <n v="20260603"/>
    <x v="0"/>
  </r>
  <r>
    <x v="0"/>
    <s v="BE"/>
    <x v="1"/>
    <x v="2"/>
    <n v="1"/>
    <x v="0"/>
    <n v="1"/>
    <x v="0"/>
    <x v="0"/>
    <x v="12"/>
    <x v="0"/>
    <x v="0"/>
    <n v="1163.721941"/>
    <n v="20260603"/>
    <x v="0"/>
  </r>
  <r>
    <x v="0"/>
    <s v="BE"/>
    <x v="1"/>
    <x v="2"/>
    <n v="1"/>
    <x v="0"/>
    <n v="1"/>
    <x v="0"/>
    <x v="0"/>
    <x v="13"/>
    <x v="0"/>
    <x v="0"/>
    <n v="467.26394099999999"/>
    <n v="20260603"/>
    <x v="0"/>
  </r>
  <r>
    <x v="0"/>
    <s v="BE"/>
    <x v="1"/>
    <x v="2"/>
    <n v="1"/>
    <x v="0"/>
    <n v="1"/>
    <x v="0"/>
    <x v="0"/>
    <x v="14"/>
    <x v="0"/>
    <x v="0"/>
    <n v="7381.0268450000003"/>
    <n v="20260603"/>
    <x v="0"/>
  </r>
  <r>
    <x v="0"/>
    <s v="BE"/>
    <x v="1"/>
    <x v="2"/>
    <n v="1"/>
    <x v="0"/>
    <n v="1"/>
    <x v="0"/>
    <x v="0"/>
    <x v="28"/>
    <x v="0"/>
    <x v="0"/>
    <n v="220.089347"/>
    <n v="20260603"/>
    <x v="0"/>
  </r>
  <r>
    <x v="0"/>
    <s v="BE"/>
    <x v="1"/>
    <x v="2"/>
    <n v="1"/>
    <x v="0"/>
    <n v="1"/>
    <x v="0"/>
    <x v="0"/>
    <x v="16"/>
    <x v="0"/>
    <x v="0"/>
    <n v="750.47945000000004"/>
    <n v="20260603"/>
    <x v="0"/>
  </r>
  <r>
    <x v="0"/>
    <s v="BE"/>
    <x v="1"/>
    <x v="2"/>
    <n v="1"/>
    <x v="0"/>
    <n v="1"/>
    <x v="0"/>
    <x v="0"/>
    <x v="17"/>
    <x v="0"/>
    <x v="0"/>
    <n v="669.92537400000003"/>
    <n v="20260603"/>
    <x v="0"/>
  </r>
  <r>
    <x v="0"/>
    <s v="BE"/>
    <x v="1"/>
    <x v="2"/>
    <n v="1"/>
    <x v="0"/>
    <n v="1"/>
    <x v="0"/>
    <x v="1"/>
    <x v="0"/>
    <x v="0"/>
    <x v="0"/>
    <n v="7.859807"/>
    <n v="20260603"/>
    <x v="0"/>
  </r>
  <r>
    <x v="0"/>
    <s v="BE"/>
    <x v="1"/>
    <x v="2"/>
    <n v="1"/>
    <x v="0"/>
    <n v="1"/>
    <x v="0"/>
    <x v="1"/>
    <x v="1"/>
    <x v="0"/>
    <x v="0"/>
    <n v="38.705030000000001"/>
    <n v="20260603"/>
    <x v="0"/>
  </r>
  <r>
    <x v="0"/>
    <s v="BE"/>
    <x v="1"/>
    <x v="2"/>
    <n v="1"/>
    <x v="0"/>
    <n v="1"/>
    <x v="0"/>
    <x v="1"/>
    <x v="2"/>
    <x v="0"/>
    <x v="0"/>
    <n v="5.3637819999999996"/>
    <n v="20260603"/>
    <x v="0"/>
  </r>
  <r>
    <x v="0"/>
    <s v="BE"/>
    <x v="1"/>
    <x v="2"/>
    <n v="1"/>
    <x v="0"/>
    <n v="1"/>
    <x v="0"/>
    <x v="1"/>
    <x v="3"/>
    <x v="0"/>
    <x v="0"/>
    <n v="63.947588000000003"/>
    <n v="20260603"/>
    <x v="0"/>
  </r>
  <r>
    <x v="0"/>
    <s v="BE"/>
    <x v="1"/>
    <x v="2"/>
    <n v="1"/>
    <x v="0"/>
    <n v="1"/>
    <x v="0"/>
    <x v="1"/>
    <x v="4"/>
    <x v="0"/>
    <x v="0"/>
    <n v="41.799487999999997"/>
    <n v="20260603"/>
    <x v="0"/>
  </r>
  <r>
    <x v="0"/>
    <s v="BE"/>
    <x v="1"/>
    <x v="2"/>
    <n v="1"/>
    <x v="0"/>
    <n v="1"/>
    <x v="0"/>
    <x v="1"/>
    <x v="33"/>
    <x v="0"/>
    <x v="0"/>
    <n v="0.10774"/>
    <n v="20260603"/>
    <x v="0"/>
  </r>
  <r>
    <x v="0"/>
    <s v="BE"/>
    <x v="1"/>
    <x v="2"/>
    <n v="1"/>
    <x v="0"/>
    <n v="1"/>
    <x v="0"/>
    <x v="1"/>
    <x v="6"/>
    <x v="0"/>
    <x v="0"/>
    <n v="8.3556670000000004"/>
    <n v="20260603"/>
    <x v="0"/>
  </r>
  <r>
    <x v="0"/>
    <s v="BE"/>
    <x v="1"/>
    <x v="2"/>
    <n v="1"/>
    <x v="0"/>
    <n v="1"/>
    <x v="0"/>
    <x v="1"/>
    <x v="7"/>
    <x v="0"/>
    <x v="0"/>
    <n v="21.274766"/>
    <n v="20260603"/>
    <x v="0"/>
  </r>
  <r>
    <x v="0"/>
    <s v="BE"/>
    <x v="1"/>
    <x v="2"/>
    <n v="1"/>
    <x v="0"/>
    <n v="1"/>
    <x v="0"/>
    <x v="1"/>
    <x v="10"/>
    <x v="0"/>
    <x v="0"/>
    <n v="10.686344999999999"/>
    <n v="20260603"/>
    <x v="0"/>
  </r>
  <r>
    <x v="0"/>
    <s v="BE"/>
    <x v="1"/>
    <x v="2"/>
    <n v="1"/>
    <x v="0"/>
    <n v="1"/>
    <x v="0"/>
    <x v="1"/>
    <x v="11"/>
    <x v="0"/>
    <x v="0"/>
    <n v="10.554251000000001"/>
    <n v="20260603"/>
    <x v="0"/>
  </r>
  <r>
    <x v="0"/>
    <s v="BE"/>
    <x v="1"/>
    <x v="2"/>
    <n v="1"/>
    <x v="0"/>
    <n v="1"/>
    <x v="0"/>
    <x v="1"/>
    <x v="22"/>
    <x v="0"/>
    <x v="0"/>
    <n v="9.8587999999999995E-2"/>
    <n v="20260603"/>
    <x v="0"/>
  </r>
  <r>
    <x v="0"/>
    <s v="BE"/>
    <x v="1"/>
    <x v="2"/>
    <n v="1"/>
    <x v="0"/>
    <n v="1"/>
    <x v="0"/>
    <x v="1"/>
    <x v="12"/>
    <x v="0"/>
    <x v="0"/>
    <n v="1.6075919999999999"/>
    <n v="20260603"/>
    <x v="0"/>
  </r>
  <r>
    <x v="0"/>
    <s v="BE"/>
    <x v="1"/>
    <x v="2"/>
    <n v="1"/>
    <x v="0"/>
    <n v="1"/>
    <x v="0"/>
    <x v="1"/>
    <x v="13"/>
    <x v="0"/>
    <x v="0"/>
    <n v="0.62187499999999996"/>
    <n v="20260603"/>
    <x v="0"/>
  </r>
  <r>
    <x v="0"/>
    <s v="BE"/>
    <x v="1"/>
    <x v="2"/>
    <n v="1"/>
    <x v="0"/>
    <n v="1"/>
    <x v="0"/>
    <x v="1"/>
    <x v="14"/>
    <x v="0"/>
    <x v="0"/>
    <n v="42.499696"/>
    <n v="20260603"/>
    <x v="0"/>
  </r>
  <r>
    <x v="0"/>
    <s v="BE"/>
    <x v="1"/>
    <x v="2"/>
    <n v="1"/>
    <x v="0"/>
    <n v="1"/>
    <x v="0"/>
    <x v="1"/>
    <x v="17"/>
    <x v="0"/>
    <x v="0"/>
    <n v="0.103364"/>
    <n v="20260603"/>
    <x v="0"/>
  </r>
  <r>
    <x v="0"/>
    <s v="BE"/>
    <x v="1"/>
    <x v="2"/>
    <n v="1"/>
    <x v="0"/>
    <n v="2"/>
    <x v="1"/>
    <x v="0"/>
    <x v="1"/>
    <x v="0"/>
    <x v="0"/>
    <n v="10.794604"/>
    <n v="20260603"/>
    <x v="0"/>
  </r>
  <r>
    <x v="0"/>
    <s v="BE"/>
    <x v="1"/>
    <x v="2"/>
    <n v="1"/>
    <x v="0"/>
    <n v="2"/>
    <x v="1"/>
    <x v="0"/>
    <x v="3"/>
    <x v="0"/>
    <x v="0"/>
    <n v="14.240651"/>
    <n v="20260603"/>
    <x v="0"/>
  </r>
  <r>
    <x v="0"/>
    <s v="BE"/>
    <x v="1"/>
    <x v="2"/>
    <n v="1"/>
    <x v="0"/>
    <n v="2"/>
    <x v="1"/>
    <x v="0"/>
    <x v="15"/>
    <x v="0"/>
    <x v="0"/>
    <n v="2423.5106679999999"/>
    <n v="20260603"/>
    <x v="0"/>
  </r>
  <r>
    <x v="0"/>
    <s v="BE"/>
    <x v="1"/>
    <x v="2"/>
    <n v="1"/>
    <x v="0"/>
    <n v="2"/>
    <x v="1"/>
    <x v="0"/>
    <x v="16"/>
    <x v="0"/>
    <x v="0"/>
    <n v="67.960628"/>
    <n v="20260603"/>
    <x v="0"/>
  </r>
  <r>
    <x v="0"/>
    <s v="BE"/>
    <x v="1"/>
    <x v="2"/>
    <n v="1"/>
    <x v="0"/>
    <n v="2"/>
    <x v="1"/>
    <x v="0"/>
    <x v="17"/>
    <x v="0"/>
    <x v="0"/>
    <n v="9912.2098060000008"/>
    <n v="20260603"/>
    <x v="0"/>
  </r>
  <r>
    <x v="0"/>
    <s v="BE"/>
    <x v="1"/>
    <x v="2"/>
    <n v="1"/>
    <x v="0"/>
    <n v="2"/>
    <x v="1"/>
    <x v="1"/>
    <x v="15"/>
    <x v="0"/>
    <x v="0"/>
    <n v="2.6038649999999999"/>
    <n v="20260603"/>
    <x v="0"/>
  </r>
  <r>
    <x v="0"/>
    <s v="BE"/>
    <x v="1"/>
    <x v="2"/>
    <n v="1"/>
    <x v="0"/>
    <n v="2"/>
    <x v="1"/>
    <x v="1"/>
    <x v="17"/>
    <x v="0"/>
    <x v="0"/>
    <n v="57.510233999999997"/>
    <n v="20260603"/>
    <x v="0"/>
  </r>
  <r>
    <x v="0"/>
    <s v="BE"/>
    <x v="1"/>
    <x v="2"/>
    <n v="1"/>
    <x v="0"/>
    <n v="3"/>
    <x v="2"/>
    <x v="0"/>
    <x v="29"/>
    <x v="0"/>
    <x v="0"/>
    <n v="6.09504"/>
    <n v="20260603"/>
    <x v="0"/>
  </r>
  <r>
    <x v="0"/>
    <s v="BE"/>
    <x v="1"/>
    <x v="2"/>
    <n v="1"/>
    <x v="0"/>
    <n v="3"/>
    <x v="2"/>
    <x v="0"/>
    <x v="0"/>
    <x v="0"/>
    <x v="0"/>
    <n v="109.95220999999999"/>
    <n v="20260603"/>
    <x v="0"/>
  </r>
  <r>
    <x v="0"/>
    <s v="BE"/>
    <x v="1"/>
    <x v="2"/>
    <n v="1"/>
    <x v="0"/>
    <n v="3"/>
    <x v="2"/>
    <x v="0"/>
    <x v="1"/>
    <x v="0"/>
    <x v="0"/>
    <n v="4311.6075250000004"/>
    <n v="20260603"/>
    <x v="0"/>
  </r>
  <r>
    <x v="0"/>
    <s v="BE"/>
    <x v="1"/>
    <x v="2"/>
    <n v="1"/>
    <x v="0"/>
    <n v="3"/>
    <x v="2"/>
    <x v="0"/>
    <x v="18"/>
    <x v="0"/>
    <x v="0"/>
    <n v="73.47784"/>
    <n v="20260603"/>
    <x v="0"/>
  </r>
  <r>
    <x v="0"/>
    <s v="BE"/>
    <x v="1"/>
    <x v="2"/>
    <n v="1"/>
    <x v="0"/>
    <n v="3"/>
    <x v="2"/>
    <x v="0"/>
    <x v="19"/>
    <x v="0"/>
    <x v="0"/>
    <n v="20.351907000000001"/>
    <n v="20260603"/>
    <x v="0"/>
  </r>
  <r>
    <x v="0"/>
    <s v="BE"/>
    <x v="1"/>
    <x v="2"/>
    <n v="1"/>
    <x v="0"/>
    <n v="3"/>
    <x v="2"/>
    <x v="0"/>
    <x v="2"/>
    <x v="0"/>
    <x v="0"/>
    <n v="43.945739000000003"/>
    <n v="20260603"/>
    <x v="0"/>
  </r>
  <r>
    <x v="0"/>
    <s v="BE"/>
    <x v="1"/>
    <x v="2"/>
    <n v="1"/>
    <x v="0"/>
    <n v="3"/>
    <x v="2"/>
    <x v="0"/>
    <x v="3"/>
    <x v="0"/>
    <x v="0"/>
    <n v="967.48484900000005"/>
    <n v="20260603"/>
    <x v="0"/>
  </r>
  <r>
    <x v="0"/>
    <s v="BE"/>
    <x v="1"/>
    <x v="2"/>
    <n v="1"/>
    <x v="0"/>
    <n v="3"/>
    <x v="2"/>
    <x v="0"/>
    <x v="4"/>
    <x v="0"/>
    <x v="0"/>
    <n v="1341.1300249999999"/>
    <n v="20260603"/>
    <x v="0"/>
  </r>
  <r>
    <x v="0"/>
    <s v="BE"/>
    <x v="1"/>
    <x v="2"/>
    <n v="1"/>
    <x v="0"/>
    <n v="3"/>
    <x v="2"/>
    <x v="0"/>
    <x v="14"/>
    <x v="0"/>
    <x v="0"/>
    <n v="412.94707499999998"/>
    <n v="20260603"/>
    <x v="0"/>
  </r>
  <r>
    <x v="0"/>
    <s v="BE"/>
    <x v="1"/>
    <x v="2"/>
    <n v="1"/>
    <x v="0"/>
    <n v="3"/>
    <x v="2"/>
    <x v="0"/>
    <x v="27"/>
    <x v="0"/>
    <x v="0"/>
    <n v="3.0092720000000002"/>
    <n v="20260603"/>
    <x v="0"/>
  </r>
  <r>
    <x v="0"/>
    <s v="BE"/>
    <x v="1"/>
    <x v="2"/>
    <n v="1"/>
    <x v="0"/>
    <n v="3"/>
    <x v="2"/>
    <x v="1"/>
    <x v="1"/>
    <x v="0"/>
    <x v="0"/>
    <n v="4.586303"/>
    <n v="20260603"/>
    <x v="0"/>
  </r>
  <r>
    <x v="0"/>
    <s v="BE"/>
    <x v="1"/>
    <x v="2"/>
    <n v="1"/>
    <x v="0"/>
    <n v="3"/>
    <x v="2"/>
    <x v="1"/>
    <x v="4"/>
    <x v="0"/>
    <x v="0"/>
    <n v="5.9612309999999997"/>
    <n v="20260603"/>
    <x v="0"/>
  </r>
  <r>
    <x v="0"/>
    <s v="BE"/>
    <x v="1"/>
    <x v="2"/>
    <n v="1"/>
    <x v="0"/>
    <n v="3"/>
    <x v="2"/>
    <x v="1"/>
    <x v="14"/>
    <x v="0"/>
    <x v="0"/>
    <n v="1.577137"/>
    <n v="20260603"/>
    <x v="0"/>
  </r>
  <r>
    <x v="0"/>
    <s v="BE"/>
    <x v="1"/>
    <x v="2"/>
    <n v="1"/>
    <x v="0"/>
    <n v="4"/>
    <x v="3"/>
    <x v="0"/>
    <x v="0"/>
    <x v="0"/>
    <x v="0"/>
    <n v="5.2246930000000003"/>
    <n v="20260603"/>
    <x v="0"/>
  </r>
  <r>
    <x v="0"/>
    <s v="BE"/>
    <x v="1"/>
    <x v="2"/>
    <n v="1"/>
    <x v="0"/>
    <n v="4"/>
    <x v="3"/>
    <x v="0"/>
    <x v="1"/>
    <x v="0"/>
    <x v="0"/>
    <n v="367.81606799999997"/>
    <n v="20260603"/>
    <x v="0"/>
  </r>
  <r>
    <x v="0"/>
    <s v="BE"/>
    <x v="1"/>
    <x v="2"/>
    <n v="1"/>
    <x v="0"/>
    <n v="4"/>
    <x v="3"/>
    <x v="0"/>
    <x v="3"/>
    <x v="0"/>
    <x v="0"/>
    <n v="144.86786000000001"/>
    <n v="20260603"/>
    <x v="0"/>
  </r>
  <r>
    <x v="0"/>
    <s v="BE"/>
    <x v="1"/>
    <x v="2"/>
    <n v="1"/>
    <x v="0"/>
    <n v="4"/>
    <x v="3"/>
    <x v="0"/>
    <x v="4"/>
    <x v="0"/>
    <x v="0"/>
    <n v="1.97201"/>
    <n v="20260603"/>
    <x v="0"/>
  </r>
  <r>
    <x v="0"/>
    <s v="BE"/>
    <x v="1"/>
    <x v="2"/>
    <n v="1"/>
    <x v="0"/>
    <n v="4"/>
    <x v="3"/>
    <x v="0"/>
    <x v="7"/>
    <x v="0"/>
    <x v="0"/>
    <n v="5.1065430000000003"/>
    <n v="20260603"/>
    <x v="0"/>
  </r>
  <r>
    <x v="0"/>
    <s v="BE"/>
    <x v="1"/>
    <x v="2"/>
    <n v="1"/>
    <x v="0"/>
    <n v="4"/>
    <x v="3"/>
    <x v="0"/>
    <x v="11"/>
    <x v="0"/>
    <x v="0"/>
    <n v="5.100009"/>
    <n v="20260603"/>
    <x v="0"/>
  </r>
  <r>
    <x v="0"/>
    <s v="BE"/>
    <x v="1"/>
    <x v="2"/>
    <n v="1"/>
    <x v="0"/>
    <n v="4"/>
    <x v="3"/>
    <x v="0"/>
    <x v="14"/>
    <x v="0"/>
    <x v="0"/>
    <n v="63.410592000000001"/>
    <n v="20260603"/>
    <x v="0"/>
  </r>
  <r>
    <x v="0"/>
    <s v="BE"/>
    <x v="1"/>
    <x v="2"/>
    <n v="1"/>
    <x v="0"/>
    <n v="4"/>
    <x v="3"/>
    <x v="0"/>
    <x v="28"/>
    <x v="0"/>
    <x v="0"/>
    <n v="0.178955"/>
    <n v="20260603"/>
    <x v="0"/>
  </r>
  <r>
    <x v="0"/>
    <s v="BE"/>
    <x v="1"/>
    <x v="2"/>
    <n v="1"/>
    <x v="0"/>
    <n v="4"/>
    <x v="3"/>
    <x v="0"/>
    <x v="17"/>
    <x v="0"/>
    <x v="0"/>
    <n v="2.964496"/>
    <n v="20260603"/>
    <x v="0"/>
  </r>
  <r>
    <x v="0"/>
    <s v="BE"/>
    <x v="1"/>
    <x v="2"/>
    <n v="1"/>
    <x v="0"/>
    <n v="4"/>
    <x v="3"/>
    <x v="1"/>
    <x v="3"/>
    <x v="0"/>
    <x v="0"/>
    <n v="3.8568069999999999"/>
    <n v="20260603"/>
    <x v="0"/>
  </r>
  <r>
    <x v="0"/>
    <s v="BE"/>
    <x v="1"/>
    <x v="2"/>
    <n v="1"/>
    <x v="0"/>
    <n v="5"/>
    <x v="4"/>
    <x v="0"/>
    <x v="0"/>
    <x v="0"/>
    <x v="0"/>
    <n v="50.038857999999998"/>
    <n v="20260603"/>
    <x v="0"/>
  </r>
  <r>
    <x v="0"/>
    <s v="BE"/>
    <x v="1"/>
    <x v="2"/>
    <n v="1"/>
    <x v="0"/>
    <n v="5"/>
    <x v="4"/>
    <x v="0"/>
    <x v="1"/>
    <x v="0"/>
    <x v="0"/>
    <n v="411.33454899999998"/>
    <n v="20260603"/>
    <x v="0"/>
  </r>
  <r>
    <x v="0"/>
    <s v="BE"/>
    <x v="1"/>
    <x v="2"/>
    <n v="1"/>
    <x v="0"/>
    <n v="5"/>
    <x v="4"/>
    <x v="0"/>
    <x v="3"/>
    <x v="0"/>
    <x v="0"/>
    <n v="140.80152699999999"/>
    <n v="20260603"/>
    <x v="0"/>
  </r>
  <r>
    <x v="0"/>
    <s v="BE"/>
    <x v="1"/>
    <x v="2"/>
    <n v="1"/>
    <x v="0"/>
    <n v="5"/>
    <x v="4"/>
    <x v="0"/>
    <x v="4"/>
    <x v="0"/>
    <x v="0"/>
    <n v="4.99655"/>
    <n v="20260603"/>
    <x v="0"/>
  </r>
  <r>
    <x v="0"/>
    <s v="BE"/>
    <x v="1"/>
    <x v="2"/>
    <n v="1"/>
    <x v="0"/>
    <n v="8"/>
    <x v="5"/>
    <x v="0"/>
    <x v="20"/>
    <x v="0"/>
    <x v="0"/>
    <n v="39.517119999999998"/>
    <n v="20260603"/>
    <x v="0"/>
  </r>
  <r>
    <x v="0"/>
    <s v="BE"/>
    <x v="1"/>
    <x v="2"/>
    <n v="1"/>
    <x v="0"/>
    <n v="8"/>
    <x v="5"/>
    <x v="0"/>
    <x v="18"/>
    <x v="0"/>
    <x v="0"/>
    <n v="35.795335999999999"/>
    <n v="20260603"/>
    <x v="0"/>
  </r>
  <r>
    <x v="0"/>
    <s v="BE"/>
    <x v="1"/>
    <x v="2"/>
    <n v="1"/>
    <x v="0"/>
    <n v="8"/>
    <x v="5"/>
    <x v="0"/>
    <x v="19"/>
    <x v="0"/>
    <x v="0"/>
    <n v="2.9397389999999999"/>
    <n v="20260603"/>
    <x v="0"/>
  </r>
  <r>
    <x v="0"/>
    <s v="BE"/>
    <x v="1"/>
    <x v="2"/>
    <n v="1"/>
    <x v="0"/>
    <n v="8"/>
    <x v="5"/>
    <x v="0"/>
    <x v="4"/>
    <x v="0"/>
    <x v="0"/>
    <n v="0.236704"/>
    <n v="20260603"/>
    <x v="0"/>
  </r>
  <r>
    <x v="0"/>
    <s v="BE"/>
    <x v="1"/>
    <x v="2"/>
    <n v="1"/>
    <x v="0"/>
    <n v="8"/>
    <x v="5"/>
    <x v="0"/>
    <x v="33"/>
    <x v="0"/>
    <x v="0"/>
    <n v="30.669059000000001"/>
    <n v="20260603"/>
    <x v="0"/>
  </r>
  <r>
    <x v="0"/>
    <s v="BE"/>
    <x v="1"/>
    <x v="2"/>
    <n v="1"/>
    <x v="0"/>
    <n v="8"/>
    <x v="5"/>
    <x v="0"/>
    <x v="35"/>
    <x v="0"/>
    <x v="0"/>
    <n v="6.343769"/>
    <n v="20260603"/>
    <x v="0"/>
  </r>
  <r>
    <x v="0"/>
    <s v="BE"/>
    <x v="1"/>
    <x v="2"/>
    <n v="1"/>
    <x v="0"/>
    <n v="8"/>
    <x v="5"/>
    <x v="0"/>
    <x v="21"/>
    <x v="0"/>
    <x v="0"/>
    <n v="118.50987600000001"/>
    <n v="20260603"/>
    <x v="0"/>
  </r>
  <r>
    <x v="0"/>
    <s v="BE"/>
    <x v="1"/>
    <x v="2"/>
    <n v="1"/>
    <x v="0"/>
    <n v="8"/>
    <x v="5"/>
    <x v="0"/>
    <x v="22"/>
    <x v="0"/>
    <x v="0"/>
    <n v="11.190695"/>
    <n v="20260603"/>
    <x v="0"/>
  </r>
  <r>
    <x v="0"/>
    <s v="BE"/>
    <x v="1"/>
    <x v="2"/>
    <n v="1"/>
    <x v="0"/>
    <n v="8"/>
    <x v="5"/>
    <x v="0"/>
    <x v="26"/>
    <x v="0"/>
    <x v="0"/>
    <n v="4.989814"/>
    <n v="20260603"/>
    <x v="0"/>
  </r>
  <r>
    <x v="0"/>
    <s v="BE"/>
    <x v="1"/>
    <x v="2"/>
    <n v="1"/>
    <x v="0"/>
    <n v="8"/>
    <x v="5"/>
    <x v="0"/>
    <x v="17"/>
    <x v="0"/>
    <x v="0"/>
    <n v="255.683164"/>
    <n v="20260603"/>
    <x v="0"/>
  </r>
  <r>
    <x v="0"/>
    <s v="BE"/>
    <x v="1"/>
    <x v="2"/>
    <n v="1"/>
    <x v="0"/>
    <n v="9"/>
    <x v="12"/>
    <x v="0"/>
    <x v="29"/>
    <x v="0"/>
    <x v="0"/>
    <n v="35.357436"/>
    <n v="20260603"/>
    <x v="0"/>
  </r>
  <r>
    <x v="0"/>
    <s v="BE"/>
    <x v="1"/>
    <x v="2"/>
    <n v="1"/>
    <x v="0"/>
    <n v="9"/>
    <x v="12"/>
    <x v="0"/>
    <x v="0"/>
    <x v="0"/>
    <x v="0"/>
    <n v="4.9538320000000002"/>
    <n v="20260603"/>
    <x v="0"/>
  </r>
  <r>
    <x v="0"/>
    <s v="BE"/>
    <x v="1"/>
    <x v="2"/>
    <n v="1"/>
    <x v="0"/>
    <n v="9"/>
    <x v="12"/>
    <x v="0"/>
    <x v="1"/>
    <x v="0"/>
    <x v="0"/>
    <n v="266.50268599999998"/>
    <n v="20260603"/>
    <x v="0"/>
  </r>
  <r>
    <x v="0"/>
    <s v="BE"/>
    <x v="1"/>
    <x v="2"/>
    <n v="1"/>
    <x v="0"/>
    <n v="9"/>
    <x v="12"/>
    <x v="0"/>
    <x v="18"/>
    <x v="0"/>
    <x v="0"/>
    <n v="13.448468999999999"/>
    <n v="20260603"/>
    <x v="0"/>
  </r>
  <r>
    <x v="0"/>
    <s v="BE"/>
    <x v="1"/>
    <x v="2"/>
    <n v="1"/>
    <x v="0"/>
    <n v="9"/>
    <x v="12"/>
    <x v="0"/>
    <x v="19"/>
    <x v="0"/>
    <x v="0"/>
    <n v="0.43084099999999997"/>
    <n v="20260603"/>
    <x v="0"/>
  </r>
  <r>
    <x v="0"/>
    <s v="BE"/>
    <x v="1"/>
    <x v="2"/>
    <n v="1"/>
    <x v="0"/>
    <n v="9"/>
    <x v="12"/>
    <x v="0"/>
    <x v="2"/>
    <x v="0"/>
    <x v="0"/>
    <n v="13.726635999999999"/>
    <n v="20260603"/>
    <x v="0"/>
  </r>
  <r>
    <x v="0"/>
    <s v="BE"/>
    <x v="1"/>
    <x v="2"/>
    <n v="1"/>
    <x v="0"/>
    <n v="9"/>
    <x v="12"/>
    <x v="0"/>
    <x v="3"/>
    <x v="0"/>
    <x v="0"/>
    <n v="357.56368600000002"/>
    <n v="20260603"/>
    <x v="0"/>
  </r>
  <r>
    <x v="0"/>
    <s v="BE"/>
    <x v="1"/>
    <x v="2"/>
    <n v="1"/>
    <x v="0"/>
    <n v="9"/>
    <x v="12"/>
    <x v="0"/>
    <x v="4"/>
    <x v="0"/>
    <x v="0"/>
    <n v="133.032364"/>
    <n v="20260603"/>
    <x v="0"/>
  </r>
  <r>
    <x v="0"/>
    <s v="BE"/>
    <x v="1"/>
    <x v="2"/>
    <n v="1"/>
    <x v="0"/>
    <n v="9"/>
    <x v="12"/>
    <x v="0"/>
    <x v="33"/>
    <x v="0"/>
    <x v="0"/>
    <n v="4.3765559999999999"/>
    <n v="20260603"/>
    <x v="0"/>
  </r>
  <r>
    <x v="0"/>
    <s v="BE"/>
    <x v="1"/>
    <x v="2"/>
    <n v="1"/>
    <x v="0"/>
    <n v="9"/>
    <x v="12"/>
    <x v="0"/>
    <x v="7"/>
    <x v="0"/>
    <x v="0"/>
    <n v="30.573134"/>
    <n v="20260603"/>
    <x v="0"/>
  </r>
  <r>
    <x v="0"/>
    <s v="BE"/>
    <x v="1"/>
    <x v="2"/>
    <n v="1"/>
    <x v="0"/>
    <n v="9"/>
    <x v="12"/>
    <x v="0"/>
    <x v="15"/>
    <x v="0"/>
    <x v="0"/>
    <n v="0.97881300000000004"/>
    <n v="20260603"/>
    <x v="0"/>
  </r>
  <r>
    <x v="0"/>
    <s v="BE"/>
    <x v="1"/>
    <x v="2"/>
    <n v="1"/>
    <x v="0"/>
    <n v="9"/>
    <x v="12"/>
    <x v="0"/>
    <x v="10"/>
    <x v="0"/>
    <x v="0"/>
    <n v="66.101326999999998"/>
    <n v="20260603"/>
    <x v="0"/>
  </r>
  <r>
    <x v="0"/>
    <s v="BE"/>
    <x v="1"/>
    <x v="2"/>
    <n v="1"/>
    <x v="0"/>
    <n v="9"/>
    <x v="12"/>
    <x v="0"/>
    <x v="21"/>
    <x v="0"/>
    <x v="0"/>
    <n v="2.6339540000000001"/>
    <n v="20260603"/>
    <x v="0"/>
  </r>
  <r>
    <x v="0"/>
    <s v="BE"/>
    <x v="1"/>
    <x v="2"/>
    <n v="1"/>
    <x v="0"/>
    <n v="9"/>
    <x v="12"/>
    <x v="0"/>
    <x v="11"/>
    <x v="0"/>
    <x v="0"/>
    <n v="10.908588"/>
    <n v="20260603"/>
    <x v="0"/>
  </r>
  <r>
    <x v="0"/>
    <s v="BE"/>
    <x v="1"/>
    <x v="2"/>
    <n v="1"/>
    <x v="0"/>
    <n v="9"/>
    <x v="12"/>
    <x v="0"/>
    <x v="14"/>
    <x v="0"/>
    <x v="0"/>
    <n v="38.694254000000001"/>
    <n v="20260603"/>
    <x v="0"/>
  </r>
  <r>
    <x v="0"/>
    <s v="BE"/>
    <x v="1"/>
    <x v="2"/>
    <n v="1"/>
    <x v="0"/>
    <n v="9"/>
    <x v="12"/>
    <x v="0"/>
    <x v="28"/>
    <x v="0"/>
    <x v="0"/>
    <n v="3.1042860000000001"/>
    <n v="20260603"/>
    <x v="0"/>
  </r>
  <r>
    <x v="0"/>
    <s v="BE"/>
    <x v="1"/>
    <x v="2"/>
    <n v="1"/>
    <x v="0"/>
    <n v="9"/>
    <x v="12"/>
    <x v="0"/>
    <x v="16"/>
    <x v="0"/>
    <x v="0"/>
    <n v="0.93433699999999997"/>
    <n v="20260603"/>
    <x v="0"/>
  </r>
  <r>
    <x v="0"/>
    <s v="BE"/>
    <x v="1"/>
    <x v="2"/>
    <n v="1"/>
    <x v="0"/>
    <n v="9"/>
    <x v="12"/>
    <x v="0"/>
    <x v="17"/>
    <x v="0"/>
    <x v="0"/>
    <n v="6.2662930000000001"/>
    <n v="20260603"/>
    <x v="0"/>
  </r>
  <r>
    <x v="0"/>
    <s v="BE"/>
    <x v="1"/>
    <x v="2"/>
    <n v="2"/>
    <x v="1"/>
    <n v="1"/>
    <x v="6"/>
    <x v="0"/>
    <x v="29"/>
    <x v="1"/>
    <x v="1"/>
    <n v="55.708713000000003"/>
    <n v="20260603"/>
    <x v="0"/>
  </r>
  <r>
    <x v="0"/>
    <s v="BE"/>
    <x v="1"/>
    <x v="2"/>
    <n v="2"/>
    <x v="1"/>
    <n v="1"/>
    <x v="6"/>
    <x v="0"/>
    <x v="29"/>
    <x v="0"/>
    <x v="0"/>
    <n v="555.47297200000003"/>
    <n v="20260603"/>
    <x v="0"/>
  </r>
  <r>
    <x v="0"/>
    <s v="BE"/>
    <x v="1"/>
    <x v="2"/>
    <n v="2"/>
    <x v="1"/>
    <n v="1"/>
    <x v="6"/>
    <x v="0"/>
    <x v="0"/>
    <x v="1"/>
    <x v="1"/>
    <n v="20.598375000000001"/>
    <n v="20260603"/>
    <x v="0"/>
  </r>
  <r>
    <x v="0"/>
    <s v="BE"/>
    <x v="1"/>
    <x v="2"/>
    <n v="2"/>
    <x v="1"/>
    <n v="1"/>
    <x v="6"/>
    <x v="0"/>
    <x v="0"/>
    <x v="0"/>
    <x v="0"/>
    <n v="206.00745599999999"/>
    <n v="20260603"/>
    <x v="0"/>
  </r>
  <r>
    <x v="0"/>
    <s v="BE"/>
    <x v="1"/>
    <x v="2"/>
    <n v="2"/>
    <x v="1"/>
    <n v="1"/>
    <x v="6"/>
    <x v="0"/>
    <x v="1"/>
    <x v="1"/>
    <x v="1"/>
    <n v="369.64927899999998"/>
    <n v="20260603"/>
    <x v="0"/>
  </r>
  <r>
    <x v="0"/>
    <s v="BE"/>
    <x v="1"/>
    <x v="2"/>
    <n v="2"/>
    <x v="1"/>
    <n v="1"/>
    <x v="6"/>
    <x v="0"/>
    <x v="1"/>
    <x v="0"/>
    <x v="0"/>
    <n v="4001.9763210000001"/>
    <n v="20260603"/>
    <x v="0"/>
  </r>
  <r>
    <x v="0"/>
    <s v="BE"/>
    <x v="1"/>
    <x v="2"/>
    <n v="2"/>
    <x v="1"/>
    <n v="1"/>
    <x v="6"/>
    <x v="0"/>
    <x v="18"/>
    <x v="1"/>
    <x v="1"/>
    <n v="0.35132000000000002"/>
    <n v="20260603"/>
    <x v="0"/>
  </r>
  <r>
    <x v="0"/>
    <s v="BE"/>
    <x v="1"/>
    <x v="2"/>
    <n v="2"/>
    <x v="1"/>
    <n v="1"/>
    <x v="6"/>
    <x v="0"/>
    <x v="18"/>
    <x v="0"/>
    <x v="0"/>
    <n v="575.75607000000002"/>
    <n v="20260603"/>
    <x v="0"/>
  </r>
  <r>
    <x v="0"/>
    <s v="BE"/>
    <x v="1"/>
    <x v="2"/>
    <n v="2"/>
    <x v="1"/>
    <n v="1"/>
    <x v="6"/>
    <x v="0"/>
    <x v="31"/>
    <x v="0"/>
    <x v="0"/>
    <n v="30.593406999999999"/>
    <n v="20260603"/>
    <x v="0"/>
  </r>
  <r>
    <x v="0"/>
    <s v="BE"/>
    <x v="1"/>
    <x v="2"/>
    <n v="2"/>
    <x v="1"/>
    <n v="1"/>
    <x v="6"/>
    <x v="0"/>
    <x v="19"/>
    <x v="0"/>
    <x v="0"/>
    <n v="383.97458999999998"/>
    <n v="20260603"/>
    <x v="0"/>
  </r>
  <r>
    <x v="0"/>
    <s v="BE"/>
    <x v="1"/>
    <x v="2"/>
    <n v="2"/>
    <x v="1"/>
    <n v="1"/>
    <x v="6"/>
    <x v="0"/>
    <x v="2"/>
    <x v="1"/>
    <x v="1"/>
    <n v="18.035969999999999"/>
    <n v="20260603"/>
    <x v="0"/>
  </r>
  <r>
    <x v="0"/>
    <s v="BE"/>
    <x v="1"/>
    <x v="2"/>
    <n v="2"/>
    <x v="1"/>
    <n v="1"/>
    <x v="6"/>
    <x v="0"/>
    <x v="2"/>
    <x v="0"/>
    <x v="0"/>
    <n v="369.00271400000003"/>
    <n v="20260603"/>
    <x v="0"/>
  </r>
  <r>
    <x v="0"/>
    <s v="BE"/>
    <x v="1"/>
    <x v="2"/>
    <n v="2"/>
    <x v="1"/>
    <n v="1"/>
    <x v="6"/>
    <x v="0"/>
    <x v="3"/>
    <x v="1"/>
    <x v="1"/>
    <n v="338.93330800000001"/>
    <n v="20260603"/>
    <x v="0"/>
  </r>
  <r>
    <x v="0"/>
    <s v="BE"/>
    <x v="1"/>
    <x v="2"/>
    <n v="2"/>
    <x v="1"/>
    <n v="1"/>
    <x v="6"/>
    <x v="0"/>
    <x v="3"/>
    <x v="0"/>
    <x v="0"/>
    <n v="6485.3028629999999"/>
    <n v="20260603"/>
    <x v="0"/>
  </r>
  <r>
    <x v="0"/>
    <s v="BE"/>
    <x v="1"/>
    <x v="2"/>
    <n v="2"/>
    <x v="1"/>
    <n v="1"/>
    <x v="6"/>
    <x v="0"/>
    <x v="4"/>
    <x v="1"/>
    <x v="1"/>
    <n v="141.78999300000001"/>
    <n v="20260603"/>
    <x v="0"/>
  </r>
  <r>
    <x v="0"/>
    <s v="BE"/>
    <x v="1"/>
    <x v="2"/>
    <n v="2"/>
    <x v="1"/>
    <n v="1"/>
    <x v="6"/>
    <x v="0"/>
    <x v="4"/>
    <x v="0"/>
    <x v="0"/>
    <n v="1384.068188"/>
    <n v="20260603"/>
    <x v="0"/>
  </r>
  <r>
    <x v="0"/>
    <s v="BE"/>
    <x v="1"/>
    <x v="2"/>
    <n v="2"/>
    <x v="1"/>
    <n v="1"/>
    <x v="6"/>
    <x v="0"/>
    <x v="33"/>
    <x v="0"/>
    <x v="0"/>
    <n v="13.150565"/>
    <n v="20260603"/>
    <x v="0"/>
  </r>
  <r>
    <x v="0"/>
    <s v="BE"/>
    <x v="1"/>
    <x v="2"/>
    <n v="2"/>
    <x v="1"/>
    <n v="1"/>
    <x v="6"/>
    <x v="0"/>
    <x v="35"/>
    <x v="0"/>
    <x v="0"/>
    <n v="32.691850000000002"/>
    <n v="20260603"/>
    <x v="0"/>
  </r>
  <r>
    <x v="0"/>
    <s v="BE"/>
    <x v="1"/>
    <x v="2"/>
    <n v="2"/>
    <x v="1"/>
    <n v="1"/>
    <x v="6"/>
    <x v="0"/>
    <x v="6"/>
    <x v="0"/>
    <x v="0"/>
    <n v="514.68733799999995"/>
    <n v="20260603"/>
    <x v="0"/>
  </r>
  <r>
    <x v="0"/>
    <s v="BE"/>
    <x v="1"/>
    <x v="2"/>
    <n v="2"/>
    <x v="1"/>
    <n v="1"/>
    <x v="6"/>
    <x v="0"/>
    <x v="7"/>
    <x v="1"/>
    <x v="1"/>
    <n v="43.421366999999996"/>
    <n v="20260603"/>
    <x v="0"/>
  </r>
  <r>
    <x v="0"/>
    <s v="BE"/>
    <x v="1"/>
    <x v="2"/>
    <n v="2"/>
    <x v="1"/>
    <n v="1"/>
    <x v="6"/>
    <x v="0"/>
    <x v="7"/>
    <x v="0"/>
    <x v="0"/>
    <n v="1274.7530380000001"/>
    <n v="20260603"/>
    <x v="0"/>
  </r>
  <r>
    <x v="0"/>
    <s v="BE"/>
    <x v="1"/>
    <x v="2"/>
    <n v="2"/>
    <x v="1"/>
    <n v="1"/>
    <x v="6"/>
    <x v="0"/>
    <x v="23"/>
    <x v="0"/>
    <x v="0"/>
    <n v="548.07077300000003"/>
    <n v="20260603"/>
    <x v="0"/>
  </r>
  <r>
    <x v="0"/>
    <s v="BE"/>
    <x v="1"/>
    <x v="2"/>
    <n v="2"/>
    <x v="1"/>
    <n v="1"/>
    <x v="6"/>
    <x v="0"/>
    <x v="8"/>
    <x v="0"/>
    <x v="0"/>
    <n v="0.29657299999999998"/>
    <n v="20260603"/>
    <x v="0"/>
  </r>
  <r>
    <x v="0"/>
    <s v="BE"/>
    <x v="1"/>
    <x v="2"/>
    <n v="2"/>
    <x v="1"/>
    <n v="1"/>
    <x v="6"/>
    <x v="0"/>
    <x v="9"/>
    <x v="0"/>
    <x v="0"/>
    <n v="22.301679"/>
    <n v="20260603"/>
    <x v="0"/>
  </r>
  <r>
    <x v="0"/>
    <s v="BE"/>
    <x v="1"/>
    <x v="2"/>
    <n v="2"/>
    <x v="1"/>
    <n v="1"/>
    <x v="6"/>
    <x v="0"/>
    <x v="15"/>
    <x v="1"/>
    <x v="1"/>
    <n v="298.17071900000002"/>
    <n v="20260603"/>
    <x v="0"/>
  </r>
  <r>
    <x v="0"/>
    <s v="BE"/>
    <x v="1"/>
    <x v="2"/>
    <n v="2"/>
    <x v="1"/>
    <n v="1"/>
    <x v="6"/>
    <x v="0"/>
    <x v="15"/>
    <x v="0"/>
    <x v="0"/>
    <n v="1461.833556"/>
    <n v="20260603"/>
    <x v="0"/>
  </r>
  <r>
    <x v="0"/>
    <s v="BE"/>
    <x v="1"/>
    <x v="2"/>
    <n v="2"/>
    <x v="1"/>
    <n v="1"/>
    <x v="6"/>
    <x v="0"/>
    <x v="10"/>
    <x v="1"/>
    <x v="1"/>
    <n v="132.343344"/>
    <n v="20260603"/>
    <x v="0"/>
  </r>
  <r>
    <x v="0"/>
    <s v="BE"/>
    <x v="1"/>
    <x v="2"/>
    <n v="2"/>
    <x v="1"/>
    <n v="1"/>
    <x v="6"/>
    <x v="0"/>
    <x v="10"/>
    <x v="0"/>
    <x v="0"/>
    <n v="4003.4937"/>
    <n v="20260603"/>
    <x v="0"/>
  </r>
  <r>
    <x v="0"/>
    <s v="BE"/>
    <x v="1"/>
    <x v="2"/>
    <n v="2"/>
    <x v="1"/>
    <n v="1"/>
    <x v="6"/>
    <x v="0"/>
    <x v="25"/>
    <x v="0"/>
    <x v="0"/>
    <n v="449.68159300000002"/>
    <n v="20260603"/>
    <x v="0"/>
  </r>
  <r>
    <x v="0"/>
    <s v="BE"/>
    <x v="1"/>
    <x v="2"/>
    <n v="2"/>
    <x v="1"/>
    <n v="1"/>
    <x v="6"/>
    <x v="0"/>
    <x v="21"/>
    <x v="1"/>
    <x v="1"/>
    <n v="0.36448999999999998"/>
    <n v="20260603"/>
    <x v="0"/>
  </r>
  <r>
    <x v="0"/>
    <s v="BE"/>
    <x v="1"/>
    <x v="2"/>
    <n v="2"/>
    <x v="1"/>
    <n v="1"/>
    <x v="6"/>
    <x v="0"/>
    <x v="21"/>
    <x v="0"/>
    <x v="0"/>
    <n v="81.414171999999994"/>
    <n v="20260603"/>
    <x v="0"/>
  </r>
  <r>
    <x v="0"/>
    <s v="BE"/>
    <x v="1"/>
    <x v="2"/>
    <n v="2"/>
    <x v="1"/>
    <n v="1"/>
    <x v="6"/>
    <x v="0"/>
    <x v="11"/>
    <x v="0"/>
    <x v="0"/>
    <n v="27.869845000000002"/>
    <n v="20260603"/>
    <x v="0"/>
  </r>
  <r>
    <x v="0"/>
    <s v="BE"/>
    <x v="1"/>
    <x v="2"/>
    <n v="2"/>
    <x v="1"/>
    <n v="1"/>
    <x v="6"/>
    <x v="0"/>
    <x v="22"/>
    <x v="1"/>
    <x v="1"/>
    <n v="0.79254500000000005"/>
    <n v="20260603"/>
    <x v="0"/>
  </r>
  <r>
    <x v="0"/>
    <s v="BE"/>
    <x v="1"/>
    <x v="2"/>
    <n v="2"/>
    <x v="1"/>
    <n v="1"/>
    <x v="6"/>
    <x v="0"/>
    <x v="22"/>
    <x v="0"/>
    <x v="0"/>
    <n v="1.8095490000000001"/>
    <n v="20260603"/>
    <x v="0"/>
  </r>
  <r>
    <x v="0"/>
    <s v="BE"/>
    <x v="1"/>
    <x v="2"/>
    <n v="2"/>
    <x v="1"/>
    <n v="1"/>
    <x v="6"/>
    <x v="0"/>
    <x v="12"/>
    <x v="0"/>
    <x v="0"/>
    <n v="190.440797"/>
    <n v="20260603"/>
    <x v="0"/>
  </r>
  <r>
    <x v="0"/>
    <s v="BE"/>
    <x v="1"/>
    <x v="2"/>
    <n v="2"/>
    <x v="1"/>
    <n v="1"/>
    <x v="6"/>
    <x v="0"/>
    <x v="13"/>
    <x v="0"/>
    <x v="0"/>
    <n v="0.73745400000000005"/>
    <n v="20260603"/>
    <x v="0"/>
  </r>
  <r>
    <x v="0"/>
    <s v="BE"/>
    <x v="1"/>
    <x v="2"/>
    <n v="2"/>
    <x v="1"/>
    <n v="1"/>
    <x v="6"/>
    <x v="0"/>
    <x v="14"/>
    <x v="1"/>
    <x v="1"/>
    <n v="104.829262"/>
    <n v="20260603"/>
    <x v="0"/>
  </r>
  <r>
    <x v="0"/>
    <s v="BE"/>
    <x v="1"/>
    <x v="2"/>
    <n v="2"/>
    <x v="1"/>
    <n v="1"/>
    <x v="6"/>
    <x v="0"/>
    <x v="14"/>
    <x v="0"/>
    <x v="0"/>
    <n v="1190.258658"/>
    <n v="20260603"/>
    <x v="0"/>
  </r>
  <r>
    <x v="0"/>
    <s v="BE"/>
    <x v="1"/>
    <x v="2"/>
    <n v="2"/>
    <x v="1"/>
    <n v="1"/>
    <x v="6"/>
    <x v="0"/>
    <x v="26"/>
    <x v="1"/>
    <x v="1"/>
    <n v="91.393844999999999"/>
    <n v="20260603"/>
    <x v="0"/>
  </r>
  <r>
    <x v="0"/>
    <s v="BE"/>
    <x v="1"/>
    <x v="2"/>
    <n v="2"/>
    <x v="1"/>
    <n v="1"/>
    <x v="6"/>
    <x v="0"/>
    <x v="26"/>
    <x v="0"/>
    <x v="0"/>
    <n v="862.39505499999996"/>
    <n v="20260603"/>
    <x v="0"/>
  </r>
  <r>
    <x v="0"/>
    <s v="BE"/>
    <x v="1"/>
    <x v="2"/>
    <n v="2"/>
    <x v="1"/>
    <n v="1"/>
    <x v="6"/>
    <x v="0"/>
    <x v="27"/>
    <x v="0"/>
    <x v="0"/>
    <n v="413.624008"/>
    <n v="20260603"/>
    <x v="0"/>
  </r>
  <r>
    <x v="0"/>
    <s v="BE"/>
    <x v="1"/>
    <x v="2"/>
    <n v="2"/>
    <x v="1"/>
    <n v="1"/>
    <x v="6"/>
    <x v="0"/>
    <x v="28"/>
    <x v="1"/>
    <x v="1"/>
    <n v="25.606895999999999"/>
    <n v="20260603"/>
    <x v="0"/>
  </r>
  <r>
    <x v="0"/>
    <s v="BE"/>
    <x v="1"/>
    <x v="2"/>
    <n v="2"/>
    <x v="1"/>
    <n v="1"/>
    <x v="6"/>
    <x v="0"/>
    <x v="28"/>
    <x v="0"/>
    <x v="0"/>
    <n v="2458.157854"/>
    <n v="20260603"/>
    <x v="0"/>
  </r>
  <r>
    <x v="0"/>
    <s v="BE"/>
    <x v="1"/>
    <x v="2"/>
    <n v="2"/>
    <x v="1"/>
    <n v="1"/>
    <x v="6"/>
    <x v="0"/>
    <x v="16"/>
    <x v="1"/>
    <x v="1"/>
    <n v="134.913903"/>
    <n v="20260603"/>
    <x v="0"/>
  </r>
  <r>
    <x v="0"/>
    <s v="BE"/>
    <x v="1"/>
    <x v="2"/>
    <n v="2"/>
    <x v="1"/>
    <n v="1"/>
    <x v="6"/>
    <x v="0"/>
    <x v="16"/>
    <x v="0"/>
    <x v="0"/>
    <n v="5278.9174139999996"/>
    <n v="20260603"/>
    <x v="0"/>
  </r>
  <r>
    <x v="0"/>
    <s v="BE"/>
    <x v="1"/>
    <x v="2"/>
    <n v="2"/>
    <x v="1"/>
    <n v="1"/>
    <x v="6"/>
    <x v="0"/>
    <x v="17"/>
    <x v="1"/>
    <x v="1"/>
    <n v="18.709572000000001"/>
    <n v="20260603"/>
    <x v="0"/>
  </r>
  <r>
    <x v="0"/>
    <s v="BE"/>
    <x v="1"/>
    <x v="2"/>
    <n v="2"/>
    <x v="1"/>
    <n v="1"/>
    <x v="6"/>
    <x v="0"/>
    <x v="17"/>
    <x v="0"/>
    <x v="0"/>
    <n v="365.14330999999999"/>
    <n v="20260603"/>
    <x v="0"/>
  </r>
  <r>
    <x v="0"/>
    <s v="BE"/>
    <x v="1"/>
    <x v="2"/>
    <n v="2"/>
    <x v="1"/>
    <n v="1"/>
    <x v="6"/>
    <x v="1"/>
    <x v="29"/>
    <x v="0"/>
    <x v="0"/>
    <n v="0.45583499999999999"/>
    <n v="20260603"/>
    <x v="0"/>
  </r>
  <r>
    <x v="0"/>
    <s v="BE"/>
    <x v="1"/>
    <x v="2"/>
    <n v="2"/>
    <x v="1"/>
    <n v="1"/>
    <x v="6"/>
    <x v="1"/>
    <x v="1"/>
    <x v="0"/>
    <x v="0"/>
    <n v="468.49777"/>
    <n v="20260603"/>
    <x v="0"/>
  </r>
  <r>
    <x v="0"/>
    <s v="BE"/>
    <x v="1"/>
    <x v="2"/>
    <n v="2"/>
    <x v="1"/>
    <n v="1"/>
    <x v="6"/>
    <x v="1"/>
    <x v="20"/>
    <x v="0"/>
    <x v="0"/>
    <n v="0.10728500000000001"/>
    <n v="20260603"/>
    <x v="0"/>
  </r>
  <r>
    <x v="0"/>
    <s v="BE"/>
    <x v="1"/>
    <x v="2"/>
    <n v="2"/>
    <x v="1"/>
    <n v="1"/>
    <x v="6"/>
    <x v="1"/>
    <x v="18"/>
    <x v="0"/>
    <x v="0"/>
    <n v="1.422569"/>
    <n v="20260603"/>
    <x v="0"/>
  </r>
  <r>
    <x v="0"/>
    <s v="BE"/>
    <x v="1"/>
    <x v="2"/>
    <n v="2"/>
    <x v="1"/>
    <n v="1"/>
    <x v="6"/>
    <x v="1"/>
    <x v="36"/>
    <x v="1"/>
    <x v="1"/>
    <n v="0.48703800000000003"/>
    <n v="20260603"/>
    <x v="0"/>
  </r>
  <r>
    <x v="0"/>
    <s v="BE"/>
    <x v="1"/>
    <x v="2"/>
    <n v="2"/>
    <x v="1"/>
    <n v="1"/>
    <x v="6"/>
    <x v="1"/>
    <x v="31"/>
    <x v="0"/>
    <x v="0"/>
    <n v="0.21048500000000001"/>
    <n v="20260603"/>
    <x v="0"/>
  </r>
  <r>
    <x v="0"/>
    <s v="BE"/>
    <x v="1"/>
    <x v="2"/>
    <n v="2"/>
    <x v="1"/>
    <n v="1"/>
    <x v="6"/>
    <x v="1"/>
    <x v="19"/>
    <x v="0"/>
    <x v="0"/>
    <n v="1.1103000000000001"/>
    <n v="20260603"/>
    <x v="0"/>
  </r>
  <r>
    <x v="0"/>
    <s v="BE"/>
    <x v="1"/>
    <x v="2"/>
    <n v="2"/>
    <x v="1"/>
    <n v="1"/>
    <x v="6"/>
    <x v="1"/>
    <x v="3"/>
    <x v="1"/>
    <x v="1"/>
    <n v="9.0589399999999998"/>
    <n v="20260603"/>
    <x v="0"/>
  </r>
  <r>
    <x v="0"/>
    <s v="BE"/>
    <x v="1"/>
    <x v="2"/>
    <n v="2"/>
    <x v="1"/>
    <n v="1"/>
    <x v="6"/>
    <x v="1"/>
    <x v="3"/>
    <x v="0"/>
    <x v="0"/>
    <n v="27.021636000000001"/>
    <n v="20260603"/>
    <x v="0"/>
  </r>
  <r>
    <x v="0"/>
    <s v="BE"/>
    <x v="1"/>
    <x v="2"/>
    <n v="2"/>
    <x v="1"/>
    <n v="1"/>
    <x v="6"/>
    <x v="1"/>
    <x v="4"/>
    <x v="1"/>
    <x v="1"/>
    <n v="1.1309359999999999"/>
    <n v="20260603"/>
    <x v="0"/>
  </r>
  <r>
    <x v="0"/>
    <s v="BE"/>
    <x v="1"/>
    <x v="2"/>
    <n v="2"/>
    <x v="1"/>
    <n v="1"/>
    <x v="6"/>
    <x v="1"/>
    <x v="4"/>
    <x v="0"/>
    <x v="0"/>
    <n v="6.3031790000000001"/>
    <n v="20260603"/>
    <x v="0"/>
  </r>
  <r>
    <x v="0"/>
    <s v="BE"/>
    <x v="1"/>
    <x v="2"/>
    <n v="2"/>
    <x v="1"/>
    <n v="1"/>
    <x v="6"/>
    <x v="1"/>
    <x v="6"/>
    <x v="0"/>
    <x v="0"/>
    <n v="8.6277620000000006"/>
    <n v="20260603"/>
    <x v="0"/>
  </r>
  <r>
    <x v="0"/>
    <s v="BE"/>
    <x v="1"/>
    <x v="2"/>
    <n v="2"/>
    <x v="1"/>
    <n v="1"/>
    <x v="6"/>
    <x v="1"/>
    <x v="7"/>
    <x v="0"/>
    <x v="0"/>
    <n v="6.6878390000000003"/>
    <n v="20260603"/>
    <x v="0"/>
  </r>
  <r>
    <x v="0"/>
    <s v="BE"/>
    <x v="1"/>
    <x v="2"/>
    <n v="2"/>
    <x v="1"/>
    <n v="1"/>
    <x v="6"/>
    <x v="1"/>
    <x v="23"/>
    <x v="0"/>
    <x v="0"/>
    <n v="4.3794560000000002"/>
    <n v="20260603"/>
    <x v="0"/>
  </r>
  <r>
    <x v="0"/>
    <s v="BE"/>
    <x v="1"/>
    <x v="2"/>
    <n v="2"/>
    <x v="1"/>
    <n v="1"/>
    <x v="6"/>
    <x v="1"/>
    <x v="15"/>
    <x v="0"/>
    <x v="0"/>
    <n v="5.0014539999999998"/>
    <n v="20260603"/>
    <x v="0"/>
  </r>
  <r>
    <x v="0"/>
    <s v="BE"/>
    <x v="1"/>
    <x v="2"/>
    <n v="2"/>
    <x v="1"/>
    <n v="1"/>
    <x v="6"/>
    <x v="1"/>
    <x v="10"/>
    <x v="0"/>
    <x v="0"/>
    <n v="12.070071"/>
    <n v="20260603"/>
    <x v="0"/>
  </r>
  <r>
    <x v="0"/>
    <s v="BE"/>
    <x v="1"/>
    <x v="2"/>
    <n v="2"/>
    <x v="1"/>
    <n v="1"/>
    <x v="6"/>
    <x v="1"/>
    <x v="25"/>
    <x v="0"/>
    <x v="0"/>
    <n v="2.123837"/>
    <n v="20260603"/>
    <x v="0"/>
  </r>
  <r>
    <x v="0"/>
    <s v="BE"/>
    <x v="1"/>
    <x v="2"/>
    <n v="2"/>
    <x v="1"/>
    <n v="1"/>
    <x v="6"/>
    <x v="1"/>
    <x v="11"/>
    <x v="0"/>
    <x v="0"/>
    <n v="2.1458620000000002"/>
    <n v="20260603"/>
    <x v="0"/>
  </r>
  <r>
    <x v="0"/>
    <s v="BE"/>
    <x v="1"/>
    <x v="2"/>
    <n v="2"/>
    <x v="1"/>
    <n v="1"/>
    <x v="6"/>
    <x v="1"/>
    <x v="22"/>
    <x v="0"/>
    <x v="0"/>
    <n v="0.10315299999999999"/>
    <n v="20260603"/>
    <x v="0"/>
  </r>
  <r>
    <x v="0"/>
    <s v="BE"/>
    <x v="1"/>
    <x v="2"/>
    <n v="2"/>
    <x v="1"/>
    <n v="1"/>
    <x v="6"/>
    <x v="1"/>
    <x v="14"/>
    <x v="0"/>
    <x v="0"/>
    <n v="1.01417"/>
    <n v="20260603"/>
    <x v="0"/>
  </r>
  <r>
    <x v="0"/>
    <s v="BE"/>
    <x v="1"/>
    <x v="2"/>
    <n v="2"/>
    <x v="1"/>
    <n v="1"/>
    <x v="6"/>
    <x v="1"/>
    <x v="26"/>
    <x v="1"/>
    <x v="1"/>
    <n v="0.97128499999999995"/>
    <n v="20260603"/>
    <x v="0"/>
  </r>
  <r>
    <x v="0"/>
    <s v="BE"/>
    <x v="1"/>
    <x v="2"/>
    <n v="2"/>
    <x v="1"/>
    <n v="1"/>
    <x v="6"/>
    <x v="1"/>
    <x v="26"/>
    <x v="0"/>
    <x v="0"/>
    <n v="1.5258799999999999"/>
    <n v="20260603"/>
    <x v="0"/>
  </r>
  <r>
    <x v="0"/>
    <s v="BE"/>
    <x v="1"/>
    <x v="2"/>
    <n v="2"/>
    <x v="1"/>
    <n v="1"/>
    <x v="6"/>
    <x v="1"/>
    <x v="27"/>
    <x v="0"/>
    <x v="0"/>
    <n v="0.49009900000000001"/>
    <n v="20260603"/>
    <x v="0"/>
  </r>
  <r>
    <x v="0"/>
    <s v="BE"/>
    <x v="1"/>
    <x v="2"/>
    <n v="2"/>
    <x v="1"/>
    <n v="1"/>
    <x v="6"/>
    <x v="1"/>
    <x v="28"/>
    <x v="0"/>
    <x v="0"/>
    <n v="10.521122"/>
    <n v="20260603"/>
    <x v="0"/>
  </r>
  <r>
    <x v="0"/>
    <s v="BE"/>
    <x v="1"/>
    <x v="2"/>
    <n v="2"/>
    <x v="1"/>
    <n v="1"/>
    <x v="6"/>
    <x v="1"/>
    <x v="16"/>
    <x v="1"/>
    <x v="1"/>
    <n v="9.7930000000000003E-2"/>
    <n v="20260603"/>
    <x v="0"/>
  </r>
  <r>
    <x v="0"/>
    <s v="BE"/>
    <x v="1"/>
    <x v="2"/>
    <n v="2"/>
    <x v="1"/>
    <n v="1"/>
    <x v="6"/>
    <x v="1"/>
    <x v="16"/>
    <x v="0"/>
    <x v="0"/>
    <n v="31.509578000000001"/>
    <n v="20260603"/>
    <x v="0"/>
  </r>
  <r>
    <x v="0"/>
    <s v="BE"/>
    <x v="1"/>
    <x v="2"/>
    <n v="2"/>
    <x v="1"/>
    <n v="1"/>
    <x v="6"/>
    <x v="1"/>
    <x v="17"/>
    <x v="0"/>
    <x v="0"/>
    <n v="1.582382"/>
    <n v="20260603"/>
    <x v="0"/>
  </r>
  <r>
    <x v="0"/>
    <s v="BE"/>
    <x v="1"/>
    <x v="2"/>
    <n v="2"/>
    <x v="1"/>
    <n v="2"/>
    <x v="30"/>
    <x v="0"/>
    <x v="1"/>
    <x v="0"/>
    <x v="0"/>
    <n v="0.10349"/>
    <n v="20260603"/>
    <x v="0"/>
  </r>
  <r>
    <x v="0"/>
    <s v="BE"/>
    <x v="1"/>
    <x v="2"/>
    <n v="2"/>
    <x v="1"/>
    <n v="2"/>
    <x v="30"/>
    <x v="0"/>
    <x v="3"/>
    <x v="1"/>
    <x v="1"/>
    <n v="7.8994970000000002"/>
    <n v="20260603"/>
    <x v="0"/>
  </r>
  <r>
    <x v="0"/>
    <s v="BE"/>
    <x v="1"/>
    <x v="2"/>
    <n v="2"/>
    <x v="1"/>
    <n v="2"/>
    <x v="30"/>
    <x v="0"/>
    <x v="3"/>
    <x v="0"/>
    <x v="0"/>
    <n v="2.0270999999999999"/>
    <n v="20260603"/>
    <x v="0"/>
  </r>
  <r>
    <x v="0"/>
    <s v="BE"/>
    <x v="1"/>
    <x v="2"/>
    <n v="2"/>
    <x v="1"/>
    <n v="2"/>
    <x v="30"/>
    <x v="0"/>
    <x v="4"/>
    <x v="0"/>
    <x v="0"/>
    <n v="0.80136399999999997"/>
    <n v="20260603"/>
    <x v="0"/>
  </r>
  <r>
    <x v="0"/>
    <s v="BE"/>
    <x v="1"/>
    <x v="2"/>
    <n v="2"/>
    <x v="1"/>
    <n v="3"/>
    <x v="49"/>
    <x v="0"/>
    <x v="1"/>
    <x v="1"/>
    <x v="1"/>
    <n v="44.625067999999999"/>
    <n v="20260603"/>
    <x v="0"/>
  </r>
  <r>
    <x v="0"/>
    <s v="BE"/>
    <x v="1"/>
    <x v="2"/>
    <n v="2"/>
    <x v="1"/>
    <n v="3"/>
    <x v="49"/>
    <x v="0"/>
    <x v="1"/>
    <x v="0"/>
    <x v="0"/>
    <n v="42.974128999999998"/>
    <n v="20260603"/>
    <x v="0"/>
  </r>
  <r>
    <x v="0"/>
    <s v="BE"/>
    <x v="1"/>
    <x v="2"/>
    <n v="2"/>
    <x v="1"/>
    <n v="3"/>
    <x v="49"/>
    <x v="0"/>
    <x v="3"/>
    <x v="0"/>
    <x v="0"/>
    <n v="49.941640999999997"/>
    <n v="20260603"/>
    <x v="0"/>
  </r>
  <r>
    <x v="0"/>
    <s v="BE"/>
    <x v="1"/>
    <x v="2"/>
    <n v="2"/>
    <x v="1"/>
    <n v="3"/>
    <x v="49"/>
    <x v="0"/>
    <x v="15"/>
    <x v="0"/>
    <x v="0"/>
    <n v="4.9929800000000002"/>
    <n v="20260603"/>
    <x v="0"/>
  </r>
  <r>
    <x v="0"/>
    <s v="BE"/>
    <x v="1"/>
    <x v="2"/>
    <n v="2"/>
    <x v="1"/>
    <n v="3"/>
    <x v="49"/>
    <x v="0"/>
    <x v="26"/>
    <x v="0"/>
    <x v="0"/>
    <n v="14.994999"/>
    <n v="20260603"/>
    <x v="0"/>
  </r>
  <r>
    <x v="0"/>
    <s v="BE"/>
    <x v="1"/>
    <x v="2"/>
    <n v="2"/>
    <x v="1"/>
    <n v="4"/>
    <x v="48"/>
    <x v="0"/>
    <x v="1"/>
    <x v="0"/>
    <x v="0"/>
    <n v="107.115827"/>
    <n v="20260603"/>
    <x v="0"/>
  </r>
  <r>
    <x v="0"/>
    <s v="BE"/>
    <x v="1"/>
    <x v="2"/>
    <n v="2"/>
    <x v="1"/>
    <n v="5"/>
    <x v="7"/>
    <x v="0"/>
    <x v="1"/>
    <x v="0"/>
    <x v="0"/>
    <n v="50.887596000000002"/>
    <n v="20260603"/>
    <x v="0"/>
  </r>
  <r>
    <x v="0"/>
    <s v="BE"/>
    <x v="1"/>
    <x v="2"/>
    <n v="2"/>
    <x v="1"/>
    <n v="5"/>
    <x v="7"/>
    <x v="0"/>
    <x v="3"/>
    <x v="0"/>
    <x v="0"/>
    <n v="78.550708"/>
    <n v="20260603"/>
    <x v="0"/>
  </r>
  <r>
    <x v="0"/>
    <s v="BE"/>
    <x v="1"/>
    <x v="2"/>
    <n v="2"/>
    <x v="1"/>
    <n v="5"/>
    <x v="7"/>
    <x v="0"/>
    <x v="4"/>
    <x v="0"/>
    <x v="0"/>
    <n v="23.508362000000002"/>
    <n v="20260603"/>
    <x v="0"/>
  </r>
  <r>
    <x v="0"/>
    <s v="BE"/>
    <x v="1"/>
    <x v="2"/>
    <n v="2"/>
    <x v="1"/>
    <n v="5"/>
    <x v="7"/>
    <x v="0"/>
    <x v="7"/>
    <x v="0"/>
    <x v="0"/>
    <n v="6.5938020000000002"/>
    <n v="20260603"/>
    <x v="0"/>
  </r>
  <r>
    <x v="0"/>
    <s v="BE"/>
    <x v="1"/>
    <x v="2"/>
    <n v="2"/>
    <x v="1"/>
    <n v="5"/>
    <x v="7"/>
    <x v="0"/>
    <x v="10"/>
    <x v="0"/>
    <x v="0"/>
    <n v="7.9244880000000002"/>
    <n v="20260603"/>
    <x v="0"/>
  </r>
  <r>
    <x v="0"/>
    <s v="BE"/>
    <x v="1"/>
    <x v="2"/>
    <n v="2"/>
    <x v="1"/>
    <n v="5"/>
    <x v="7"/>
    <x v="0"/>
    <x v="14"/>
    <x v="0"/>
    <x v="0"/>
    <n v="1.183713"/>
    <n v="20260603"/>
    <x v="0"/>
  </r>
  <r>
    <x v="0"/>
    <s v="BE"/>
    <x v="1"/>
    <x v="2"/>
    <n v="2"/>
    <x v="1"/>
    <n v="5"/>
    <x v="7"/>
    <x v="0"/>
    <x v="28"/>
    <x v="0"/>
    <x v="0"/>
    <n v="4.1423129999999997"/>
    <n v="20260603"/>
    <x v="0"/>
  </r>
  <r>
    <x v="0"/>
    <s v="BE"/>
    <x v="1"/>
    <x v="2"/>
    <n v="2"/>
    <x v="1"/>
    <n v="6"/>
    <x v="8"/>
    <x v="0"/>
    <x v="29"/>
    <x v="0"/>
    <x v="0"/>
    <n v="44.608640000000001"/>
    <n v="20260603"/>
    <x v="0"/>
  </r>
  <r>
    <x v="0"/>
    <s v="BE"/>
    <x v="1"/>
    <x v="2"/>
    <n v="2"/>
    <x v="1"/>
    <n v="6"/>
    <x v="8"/>
    <x v="0"/>
    <x v="18"/>
    <x v="0"/>
    <x v="0"/>
    <n v="10.276983"/>
    <n v="20260603"/>
    <x v="0"/>
  </r>
  <r>
    <x v="0"/>
    <s v="BE"/>
    <x v="1"/>
    <x v="2"/>
    <n v="2"/>
    <x v="1"/>
    <n v="6"/>
    <x v="8"/>
    <x v="0"/>
    <x v="19"/>
    <x v="0"/>
    <x v="0"/>
    <n v="26.574421999999998"/>
    <n v="20260603"/>
    <x v="0"/>
  </r>
  <r>
    <x v="0"/>
    <s v="BE"/>
    <x v="1"/>
    <x v="2"/>
    <n v="2"/>
    <x v="1"/>
    <n v="6"/>
    <x v="8"/>
    <x v="0"/>
    <x v="2"/>
    <x v="0"/>
    <x v="0"/>
    <n v="9.864846"/>
    <n v="20260603"/>
    <x v="0"/>
  </r>
  <r>
    <x v="0"/>
    <s v="BE"/>
    <x v="1"/>
    <x v="2"/>
    <n v="2"/>
    <x v="1"/>
    <n v="6"/>
    <x v="8"/>
    <x v="0"/>
    <x v="3"/>
    <x v="0"/>
    <x v="0"/>
    <n v="172.825839"/>
    <n v="20260603"/>
    <x v="0"/>
  </r>
  <r>
    <x v="0"/>
    <s v="BE"/>
    <x v="1"/>
    <x v="2"/>
    <n v="2"/>
    <x v="1"/>
    <n v="6"/>
    <x v="8"/>
    <x v="0"/>
    <x v="7"/>
    <x v="0"/>
    <x v="0"/>
    <n v="8.9222809999999999"/>
    <n v="20260603"/>
    <x v="0"/>
  </r>
  <r>
    <x v="0"/>
    <s v="BE"/>
    <x v="1"/>
    <x v="2"/>
    <n v="2"/>
    <x v="1"/>
    <n v="6"/>
    <x v="8"/>
    <x v="0"/>
    <x v="10"/>
    <x v="0"/>
    <x v="0"/>
    <n v="18.804341000000001"/>
    <n v="20260603"/>
    <x v="0"/>
  </r>
  <r>
    <x v="0"/>
    <s v="BE"/>
    <x v="1"/>
    <x v="2"/>
    <n v="2"/>
    <x v="1"/>
    <n v="6"/>
    <x v="8"/>
    <x v="0"/>
    <x v="25"/>
    <x v="0"/>
    <x v="0"/>
    <n v="6.2171989999999999"/>
    <n v="20260603"/>
    <x v="0"/>
  </r>
  <r>
    <x v="0"/>
    <s v="BE"/>
    <x v="1"/>
    <x v="2"/>
    <n v="2"/>
    <x v="1"/>
    <n v="6"/>
    <x v="8"/>
    <x v="0"/>
    <x v="14"/>
    <x v="0"/>
    <x v="0"/>
    <n v="44.174177999999998"/>
    <n v="20260603"/>
    <x v="0"/>
  </r>
  <r>
    <x v="0"/>
    <s v="BE"/>
    <x v="1"/>
    <x v="2"/>
    <n v="2"/>
    <x v="1"/>
    <n v="6"/>
    <x v="8"/>
    <x v="0"/>
    <x v="26"/>
    <x v="0"/>
    <x v="0"/>
    <n v="4.8775009999999996"/>
    <n v="20260603"/>
    <x v="0"/>
  </r>
  <r>
    <x v="0"/>
    <s v="BE"/>
    <x v="1"/>
    <x v="2"/>
    <n v="2"/>
    <x v="1"/>
    <n v="6"/>
    <x v="8"/>
    <x v="0"/>
    <x v="28"/>
    <x v="0"/>
    <x v="0"/>
    <n v="24.966227"/>
    <n v="20260603"/>
    <x v="0"/>
  </r>
  <r>
    <x v="0"/>
    <s v="BE"/>
    <x v="1"/>
    <x v="2"/>
    <n v="2"/>
    <x v="1"/>
    <n v="6"/>
    <x v="8"/>
    <x v="0"/>
    <x v="17"/>
    <x v="0"/>
    <x v="0"/>
    <n v="1.5235320000000001"/>
    <n v="20260603"/>
    <x v="0"/>
  </r>
  <r>
    <x v="0"/>
    <s v="BE"/>
    <x v="1"/>
    <x v="2"/>
    <n v="2"/>
    <x v="1"/>
    <n v="6"/>
    <x v="8"/>
    <x v="1"/>
    <x v="15"/>
    <x v="0"/>
    <x v="0"/>
    <n v="2.514262"/>
    <n v="20260603"/>
    <x v="0"/>
  </r>
  <r>
    <x v="0"/>
    <s v="BE"/>
    <x v="1"/>
    <x v="2"/>
    <n v="2"/>
    <x v="1"/>
    <n v="7"/>
    <x v="9"/>
    <x v="0"/>
    <x v="29"/>
    <x v="0"/>
    <x v="0"/>
    <n v="78.265101000000001"/>
    <n v="20260603"/>
    <x v="0"/>
  </r>
  <r>
    <x v="0"/>
    <s v="BE"/>
    <x v="1"/>
    <x v="2"/>
    <n v="2"/>
    <x v="1"/>
    <n v="7"/>
    <x v="9"/>
    <x v="0"/>
    <x v="0"/>
    <x v="0"/>
    <x v="0"/>
    <n v="40.788075999999997"/>
    <n v="20260603"/>
    <x v="0"/>
  </r>
  <r>
    <x v="0"/>
    <s v="BE"/>
    <x v="1"/>
    <x v="2"/>
    <n v="2"/>
    <x v="1"/>
    <n v="7"/>
    <x v="9"/>
    <x v="0"/>
    <x v="1"/>
    <x v="0"/>
    <x v="0"/>
    <n v="40.108274000000002"/>
    <n v="20260603"/>
    <x v="0"/>
  </r>
  <r>
    <x v="0"/>
    <s v="BE"/>
    <x v="1"/>
    <x v="2"/>
    <n v="2"/>
    <x v="1"/>
    <n v="7"/>
    <x v="9"/>
    <x v="0"/>
    <x v="18"/>
    <x v="0"/>
    <x v="0"/>
    <n v="12.447991"/>
    <n v="20260603"/>
    <x v="0"/>
  </r>
  <r>
    <x v="0"/>
    <s v="BE"/>
    <x v="1"/>
    <x v="2"/>
    <n v="2"/>
    <x v="1"/>
    <n v="7"/>
    <x v="9"/>
    <x v="0"/>
    <x v="19"/>
    <x v="0"/>
    <x v="0"/>
    <n v="3.391931"/>
    <n v="20260603"/>
    <x v="0"/>
  </r>
  <r>
    <x v="0"/>
    <s v="BE"/>
    <x v="1"/>
    <x v="2"/>
    <n v="2"/>
    <x v="1"/>
    <n v="7"/>
    <x v="9"/>
    <x v="0"/>
    <x v="2"/>
    <x v="0"/>
    <x v="0"/>
    <n v="40.943910000000002"/>
    <n v="20260603"/>
    <x v="0"/>
  </r>
  <r>
    <x v="0"/>
    <s v="BE"/>
    <x v="1"/>
    <x v="2"/>
    <n v="2"/>
    <x v="1"/>
    <n v="7"/>
    <x v="9"/>
    <x v="0"/>
    <x v="3"/>
    <x v="0"/>
    <x v="0"/>
    <n v="278.32010000000002"/>
    <n v="20260603"/>
    <x v="0"/>
  </r>
  <r>
    <x v="0"/>
    <s v="BE"/>
    <x v="1"/>
    <x v="2"/>
    <n v="2"/>
    <x v="1"/>
    <n v="7"/>
    <x v="9"/>
    <x v="0"/>
    <x v="4"/>
    <x v="0"/>
    <x v="0"/>
    <n v="161.15176099999999"/>
    <n v="20260603"/>
    <x v="0"/>
  </r>
  <r>
    <x v="0"/>
    <s v="BE"/>
    <x v="1"/>
    <x v="2"/>
    <n v="2"/>
    <x v="1"/>
    <n v="7"/>
    <x v="9"/>
    <x v="0"/>
    <x v="10"/>
    <x v="0"/>
    <x v="0"/>
    <n v="210.58363299999999"/>
    <n v="20260603"/>
    <x v="0"/>
  </r>
  <r>
    <x v="0"/>
    <s v="BE"/>
    <x v="1"/>
    <x v="2"/>
    <n v="2"/>
    <x v="1"/>
    <n v="7"/>
    <x v="9"/>
    <x v="0"/>
    <x v="25"/>
    <x v="0"/>
    <x v="0"/>
    <n v="25.916837000000001"/>
    <n v="20260603"/>
    <x v="0"/>
  </r>
  <r>
    <x v="0"/>
    <s v="BE"/>
    <x v="1"/>
    <x v="2"/>
    <n v="2"/>
    <x v="1"/>
    <n v="7"/>
    <x v="9"/>
    <x v="0"/>
    <x v="21"/>
    <x v="0"/>
    <x v="0"/>
    <n v="10.002117"/>
    <n v="20260603"/>
    <x v="0"/>
  </r>
  <r>
    <x v="0"/>
    <s v="BE"/>
    <x v="1"/>
    <x v="2"/>
    <n v="2"/>
    <x v="1"/>
    <n v="7"/>
    <x v="9"/>
    <x v="0"/>
    <x v="11"/>
    <x v="0"/>
    <x v="0"/>
    <n v="9.8267710000000008"/>
    <n v="20260603"/>
    <x v="0"/>
  </r>
  <r>
    <x v="0"/>
    <s v="BE"/>
    <x v="1"/>
    <x v="2"/>
    <n v="2"/>
    <x v="1"/>
    <n v="7"/>
    <x v="9"/>
    <x v="0"/>
    <x v="12"/>
    <x v="0"/>
    <x v="0"/>
    <n v="11.829635"/>
    <n v="20260603"/>
    <x v="0"/>
  </r>
  <r>
    <x v="0"/>
    <s v="BE"/>
    <x v="1"/>
    <x v="2"/>
    <n v="2"/>
    <x v="1"/>
    <n v="7"/>
    <x v="9"/>
    <x v="0"/>
    <x v="14"/>
    <x v="0"/>
    <x v="0"/>
    <n v="19.597458"/>
    <n v="20260603"/>
    <x v="0"/>
  </r>
  <r>
    <x v="0"/>
    <s v="BE"/>
    <x v="1"/>
    <x v="2"/>
    <n v="2"/>
    <x v="1"/>
    <n v="7"/>
    <x v="9"/>
    <x v="0"/>
    <x v="26"/>
    <x v="0"/>
    <x v="0"/>
    <n v="47.341172999999998"/>
    <n v="20260603"/>
    <x v="0"/>
  </r>
  <r>
    <x v="0"/>
    <s v="BE"/>
    <x v="1"/>
    <x v="2"/>
    <n v="2"/>
    <x v="1"/>
    <n v="7"/>
    <x v="9"/>
    <x v="0"/>
    <x v="28"/>
    <x v="0"/>
    <x v="0"/>
    <n v="42.759511000000003"/>
    <n v="20260603"/>
    <x v="0"/>
  </r>
  <r>
    <x v="0"/>
    <s v="BE"/>
    <x v="1"/>
    <x v="2"/>
    <n v="2"/>
    <x v="1"/>
    <n v="7"/>
    <x v="9"/>
    <x v="0"/>
    <x v="17"/>
    <x v="0"/>
    <x v="0"/>
    <n v="10.520642"/>
    <n v="20260603"/>
    <x v="0"/>
  </r>
  <r>
    <x v="0"/>
    <s v="BE"/>
    <x v="1"/>
    <x v="2"/>
    <n v="2"/>
    <x v="1"/>
    <n v="7"/>
    <x v="9"/>
    <x v="1"/>
    <x v="3"/>
    <x v="0"/>
    <x v="0"/>
    <n v="1.4943139999999999"/>
    <n v="20260603"/>
    <x v="0"/>
  </r>
  <r>
    <x v="0"/>
    <s v="BE"/>
    <x v="1"/>
    <x v="2"/>
    <n v="2"/>
    <x v="1"/>
    <n v="8"/>
    <x v="31"/>
    <x v="0"/>
    <x v="29"/>
    <x v="0"/>
    <x v="0"/>
    <n v="0.31309900000000002"/>
    <n v="20260603"/>
    <x v="0"/>
  </r>
  <r>
    <x v="0"/>
    <s v="BE"/>
    <x v="1"/>
    <x v="2"/>
    <n v="2"/>
    <x v="1"/>
    <n v="8"/>
    <x v="31"/>
    <x v="0"/>
    <x v="0"/>
    <x v="0"/>
    <x v="0"/>
    <n v="0.97343500000000005"/>
    <n v="20260603"/>
    <x v="0"/>
  </r>
  <r>
    <x v="0"/>
    <s v="BE"/>
    <x v="1"/>
    <x v="2"/>
    <n v="2"/>
    <x v="1"/>
    <n v="8"/>
    <x v="31"/>
    <x v="0"/>
    <x v="1"/>
    <x v="0"/>
    <x v="0"/>
    <n v="71.225446000000005"/>
    <n v="20260603"/>
    <x v="0"/>
  </r>
  <r>
    <x v="0"/>
    <s v="BE"/>
    <x v="1"/>
    <x v="2"/>
    <n v="2"/>
    <x v="1"/>
    <n v="8"/>
    <x v="31"/>
    <x v="0"/>
    <x v="18"/>
    <x v="0"/>
    <x v="0"/>
    <n v="0.60532200000000003"/>
    <n v="20260603"/>
    <x v="0"/>
  </r>
  <r>
    <x v="0"/>
    <s v="BE"/>
    <x v="1"/>
    <x v="2"/>
    <n v="2"/>
    <x v="1"/>
    <n v="8"/>
    <x v="31"/>
    <x v="0"/>
    <x v="2"/>
    <x v="0"/>
    <x v="0"/>
    <n v="4.717212"/>
    <n v="20260603"/>
    <x v="0"/>
  </r>
  <r>
    <x v="0"/>
    <s v="BE"/>
    <x v="1"/>
    <x v="2"/>
    <n v="2"/>
    <x v="1"/>
    <n v="8"/>
    <x v="31"/>
    <x v="0"/>
    <x v="3"/>
    <x v="0"/>
    <x v="0"/>
    <n v="492.46708699999999"/>
    <n v="20260603"/>
    <x v="0"/>
  </r>
  <r>
    <x v="0"/>
    <s v="BE"/>
    <x v="1"/>
    <x v="2"/>
    <n v="2"/>
    <x v="1"/>
    <n v="8"/>
    <x v="31"/>
    <x v="0"/>
    <x v="4"/>
    <x v="1"/>
    <x v="1"/>
    <n v="2.7000000000000001E-3"/>
    <n v="20260603"/>
    <x v="0"/>
  </r>
  <r>
    <x v="0"/>
    <s v="BE"/>
    <x v="1"/>
    <x v="2"/>
    <n v="2"/>
    <x v="1"/>
    <n v="8"/>
    <x v="31"/>
    <x v="0"/>
    <x v="4"/>
    <x v="0"/>
    <x v="0"/>
    <n v="111.452572"/>
    <n v="20260603"/>
    <x v="0"/>
  </r>
  <r>
    <x v="0"/>
    <s v="BE"/>
    <x v="1"/>
    <x v="2"/>
    <n v="2"/>
    <x v="1"/>
    <n v="8"/>
    <x v="31"/>
    <x v="0"/>
    <x v="7"/>
    <x v="0"/>
    <x v="0"/>
    <n v="9.7490459999999999"/>
    <n v="20260603"/>
    <x v="0"/>
  </r>
  <r>
    <x v="0"/>
    <s v="BE"/>
    <x v="1"/>
    <x v="2"/>
    <n v="2"/>
    <x v="1"/>
    <n v="8"/>
    <x v="31"/>
    <x v="0"/>
    <x v="15"/>
    <x v="0"/>
    <x v="0"/>
    <n v="22.625451999999999"/>
    <n v="20260603"/>
    <x v="0"/>
  </r>
  <r>
    <x v="0"/>
    <s v="BE"/>
    <x v="1"/>
    <x v="2"/>
    <n v="2"/>
    <x v="1"/>
    <n v="8"/>
    <x v="31"/>
    <x v="0"/>
    <x v="10"/>
    <x v="0"/>
    <x v="0"/>
    <n v="20.468164000000002"/>
    <n v="20260603"/>
    <x v="0"/>
  </r>
  <r>
    <x v="0"/>
    <s v="BE"/>
    <x v="1"/>
    <x v="2"/>
    <n v="2"/>
    <x v="1"/>
    <n v="8"/>
    <x v="31"/>
    <x v="0"/>
    <x v="25"/>
    <x v="0"/>
    <x v="0"/>
    <n v="10.679492"/>
    <n v="20260603"/>
    <x v="0"/>
  </r>
  <r>
    <x v="0"/>
    <s v="BE"/>
    <x v="1"/>
    <x v="2"/>
    <n v="2"/>
    <x v="1"/>
    <n v="8"/>
    <x v="31"/>
    <x v="0"/>
    <x v="11"/>
    <x v="0"/>
    <x v="0"/>
    <n v="1.008132"/>
    <n v="20260603"/>
    <x v="0"/>
  </r>
  <r>
    <x v="0"/>
    <s v="BE"/>
    <x v="1"/>
    <x v="2"/>
    <n v="2"/>
    <x v="1"/>
    <n v="8"/>
    <x v="31"/>
    <x v="0"/>
    <x v="13"/>
    <x v="0"/>
    <x v="0"/>
    <n v="3.2781989999999999"/>
    <n v="20260603"/>
    <x v="0"/>
  </r>
  <r>
    <x v="0"/>
    <s v="BE"/>
    <x v="1"/>
    <x v="2"/>
    <n v="2"/>
    <x v="1"/>
    <n v="8"/>
    <x v="31"/>
    <x v="0"/>
    <x v="14"/>
    <x v="0"/>
    <x v="0"/>
    <n v="117.477869"/>
    <n v="20260603"/>
    <x v="0"/>
  </r>
  <r>
    <x v="0"/>
    <s v="BE"/>
    <x v="1"/>
    <x v="2"/>
    <n v="2"/>
    <x v="1"/>
    <n v="8"/>
    <x v="31"/>
    <x v="0"/>
    <x v="26"/>
    <x v="0"/>
    <x v="0"/>
    <n v="13.242481"/>
    <n v="20260603"/>
    <x v="0"/>
  </r>
  <r>
    <x v="0"/>
    <s v="BE"/>
    <x v="1"/>
    <x v="2"/>
    <n v="2"/>
    <x v="1"/>
    <n v="8"/>
    <x v="31"/>
    <x v="0"/>
    <x v="27"/>
    <x v="0"/>
    <x v="0"/>
    <n v="15.534011"/>
    <n v="20260603"/>
    <x v="0"/>
  </r>
  <r>
    <x v="0"/>
    <s v="BE"/>
    <x v="1"/>
    <x v="2"/>
    <n v="2"/>
    <x v="1"/>
    <n v="8"/>
    <x v="31"/>
    <x v="0"/>
    <x v="28"/>
    <x v="0"/>
    <x v="0"/>
    <n v="74.404955999999999"/>
    <n v="20260603"/>
    <x v="0"/>
  </r>
  <r>
    <x v="0"/>
    <s v="BE"/>
    <x v="1"/>
    <x v="2"/>
    <n v="2"/>
    <x v="1"/>
    <n v="8"/>
    <x v="31"/>
    <x v="0"/>
    <x v="16"/>
    <x v="0"/>
    <x v="0"/>
    <n v="3.1394150000000001"/>
    <n v="20260603"/>
    <x v="0"/>
  </r>
  <r>
    <x v="0"/>
    <s v="BE"/>
    <x v="1"/>
    <x v="2"/>
    <n v="2"/>
    <x v="1"/>
    <n v="8"/>
    <x v="31"/>
    <x v="1"/>
    <x v="1"/>
    <x v="0"/>
    <x v="0"/>
    <n v="0.108122"/>
    <n v="20260603"/>
    <x v="0"/>
  </r>
  <r>
    <x v="0"/>
    <s v="BE"/>
    <x v="1"/>
    <x v="2"/>
    <n v="2"/>
    <x v="1"/>
    <n v="8"/>
    <x v="31"/>
    <x v="1"/>
    <x v="3"/>
    <x v="0"/>
    <x v="0"/>
    <n v="4.3367180000000003"/>
    <n v="20260603"/>
    <x v="0"/>
  </r>
  <r>
    <x v="0"/>
    <s v="BE"/>
    <x v="1"/>
    <x v="2"/>
    <n v="2"/>
    <x v="1"/>
    <n v="8"/>
    <x v="31"/>
    <x v="1"/>
    <x v="15"/>
    <x v="0"/>
    <x v="0"/>
    <n v="3.4114249999999999"/>
    <n v="20260603"/>
    <x v="0"/>
  </r>
  <r>
    <x v="0"/>
    <s v="BE"/>
    <x v="1"/>
    <x v="2"/>
    <n v="2"/>
    <x v="1"/>
    <n v="8"/>
    <x v="31"/>
    <x v="1"/>
    <x v="14"/>
    <x v="0"/>
    <x v="0"/>
    <n v="0.59031400000000001"/>
    <n v="20260603"/>
    <x v="0"/>
  </r>
  <r>
    <x v="0"/>
    <s v="BE"/>
    <x v="1"/>
    <x v="2"/>
    <n v="2"/>
    <x v="1"/>
    <n v="9"/>
    <x v="12"/>
    <x v="0"/>
    <x v="29"/>
    <x v="0"/>
    <x v="0"/>
    <n v="24.909331999999999"/>
    <n v="20260603"/>
    <x v="0"/>
  </r>
  <r>
    <x v="0"/>
    <s v="BE"/>
    <x v="1"/>
    <x v="2"/>
    <n v="2"/>
    <x v="1"/>
    <n v="9"/>
    <x v="12"/>
    <x v="0"/>
    <x v="0"/>
    <x v="0"/>
    <x v="0"/>
    <n v="111.169664"/>
    <n v="20260603"/>
    <x v="0"/>
  </r>
  <r>
    <x v="0"/>
    <s v="BE"/>
    <x v="1"/>
    <x v="2"/>
    <n v="2"/>
    <x v="1"/>
    <n v="9"/>
    <x v="12"/>
    <x v="0"/>
    <x v="1"/>
    <x v="1"/>
    <x v="1"/>
    <n v="12.082931"/>
    <n v="20260603"/>
    <x v="0"/>
  </r>
  <r>
    <x v="0"/>
    <s v="BE"/>
    <x v="1"/>
    <x v="2"/>
    <n v="2"/>
    <x v="1"/>
    <n v="9"/>
    <x v="12"/>
    <x v="0"/>
    <x v="1"/>
    <x v="0"/>
    <x v="0"/>
    <n v="338.85101400000002"/>
    <n v="20260603"/>
    <x v="0"/>
  </r>
  <r>
    <x v="0"/>
    <s v="BE"/>
    <x v="1"/>
    <x v="2"/>
    <n v="2"/>
    <x v="1"/>
    <n v="9"/>
    <x v="12"/>
    <x v="0"/>
    <x v="18"/>
    <x v="0"/>
    <x v="0"/>
    <n v="19.148662000000002"/>
    <n v="20260603"/>
    <x v="0"/>
  </r>
  <r>
    <x v="0"/>
    <s v="BE"/>
    <x v="1"/>
    <x v="2"/>
    <n v="2"/>
    <x v="1"/>
    <n v="9"/>
    <x v="12"/>
    <x v="0"/>
    <x v="31"/>
    <x v="0"/>
    <x v="0"/>
    <n v="23.769065000000001"/>
    <n v="20260603"/>
    <x v="0"/>
  </r>
  <r>
    <x v="0"/>
    <s v="BE"/>
    <x v="1"/>
    <x v="2"/>
    <n v="2"/>
    <x v="1"/>
    <n v="9"/>
    <x v="12"/>
    <x v="0"/>
    <x v="19"/>
    <x v="0"/>
    <x v="0"/>
    <n v="55.301228000000002"/>
    <n v="20260603"/>
    <x v="0"/>
  </r>
  <r>
    <x v="0"/>
    <s v="BE"/>
    <x v="1"/>
    <x v="2"/>
    <n v="2"/>
    <x v="1"/>
    <n v="9"/>
    <x v="12"/>
    <x v="0"/>
    <x v="2"/>
    <x v="0"/>
    <x v="0"/>
    <n v="9.5286159999999995"/>
    <n v="20260603"/>
    <x v="0"/>
  </r>
  <r>
    <x v="0"/>
    <s v="BE"/>
    <x v="1"/>
    <x v="2"/>
    <n v="2"/>
    <x v="1"/>
    <n v="9"/>
    <x v="12"/>
    <x v="0"/>
    <x v="3"/>
    <x v="1"/>
    <x v="1"/>
    <n v="32.813524999999998"/>
    <n v="20260603"/>
    <x v="0"/>
  </r>
  <r>
    <x v="0"/>
    <s v="BE"/>
    <x v="1"/>
    <x v="2"/>
    <n v="2"/>
    <x v="1"/>
    <n v="9"/>
    <x v="12"/>
    <x v="0"/>
    <x v="3"/>
    <x v="0"/>
    <x v="0"/>
    <n v="338.74053400000003"/>
    <n v="20260603"/>
    <x v="0"/>
  </r>
  <r>
    <x v="0"/>
    <s v="BE"/>
    <x v="1"/>
    <x v="2"/>
    <n v="2"/>
    <x v="1"/>
    <n v="9"/>
    <x v="12"/>
    <x v="0"/>
    <x v="4"/>
    <x v="1"/>
    <x v="1"/>
    <n v="59.857080000000003"/>
    <n v="20260603"/>
    <x v="0"/>
  </r>
  <r>
    <x v="0"/>
    <s v="BE"/>
    <x v="1"/>
    <x v="2"/>
    <n v="2"/>
    <x v="1"/>
    <n v="9"/>
    <x v="12"/>
    <x v="0"/>
    <x v="4"/>
    <x v="0"/>
    <x v="0"/>
    <n v="130.947701"/>
    <n v="20260603"/>
    <x v="0"/>
  </r>
  <r>
    <x v="0"/>
    <s v="BE"/>
    <x v="1"/>
    <x v="2"/>
    <n v="2"/>
    <x v="1"/>
    <n v="9"/>
    <x v="12"/>
    <x v="0"/>
    <x v="6"/>
    <x v="0"/>
    <x v="0"/>
    <n v="31.166492000000002"/>
    <n v="20260603"/>
    <x v="0"/>
  </r>
  <r>
    <x v="0"/>
    <s v="BE"/>
    <x v="1"/>
    <x v="2"/>
    <n v="2"/>
    <x v="1"/>
    <n v="9"/>
    <x v="12"/>
    <x v="0"/>
    <x v="7"/>
    <x v="0"/>
    <x v="0"/>
    <n v="31.332795999999998"/>
    <n v="20260603"/>
    <x v="0"/>
  </r>
  <r>
    <x v="0"/>
    <s v="BE"/>
    <x v="1"/>
    <x v="2"/>
    <n v="2"/>
    <x v="1"/>
    <n v="9"/>
    <x v="12"/>
    <x v="0"/>
    <x v="23"/>
    <x v="0"/>
    <x v="0"/>
    <n v="14.143629000000001"/>
    <n v="20260603"/>
    <x v="0"/>
  </r>
  <r>
    <x v="0"/>
    <s v="BE"/>
    <x v="1"/>
    <x v="2"/>
    <n v="2"/>
    <x v="1"/>
    <n v="9"/>
    <x v="12"/>
    <x v="0"/>
    <x v="9"/>
    <x v="0"/>
    <x v="0"/>
    <n v="4.5947909999999998"/>
    <n v="20260603"/>
    <x v="0"/>
  </r>
  <r>
    <x v="0"/>
    <s v="BE"/>
    <x v="1"/>
    <x v="2"/>
    <n v="2"/>
    <x v="1"/>
    <n v="9"/>
    <x v="12"/>
    <x v="0"/>
    <x v="15"/>
    <x v="1"/>
    <x v="1"/>
    <n v="9.666506"/>
    <n v="20260603"/>
    <x v="0"/>
  </r>
  <r>
    <x v="0"/>
    <s v="BE"/>
    <x v="1"/>
    <x v="2"/>
    <n v="2"/>
    <x v="1"/>
    <n v="9"/>
    <x v="12"/>
    <x v="0"/>
    <x v="15"/>
    <x v="0"/>
    <x v="0"/>
    <n v="123.387506"/>
    <n v="20260603"/>
    <x v="0"/>
  </r>
  <r>
    <x v="0"/>
    <s v="BE"/>
    <x v="1"/>
    <x v="2"/>
    <n v="2"/>
    <x v="1"/>
    <n v="9"/>
    <x v="12"/>
    <x v="0"/>
    <x v="10"/>
    <x v="1"/>
    <x v="1"/>
    <n v="9.2865219999999997"/>
    <n v="20260603"/>
    <x v="0"/>
  </r>
  <r>
    <x v="0"/>
    <s v="BE"/>
    <x v="1"/>
    <x v="2"/>
    <n v="2"/>
    <x v="1"/>
    <n v="9"/>
    <x v="12"/>
    <x v="0"/>
    <x v="10"/>
    <x v="0"/>
    <x v="0"/>
    <n v="450.74521800000002"/>
    <n v="20260603"/>
    <x v="0"/>
  </r>
  <r>
    <x v="0"/>
    <s v="BE"/>
    <x v="1"/>
    <x v="2"/>
    <n v="2"/>
    <x v="1"/>
    <n v="9"/>
    <x v="12"/>
    <x v="0"/>
    <x v="25"/>
    <x v="0"/>
    <x v="0"/>
    <n v="105.037018"/>
    <n v="20260603"/>
    <x v="0"/>
  </r>
  <r>
    <x v="0"/>
    <s v="BE"/>
    <x v="1"/>
    <x v="2"/>
    <n v="2"/>
    <x v="1"/>
    <n v="9"/>
    <x v="12"/>
    <x v="0"/>
    <x v="11"/>
    <x v="0"/>
    <x v="0"/>
    <n v="1.364069"/>
    <n v="20260603"/>
    <x v="0"/>
  </r>
  <r>
    <x v="0"/>
    <s v="BE"/>
    <x v="1"/>
    <x v="2"/>
    <n v="2"/>
    <x v="1"/>
    <n v="9"/>
    <x v="12"/>
    <x v="0"/>
    <x v="12"/>
    <x v="0"/>
    <x v="0"/>
    <n v="35.423293999999999"/>
    <n v="20260603"/>
    <x v="0"/>
  </r>
  <r>
    <x v="0"/>
    <s v="BE"/>
    <x v="1"/>
    <x v="2"/>
    <n v="2"/>
    <x v="1"/>
    <n v="9"/>
    <x v="12"/>
    <x v="0"/>
    <x v="14"/>
    <x v="1"/>
    <x v="1"/>
    <n v="2.481541"/>
    <n v="20260603"/>
    <x v="0"/>
  </r>
  <r>
    <x v="0"/>
    <s v="BE"/>
    <x v="1"/>
    <x v="2"/>
    <n v="2"/>
    <x v="1"/>
    <n v="9"/>
    <x v="12"/>
    <x v="0"/>
    <x v="14"/>
    <x v="0"/>
    <x v="0"/>
    <n v="30.903286999999999"/>
    <n v="20260603"/>
    <x v="0"/>
  </r>
  <r>
    <x v="0"/>
    <s v="BE"/>
    <x v="1"/>
    <x v="2"/>
    <n v="2"/>
    <x v="1"/>
    <n v="9"/>
    <x v="12"/>
    <x v="0"/>
    <x v="26"/>
    <x v="1"/>
    <x v="1"/>
    <n v="19.947087"/>
    <n v="20260603"/>
    <x v="0"/>
  </r>
  <r>
    <x v="0"/>
    <s v="BE"/>
    <x v="1"/>
    <x v="2"/>
    <n v="2"/>
    <x v="1"/>
    <n v="9"/>
    <x v="12"/>
    <x v="0"/>
    <x v="26"/>
    <x v="0"/>
    <x v="0"/>
    <n v="32.143641000000002"/>
    <n v="20260603"/>
    <x v="0"/>
  </r>
  <r>
    <x v="0"/>
    <s v="BE"/>
    <x v="1"/>
    <x v="2"/>
    <n v="2"/>
    <x v="1"/>
    <n v="9"/>
    <x v="12"/>
    <x v="0"/>
    <x v="27"/>
    <x v="0"/>
    <x v="0"/>
    <n v="17.675557999999999"/>
    <n v="20260603"/>
    <x v="0"/>
  </r>
  <r>
    <x v="0"/>
    <s v="BE"/>
    <x v="1"/>
    <x v="2"/>
    <n v="2"/>
    <x v="1"/>
    <n v="9"/>
    <x v="12"/>
    <x v="0"/>
    <x v="28"/>
    <x v="0"/>
    <x v="0"/>
    <n v="200.656036"/>
    <n v="20260603"/>
    <x v="0"/>
  </r>
  <r>
    <x v="0"/>
    <s v="BE"/>
    <x v="1"/>
    <x v="2"/>
    <n v="2"/>
    <x v="1"/>
    <n v="9"/>
    <x v="12"/>
    <x v="0"/>
    <x v="16"/>
    <x v="1"/>
    <x v="1"/>
    <n v="9.6086150000000004"/>
    <n v="20260603"/>
    <x v="0"/>
  </r>
  <r>
    <x v="0"/>
    <s v="BE"/>
    <x v="1"/>
    <x v="2"/>
    <n v="2"/>
    <x v="1"/>
    <n v="9"/>
    <x v="12"/>
    <x v="0"/>
    <x v="16"/>
    <x v="0"/>
    <x v="0"/>
    <n v="698.624416"/>
    <n v="20260603"/>
    <x v="0"/>
  </r>
  <r>
    <x v="0"/>
    <s v="BE"/>
    <x v="1"/>
    <x v="2"/>
    <n v="2"/>
    <x v="1"/>
    <n v="9"/>
    <x v="12"/>
    <x v="0"/>
    <x v="17"/>
    <x v="0"/>
    <x v="0"/>
    <n v="56.332433000000002"/>
    <n v="20260603"/>
    <x v="0"/>
  </r>
  <r>
    <x v="0"/>
    <s v="BE"/>
    <x v="1"/>
    <x v="2"/>
    <n v="2"/>
    <x v="1"/>
    <n v="9"/>
    <x v="12"/>
    <x v="1"/>
    <x v="15"/>
    <x v="0"/>
    <x v="0"/>
    <n v="32.209722999999997"/>
    <n v="20260603"/>
    <x v="0"/>
  </r>
  <r>
    <x v="0"/>
    <s v="BE"/>
    <x v="1"/>
    <x v="2"/>
    <n v="3"/>
    <x v="2"/>
    <n v="1"/>
    <x v="10"/>
    <x v="0"/>
    <x v="29"/>
    <x v="0"/>
    <x v="0"/>
    <n v="8.603828"/>
    <n v="20260603"/>
    <x v="0"/>
  </r>
  <r>
    <x v="0"/>
    <s v="BE"/>
    <x v="1"/>
    <x v="2"/>
    <n v="3"/>
    <x v="2"/>
    <n v="1"/>
    <x v="10"/>
    <x v="0"/>
    <x v="0"/>
    <x v="0"/>
    <x v="0"/>
    <n v="34.367773"/>
    <n v="20260603"/>
    <x v="0"/>
  </r>
  <r>
    <x v="0"/>
    <s v="BE"/>
    <x v="1"/>
    <x v="2"/>
    <n v="3"/>
    <x v="2"/>
    <n v="1"/>
    <x v="10"/>
    <x v="0"/>
    <x v="1"/>
    <x v="0"/>
    <x v="0"/>
    <n v="9127.4068220000008"/>
    <n v="20260603"/>
    <x v="0"/>
  </r>
  <r>
    <x v="0"/>
    <s v="BE"/>
    <x v="1"/>
    <x v="2"/>
    <n v="3"/>
    <x v="2"/>
    <n v="1"/>
    <x v="10"/>
    <x v="0"/>
    <x v="20"/>
    <x v="0"/>
    <x v="0"/>
    <n v="277.87282499999998"/>
    <n v="20260603"/>
    <x v="0"/>
  </r>
  <r>
    <x v="0"/>
    <s v="BE"/>
    <x v="1"/>
    <x v="2"/>
    <n v="3"/>
    <x v="2"/>
    <n v="1"/>
    <x v="10"/>
    <x v="0"/>
    <x v="18"/>
    <x v="0"/>
    <x v="0"/>
    <n v="10.862689"/>
    <n v="20260603"/>
    <x v="0"/>
  </r>
  <r>
    <x v="0"/>
    <s v="BE"/>
    <x v="1"/>
    <x v="2"/>
    <n v="3"/>
    <x v="2"/>
    <n v="1"/>
    <x v="10"/>
    <x v="0"/>
    <x v="31"/>
    <x v="0"/>
    <x v="0"/>
    <n v="480.91508900000002"/>
    <n v="20260603"/>
    <x v="0"/>
  </r>
  <r>
    <x v="0"/>
    <s v="BE"/>
    <x v="1"/>
    <x v="2"/>
    <n v="3"/>
    <x v="2"/>
    <n v="1"/>
    <x v="10"/>
    <x v="0"/>
    <x v="19"/>
    <x v="0"/>
    <x v="0"/>
    <n v="30.699017999999999"/>
    <n v="20260603"/>
    <x v="0"/>
  </r>
  <r>
    <x v="0"/>
    <s v="BE"/>
    <x v="1"/>
    <x v="2"/>
    <n v="3"/>
    <x v="2"/>
    <n v="1"/>
    <x v="10"/>
    <x v="0"/>
    <x v="2"/>
    <x v="0"/>
    <x v="0"/>
    <n v="80.282787999999996"/>
    <n v="20260603"/>
    <x v="0"/>
  </r>
  <r>
    <x v="0"/>
    <s v="BE"/>
    <x v="1"/>
    <x v="2"/>
    <n v="3"/>
    <x v="2"/>
    <n v="1"/>
    <x v="10"/>
    <x v="0"/>
    <x v="3"/>
    <x v="0"/>
    <x v="0"/>
    <n v="1638.6472550000001"/>
    <n v="20260603"/>
    <x v="0"/>
  </r>
  <r>
    <x v="0"/>
    <s v="BE"/>
    <x v="1"/>
    <x v="2"/>
    <n v="3"/>
    <x v="2"/>
    <n v="1"/>
    <x v="10"/>
    <x v="0"/>
    <x v="4"/>
    <x v="0"/>
    <x v="0"/>
    <n v="1105.393513"/>
    <n v="20260603"/>
    <x v="0"/>
  </r>
  <r>
    <x v="0"/>
    <s v="BE"/>
    <x v="1"/>
    <x v="2"/>
    <n v="3"/>
    <x v="2"/>
    <n v="1"/>
    <x v="10"/>
    <x v="0"/>
    <x v="5"/>
    <x v="0"/>
    <x v="0"/>
    <n v="3.2544849999999999"/>
    <n v="20260603"/>
    <x v="0"/>
  </r>
  <r>
    <x v="0"/>
    <s v="BE"/>
    <x v="1"/>
    <x v="2"/>
    <n v="3"/>
    <x v="2"/>
    <n v="1"/>
    <x v="10"/>
    <x v="0"/>
    <x v="33"/>
    <x v="0"/>
    <x v="0"/>
    <n v="173.73038"/>
    <n v="20260603"/>
    <x v="0"/>
  </r>
  <r>
    <x v="0"/>
    <s v="BE"/>
    <x v="1"/>
    <x v="2"/>
    <n v="3"/>
    <x v="2"/>
    <n v="1"/>
    <x v="10"/>
    <x v="0"/>
    <x v="6"/>
    <x v="0"/>
    <x v="0"/>
    <n v="40.419559"/>
    <n v="20260603"/>
    <x v="0"/>
  </r>
  <r>
    <x v="0"/>
    <s v="BE"/>
    <x v="1"/>
    <x v="2"/>
    <n v="3"/>
    <x v="2"/>
    <n v="1"/>
    <x v="10"/>
    <x v="0"/>
    <x v="7"/>
    <x v="0"/>
    <x v="0"/>
    <n v="336.59426200000001"/>
    <n v="20260603"/>
    <x v="0"/>
  </r>
  <r>
    <x v="0"/>
    <s v="BE"/>
    <x v="1"/>
    <x v="2"/>
    <n v="3"/>
    <x v="2"/>
    <n v="1"/>
    <x v="10"/>
    <x v="0"/>
    <x v="23"/>
    <x v="0"/>
    <x v="0"/>
    <n v="36.030692000000002"/>
    <n v="20260603"/>
    <x v="0"/>
  </r>
  <r>
    <x v="0"/>
    <s v="BE"/>
    <x v="1"/>
    <x v="2"/>
    <n v="3"/>
    <x v="2"/>
    <n v="1"/>
    <x v="10"/>
    <x v="0"/>
    <x v="15"/>
    <x v="0"/>
    <x v="0"/>
    <n v="848.92603799999995"/>
    <n v="20260603"/>
    <x v="0"/>
  </r>
  <r>
    <x v="0"/>
    <s v="BE"/>
    <x v="1"/>
    <x v="2"/>
    <n v="3"/>
    <x v="2"/>
    <n v="1"/>
    <x v="10"/>
    <x v="0"/>
    <x v="10"/>
    <x v="0"/>
    <x v="0"/>
    <n v="990.96098600000005"/>
    <n v="20260603"/>
    <x v="0"/>
  </r>
  <r>
    <x v="0"/>
    <s v="BE"/>
    <x v="1"/>
    <x v="2"/>
    <n v="3"/>
    <x v="2"/>
    <n v="1"/>
    <x v="10"/>
    <x v="0"/>
    <x v="25"/>
    <x v="0"/>
    <x v="0"/>
    <n v="3.3977400000000002"/>
    <n v="20260603"/>
    <x v="0"/>
  </r>
  <r>
    <x v="0"/>
    <s v="BE"/>
    <x v="1"/>
    <x v="2"/>
    <n v="3"/>
    <x v="2"/>
    <n v="1"/>
    <x v="10"/>
    <x v="0"/>
    <x v="11"/>
    <x v="0"/>
    <x v="0"/>
    <n v="11.193915000000001"/>
    <n v="20260603"/>
    <x v="0"/>
  </r>
  <r>
    <x v="0"/>
    <s v="BE"/>
    <x v="1"/>
    <x v="2"/>
    <n v="3"/>
    <x v="2"/>
    <n v="1"/>
    <x v="10"/>
    <x v="0"/>
    <x v="12"/>
    <x v="0"/>
    <x v="0"/>
    <n v="75.615453000000002"/>
    <n v="20260603"/>
    <x v="0"/>
  </r>
  <r>
    <x v="0"/>
    <s v="BE"/>
    <x v="1"/>
    <x v="2"/>
    <n v="3"/>
    <x v="2"/>
    <n v="1"/>
    <x v="10"/>
    <x v="0"/>
    <x v="14"/>
    <x v="0"/>
    <x v="0"/>
    <n v="394.792214"/>
    <n v="20260603"/>
    <x v="0"/>
  </r>
  <r>
    <x v="0"/>
    <s v="BE"/>
    <x v="1"/>
    <x v="2"/>
    <n v="3"/>
    <x v="2"/>
    <n v="1"/>
    <x v="10"/>
    <x v="0"/>
    <x v="26"/>
    <x v="0"/>
    <x v="0"/>
    <n v="18.647805999999999"/>
    <n v="20260603"/>
    <x v="0"/>
  </r>
  <r>
    <x v="0"/>
    <s v="BE"/>
    <x v="1"/>
    <x v="2"/>
    <n v="3"/>
    <x v="2"/>
    <n v="1"/>
    <x v="10"/>
    <x v="0"/>
    <x v="27"/>
    <x v="0"/>
    <x v="0"/>
    <n v="94.008064000000005"/>
    <n v="20260603"/>
    <x v="0"/>
  </r>
  <r>
    <x v="0"/>
    <s v="BE"/>
    <x v="1"/>
    <x v="2"/>
    <n v="3"/>
    <x v="2"/>
    <n v="1"/>
    <x v="10"/>
    <x v="0"/>
    <x v="28"/>
    <x v="0"/>
    <x v="0"/>
    <n v="85.952016999999998"/>
    <n v="20260603"/>
    <x v="0"/>
  </r>
  <r>
    <x v="0"/>
    <s v="BE"/>
    <x v="1"/>
    <x v="2"/>
    <n v="3"/>
    <x v="2"/>
    <n v="1"/>
    <x v="10"/>
    <x v="0"/>
    <x v="16"/>
    <x v="0"/>
    <x v="0"/>
    <n v="760.65901799999995"/>
    <n v="20260603"/>
    <x v="0"/>
  </r>
  <r>
    <x v="0"/>
    <s v="BE"/>
    <x v="1"/>
    <x v="2"/>
    <n v="3"/>
    <x v="2"/>
    <n v="1"/>
    <x v="10"/>
    <x v="0"/>
    <x v="17"/>
    <x v="0"/>
    <x v="0"/>
    <n v="35.937978000000001"/>
    <n v="20260603"/>
    <x v="0"/>
  </r>
  <r>
    <x v="0"/>
    <s v="BE"/>
    <x v="1"/>
    <x v="2"/>
    <n v="3"/>
    <x v="2"/>
    <n v="1"/>
    <x v="10"/>
    <x v="1"/>
    <x v="29"/>
    <x v="0"/>
    <x v="0"/>
    <n v="2.1987199999999998"/>
    <n v="20260603"/>
    <x v="0"/>
  </r>
  <r>
    <x v="0"/>
    <s v="BE"/>
    <x v="1"/>
    <x v="2"/>
    <n v="3"/>
    <x v="2"/>
    <n v="1"/>
    <x v="10"/>
    <x v="1"/>
    <x v="1"/>
    <x v="0"/>
    <x v="0"/>
    <n v="2.724653"/>
    <n v="20260603"/>
    <x v="0"/>
  </r>
  <r>
    <x v="0"/>
    <s v="BE"/>
    <x v="1"/>
    <x v="2"/>
    <n v="3"/>
    <x v="2"/>
    <n v="1"/>
    <x v="10"/>
    <x v="1"/>
    <x v="18"/>
    <x v="0"/>
    <x v="0"/>
    <n v="10.160223"/>
    <n v="20260603"/>
    <x v="0"/>
  </r>
  <r>
    <x v="0"/>
    <s v="BE"/>
    <x v="1"/>
    <x v="2"/>
    <n v="3"/>
    <x v="2"/>
    <n v="1"/>
    <x v="10"/>
    <x v="1"/>
    <x v="19"/>
    <x v="0"/>
    <x v="0"/>
    <n v="0.21195600000000001"/>
    <n v="20260603"/>
    <x v="0"/>
  </r>
  <r>
    <x v="0"/>
    <s v="BE"/>
    <x v="1"/>
    <x v="2"/>
    <n v="3"/>
    <x v="2"/>
    <n v="1"/>
    <x v="10"/>
    <x v="1"/>
    <x v="2"/>
    <x v="0"/>
    <x v="0"/>
    <n v="1.082795"/>
    <n v="20260603"/>
    <x v="0"/>
  </r>
  <r>
    <x v="0"/>
    <s v="BE"/>
    <x v="1"/>
    <x v="2"/>
    <n v="3"/>
    <x v="2"/>
    <n v="1"/>
    <x v="10"/>
    <x v="1"/>
    <x v="3"/>
    <x v="0"/>
    <x v="0"/>
    <n v="3.2801399999999998"/>
    <n v="20260603"/>
    <x v="0"/>
  </r>
  <r>
    <x v="0"/>
    <s v="BE"/>
    <x v="1"/>
    <x v="2"/>
    <n v="3"/>
    <x v="2"/>
    <n v="1"/>
    <x v="10"/>
    <x v="1"/>
    <x v="4"/>
    <x v="0"/>
    <x v="0"/>
    <n v="4.1353"/>
    <n v="20260603"/>
    <x v="0"/>
  </r>
  <r>
    <x v="0"/>
    <s v="BE"/>
    <x v="1"/>
    <x v="2"/>
    <n v="3"/>
    <x v="2"/>
    <n v="1"/>
    <x v="10"/>
    <x v="1"/>
    <x v="6"/>
    <x v="0"/>
    <x v="0"/>
    <n v="4.9397419999999999"/>
    <n v="20260603"/>
    <x v="0"/>
  </r>
  <r>
    <x v="0"/>
    <s v="BE"/>
    <x v="1"/>
    <x v="2"/>
    <n v="3"/>
    <x v="2"/>
    <n v="1"/>
    <x v="10"/>
    <x v="1"/>
    <x v="7"/>
    <x v="0"/>
    <x v="0"/>
    <n v="0.92530999999999997"/>
    <n v="20260603"/>
    <x v="0"/>
  </r>
  <r>
    <x v="0"/>
    <s v="BE"/>
    <x v="1"/>
    <x v="2"/>
    <n v="3"/>
    <x v="2"/>
    <n v="1"/>
    <x v="10"/>
    <x v="1"/>
    <x v="23"/>
    <x v="0"/>
    <x v="0"/>
    <n v="5.367591"/>
    <n v="20260603"/>
    <x v="0"/>
  </r>
  <r>
    <x v="0"/>
    <s v="BE"/>
    <x v="1"/>
    <x v="2"/>
    <n v="3"/>
    <x v="2"/>
    <n v="1"/>
    <x v="10"/>
    <x v="1"/>
    <x v="10"/>
    <x v="0"/>
    <x v="0"/>
    <n v="1.2022820000000001"/>
    <n v="20260603"/>
    <x v="0"/>
  </r>
  <r>
    <x v="0"/>
    <s v="BE"/>
    <x v="1"/>
    <x v="2"/>
    <n v="3"/>
    <x v="2"/>
    <n v="1"/>
    <x v="10"/>
    <x v="1"/>
    <x v="25"/>
    <x v="0"/>
    <x v="0"/>
    <n v="0.664802"/>
    <n v="20260603"/>
    <x v="0"/>
  </r>
  <r>
    <x v="0"/>
    <s v="BE"/>
    <x v="1"/>
    <x v="2"/>
    <n v="3"/>
    <x v="2"/>
    <n v="1"/>
    <x v="10"/>
    <x v="1"/>
    <x v="14"/>
    <x v="0"/>
    <x v="0"/>
    <n v="1.0712060000000001"/>
    <n v="20260603"/>
    <x v="0"/>
  </r>
  <r>
    <x v="0"/>
    <s v="BE"/>
    <x v="1"/>
    <x v="2"/>
    <n v="3"/>
    <x v="2"/>
    <n v="1"/>
    <x v="10"/>
    <x v="1"/>
    <x v="26"/>
    <x v="0"/>
    <x v="0"/>
    <n v="0.78261999999999998"/>
    <n v="20260603"/>
    <x v="0"/>
  </r>
  <r>
    <x v="0"/>
    <s v="BE"/>
    <x v="1"/>
    <x v="2"/>
    <n v="3"/>
    <x v="2"/>
    <n v="1"/>
    <x v="10"/>
    <x v="1"/>
    <x v="27"/>
    <x v="0"/>
    <x v="0"/>
    <n v="4.9574389999999999"/>
    <n v="20260603"/>
    <x v="0"/>
  </r>
  <r>
    <x v="0"/>
    <s v="BE"/>
    <x v="1"/>
    <x v="2"/>
    <n v="3"/>
    <x v="2"/>
    <n v="1"/>
    <x v="10"/>
    <x v="1"/>
    <x v="28"/>
    <x v="0"/>
    <x v="0"/>
    <n v="1.2715749999999999"/>
    <n v="20260603"/>
    <x v="0"/>
  </r>
  <r>
    <x v="0"/>
    <s v="BE"/>
    <x v="1"/>
    <x v="2"/>
    <n v="3"/>
    <x v="2"/>
    <n v="1"/>
    <x v="10"/>
    <x v="1"/>
    <x v="16"/>
    <x v="0"/>
    <x v="0"/>
    <n v="90.837474999999998"/>
    <n v="20260603"/>
    <x v="0"/>
  </r>
  <r>
    <x v="0"/>
    <s v="BE"/>
    <x v="1"/>
    <x v="2"/>
    <n v="3"/>
    <x v="2"/>
    <n v="1"/>
    <x v="10"/>
    <x v="1"/>
    <x v="17"/>
    <x v="0"/>
    <x v="0"/>
    <n v="1.9430719999999999"/>
    <n v="20260603"/>
    <x v="0"/>
  </r>
  <r>
    <x v="0"/>
    <s v="BE"/>
    <x v="1"/>
    <x v="2"/>
    <n v="3"/>
    <x v="2"/>
    <n v="2"/>
    <x v="11"/>
    <x v="0"/>
    <x v="1"/>
    <x v="1"/>
    <x v="1"/>
    <n v="3328.670709"/>
    <n v="20260603"/>
    <x v="0"/>
  </r>
  <r>
    <x v="0"/>
    <s v="BE"/>
    <x v="1"/>
    <x v="2"/>
    <n v="3"/>
    <x v="2"/>
    <n v="2"/>
    <x v="11"/>
    <x v="0"/>
    <x v="3"/>
    <x v="1"/>
    <x v="1"/>
    <n v="1336.1504749999999"/>
    <n v="20260603"/>
    <x v="0"/>
  </r>
  <r>
    <x v="0"/>
    <s v="BE"/>
    <x v="1"/>
    <x v="2"/>
    <n v="3"/>
    <x v="2"/>
    <n v="2"/>
    <x v="11"/>
    <x v="0"/>
    <x v="4"/>
    <x v="1"/>
    <x v="1"/>
    <n v="21.233972999999999"/>
    <n v="20260603"/>
    <x v="0"/>
  </r>
  <r>
    <x v="0"/>
    <s v="BE"/>
    <x v="1"/>
    <x v="2"/>
    <n v="3"/>
    <x v="2"/>
    <n v="2"/>
    <x v="11"/>
    <x v="0"/>
    <x v="7"/>
    <x v="1"/>
    <x v="1"/>
    <n v="65.038767000000007"/>
    <n v="20260603"/>
    <x v="0"/>
  </r>
  <r>
    <x v="0"/>
    <s v="BE"/>
    <x v="1"/>
    <x v="2"/>
    <n v="3"/>
    <x v="2"/>
    <n v="2"/>
    <x v="11"/>
    <x v="0"/>
    <x v="15"/>
    <x v="1"/>
    <x v="1"/>
    <n v="16.953372000000002"/>
    <n v="20260603"/>
    <x v="0"/>
  </r>
  <r>
    <x v="0"/>
    <s v="BE"/>
    <x v="1"/>
    <x v="2"/>
    <n v="3"/>
    <x v="2"/>
    <n v="2"/>
    <x v="11"/>
    <x v="0"/>
    <x v="10"/>
    <x v="1"/>
    <x v="1"/>
    <n v="642.15318200000002"/>
    <n v="20260603"/>
    <x v="0"/>
  </r>
  <r>
    <x v="0"/>
    <s v="BE"/>
    <x v="1"/>
    <x v="2"/>
    <n v="3"/>
    <x v="2"/>
    <n v="2"/>
    <x v="11"/>
    <x v="0"/>
    <x v="14"/>
    <x v="1"/>
    <x v="1"/>
    <n v="115.502634"/>
    <n v="20260603"/>
    <x v="0"/>
  </r>
  <r>
    <x v="0"/>
    <s v="BE"/>
    <x v="1"/>
    <x v="2"/>
    <n v="3"/>
    <x v="2"/>
    <n v="2"/>
    <x v="11"/>
    <x v="0"/>
    <x v="16"/>
    <x v="1"/>
    <x v="1"/>
    <n v="5.0927910000000001"/>
    <n v="20260603"/>
    <x v="0"/>
  </r>
  <r>
    <x v="0"/>
    <s v="BE"/>
    <x v="1"/>
    <x v="2"/>
    <n v="3"/>
    <x v="2"/>
    <n v="2"/>
    <x v="11"/>
    <x v="1"/>
    <x v="1"/>
    <x v="1"/>
    <x v="1"/>
    <n v="26.668267"/>
    <n v="20260603"/>
    <x v="0"/>
  </r>
  <r>
    <x v="0"/>
    <s v="BE"/>
    <x v="1"/>
    <x v="2"/>
    <n v="3"/>
    <x v="2"/>
    <n v="2"/>
    <x v="11"/>
    <x v="1"/>
    <x v="3"/>
    <x v="1"/>
    <x v="1"/>
    <n v="0.80079400000000001"/>
    <n v="20260603"/>
    <x v="0"/>
  </r>
  <r>
    <x v="0"/>
    <s v="BE"/>
    <x v="1"/>
    <x v="2"/>
    <n v="3"/>
    <x v="2"/>
    <n v="2"/>
    <x v="11"/>
    <x v="1"/>
    <x v="4"/>
    <x v="1"/>
    <x v="1"/>
    <n v="0.31808700000000001"/>
    <n v="20260603"/>
    <x v="0"/>
  </r>
  <r>
    <x v="0"/>
    <s v="BE"/>
    <x v="1"/>
    <x v="2"/>
    <n v="3"/>
    <x v="2"/>
    <n v="2"/>
    <x v="11"/>
    <x v="1"/>
    <x v="15"/>
    <x v="1"/>
    <x v="1"/>
    <n v="0.93744099999999997"/>
    <n v="20260603"/>
    <x v="0"/>
  </r>
  <r>
    <x v="0"/>
    <s v="BE"/>
    <x v="1"/>
    <x v="2"/>
    <n v="3"/>
    <x v="2"/>
    <n v="2"/>
    <x v="11"/>
    <x v="1"/>
    <x v="14"/>
    <x v="1"/>
    <x v="1"/>
    <n v="0.63336000000000003"/>
    <n v="20260603"/>
    <x v="0"/>
  </r>
  <r>
    <x v="0"/>
    <s v="BE"/>
    <x v="1"/>
    <x v="2"/>
    <n v="3"/>
    <x v="2"/>
    <n v="2"/>
    <x v="11"/>
    <x v="1"/>
    <x v="28"/>
    <x v="1"/>
    <x v="1"/>
    <n v="1.079904"/>
    <n v="20260603"/>
    <x v="0"/>
  </r>
  <r>
    <x v="0"/>
    <s v="BE"/>
    <x v="1"/>
    <x v="2"/>
    <n v="3"/>
    <x v="2"/>
    <n v="4"/>
    <x v="39"/>
    <x v="0"/>
    <x v="1"/>
    <x v="0"/>
    <x v="0"/>
    <n v="3.2917000000000002E-2"/>
    <n v="20260603"/>
    <x v="0"/>
  </r>
  <r>
    <x v="0"/>
    <s v="BE"/>
    <x v="1"/>
    <x v="2"/>
    <n v="3"/>
    <x v="2"/>
    <n v="4"/>
    <x v="39"/>
    <x v="0"/>
    <x v="3"/>
    <x v="0"/>
    <x v="0"/>
    <n v="9.8671970000000009"/>
    <n v="20260603"/>
    <x v="0"/>
  </r>
  <r>
    <x v="0"/>
    <s v="BE"/>
    <x v="1"/>
    <x v="2"/>
    <n v="3"/>
    <x v="2"/>
    <n v="4"/>
    <x v="39"/>
    <x v="0"/>
    <x v="4"/>
    <x v="0"/>
    <x v="0"/>
    <n v="17.41085"/>
    <n v="20260603"/>
    <x v="0"/>
  </r>
  <r>
    <x v="0"/>
    <s v="BE"/>
    <x v="1"/>
    <x v="2"/>
    <n v="3"/>
    <x v="2"/>
    <n v="4"/>
    <x v="39"/>
    <x v="0"/>
    <x v="10"/>
    <x v="0"/>
    <x v="0"/>
    <n v="3.8355700000000001"/>
    <n v="20260603"/>
    <x v="0"/>
  </r>
  <r>
    <x v="0"/>
    <s v="BE"/>
    <x v="1"/>
    <x v="2"/>
    <n v="3"/>
    <x v="2"/>
    <n v="4"/>
    <x v="39"/>
    <x v="1"/>
    <x v="4"/>
    <x v="0"/>
    <x v="0"/>
    <n v="0.33670699999999998"/>
    <n v="20260603"/>
    <x v="0"/>
  </r>
  <r>
    <x v="0"/>
    <s v="BE"/>
    <x v="1"/>
    <x v="2"/>
    <n v="3"/>
    <x v="2"/>
    <n v="9"/>
    <x v="12"/>
    <x v="0"/>
    <x v="1"/>
    <x v="0"/>
    <x v="0"/>
    <n v="829.33183399999996"/>
    <n v="20260603"/>
    <x v="0"/>
  </r>
  <r>
    <x v="0"/>
    <s v="BE"/>
    <x v="1"/>
    <x v="2"/>
    <n v="3"/>
    <x v="2"/>
    <n v="9"/>
    <x v="12"/>
    <x v="0"/>
    <x v="19"/>
    <x v="0"/>
    <x v="0"/>
    <n v="2.5780810000000001"/>
    <n v="20260603"/>
    <x v="0"/>
  </r>
  <r>
    <x v="0"/>
    <s v="BE"/>
    <x v="1"/>
    <x v="2"/>
    <n v="3"/>
    <x v="2"/>
    <n v="9"/>
    <x v="12"/>
    <x v="0"/>
    <x v="3"/>
    <x v="0"/>
    <x v="0"/>
    <n v="10.48748"/>
    <n v="20260603"/>
    <x v="0"/>
  </r>
  <r>
    <x v="0"/>
    <s v="BE"/>
    <x v="1"/>
    <x v="2"/>
    <n v="3"/>
    <x v="2"/>
    <n v="9"/>
    <x v="12"/>
    <x v="0"/>
    <x v="4"/>
    <x v="0"/>
    <x v="0"/>
    <n v="2.4128039999999999"/>
    <n v="20260603"/>
    <x v="0"/>
  </r>
  <r>
    <x v="0"/>
    <s v="BE"/>
    <x v="1"/>
    <x v="2"/>
    <n v="3"/>
    <x v="2"/>
    <n v="9"/>
    <x v="12"/>
    <x v="0"/>
    <x v="15"/>
    <x v="0"/>
    <x v="0"/>
    <n v="27.267181999999998"/>
    <n v="20260603"/>
    <x v="0"/>
  </r>
  <r>
    <x v="0"/>
    <s v="BE"/>
    <x v="1"/>
    <x v="2"/>
    <n v="3"/>
    <x v="2"/>
    <n v="9"/>
    <x v="12"/>
    <x v="0"/>
    <x v="10"/>
    <x v="0"/>
    <x v="0"/>
    <n v="4.5175330000000002"/>
    <n v="20260603"/>
    <x v="0"/>
  </r>
  <r>
    <x v="0"/>
    <s v="BE"/>
    <x v="1"/>
    <x v="2"/>
    <n v="3"/>
    <x v="2"/>
    <n v="9"/>
    <x v="12"/>
    <x v="0"/>
    <x v="27"/>
    <x v="0"/>
    <x v="0"/>
    <n v="9.6183049999999994"/>
    <n v="20260603"/>
    <x v="0"/>
  </r>
  <r>
    <x v="0"/>
    <s v="BE"/>
    <x v="1"/>
    <x v="2"/>
    <n v="3"/>
    <x v="2"/>
    <n v="9"/>
    <x v="12"/>
    <x v="0"/>
    <x v="16"/>
    <x v="0"/>
    <x v="0"/>
    <n v="38.670464000000003"/>
    <n v="20260603"/>
    <x v="0"/>
  </r>
  <r>
    <x v="0"/>
    <s v="BE"/>
    <x v="1"/>
    <x v="2"/>
    <n v="4"/>
    <x v="3"/>
    <n v="1"/>
    <x v="13"/>
    <x v="0"/>
    <x v="1"/>
    <x v="0"/>
    <x v="0"/>
    <n v="194.654875"/>
    <n v="20260603"/>
    <x v="0"/>
  </r>
  <r>
    <x v="0"/>
    <s v="BE"/>
    <x v="1"/>
    <x v="2"/>
    <n v="4"/>
    <x v="3"/>
    <n v="1"/>
    <x v="13"/>
    <x v="0"/>
    <x v="3"/>
    <x v="0"/>
    <x v="0"/>
    <n v="123.15078200000001"/>
    <n v="20260603"/>
    <x v="0"/>
  </r>
  <r>
    <x v="0"/>
    <s v="BE"/>
    <x v="1"/>
    <x v="2"/>
    <n v="4"/>
    <x v="3"/>
    <n v="1"/>
    <x v="13"/>
    <x v="0"/>
    <x v="4"/>
    <x v="0"/>
    <x v="0"/>
    <n v="124.809583"/>
    <n v="20260603"/>
    <x v="0"/>
  </r>
  <r>
    <x v="0"/>
    <s v="BE"/>
    <x v="1"/>
    <x v="2"/>
    <n v="4"/>
    <x v="3"/>
    <n v="1"/>
    <x v="13"/>
    <x v="0"/>
    <x v="6"/>
    <x v="0"/>
    <x v="0"/>
    <n v="201.681837"/>
    <n v="20260603"/>
    <x v="0"/>
  </r>
  <r>
    <x v="0"/>
    <s v="BE"/>
    <x v="1"/>
    <x v="2"/>
    <n v="4"/>
    <x v="3"/>
    <n v="1"/>
    <x v="13"/>
    <x v="0"/>
    <x v="15"/>
    <x v="0"/>
    <x v="0"/>
    <n v="91.646868999999995"/>
    <n v="20260603"/>
    <x v="0"/>
  </r>
  <r>
    <x v="0"/>
    <s v="BE"/>
    <x v="1"/>
    <x v="2"/>
    <n v="4"/>
    <x v="3"/>
    <n v="1"/>
    <x v="13"/>
    <x v="0"/>
    <x v="10"/>
    <x v="0"/>
    <x v="0"/>
    <n v="78.094702999999996"/>
    <n v="20260603"/>
    <x v="0"/>
  </r>
  <r>
    <x v="0"/>
    <s v="BE"/>
    <x v="1"/>
    <x v="2"/>
    <n v="4"/>
    <x v="3"/>
    <n v="1"/>
    <x v="13"/>
    <x v="0"/>
    <x v="28"/>
    <x v="0"/>
    <x v="0"/>
    <n v="2.7293999999999999E-2"/>
    <n v="20260603"/>
    <x v="0"/>
  </r>
  <r>
    <x v="0"/>
    <s v="BE"/>
    <x v="1"/>
    <x v="2"/>
    <n v="4"/>
    <x v="3"/>
    <n v="1"/>
    <x v="13"/>
    <x v="1"/>
    <x v="1"/>
    <x v="0"/>
    <x v="0"/>
    <n v="1743.1550580000001"/>
    <n v="20260603"/>
    <x v="0"/>
  </r>
  <r>
    <x v="0"/>
    <s v="BE"/>
    <x v="1"/>
    <x v="2"/>
    <n v="4"/>
    <x v="3"/>
    <n v="1"/>
    <x v="13"/>
    <x v="1"/>
    <x v="3"/>
    <x v="0"/>
    <x v="0"/>
    <n v="1266.568397"/>
    <n v="20260603"/>
    <x v="0"/>
  </r>
  <r>
    <x v="0"/>
    <s v="BE"/>
    <x v="1"/>
    <x v="2"/>
    <n v="4"/>
    <x v="3"/>
    <n v="1"/>
    <x v="13"/>
    <x v="1"/>
    <x v="4"/>
    <x v="0"/>
    <x v="0"/>
    <n v="49.646343000000002"/>
    <n v="20260603"/>
    <x v="0"/>
  </r>
  <r>
    <x v="0"/>
    <s v="BE"/>
    <x v="1"/>
    <x v="2"/>
    <n v="4"/>
    <x v="3"/>
    <n v="1"/>
    <x v="13"/>
    <x v="1"/>
    <x v="6"/>
    <x v="0"/>
    <x v="0"/>
    <n v="833.70234100000005"/>
    <n v="20260603"/>
    <x v="0"/>
  </r>
  <r>
    <x v="0"/>
    <s v="BE"/>
    <x v="1"/>
    <x v="2"/>
    <n v="4"/>
    <x v="3"/>
    <n v="1"/>
    <x v="13"/>
    <x v="1"/>
    <x v="15"/>
    <x v="0"/>
    <x v="0"/>
    <n v="8622.6375499999995"/>
    <n v="20260603"/>
    <x v="0"/>
  </r>
  <r>
    <x v="0"/>
    <s v="BE"/>
    <x v="1"/>
    <x v="2"/>
    <n v="4"/>
    <x v="3"/>
    <n v="1"/>
    <x v="13"/>
    <x v="1"/>
    <x v="10"/>
    <x v="0"/>
    <x v="0"/>
    <n v="3107.071719"/>
    <n v="20260603"/>
    <x v="0"/>
  </r>
  <r>
    <x v="0"/>
    <s v="BE"/>
    <x v="1"/>
    <x v="2"/>
    <n v="4"/>
    <x v="3"/>
    <n v="1"/>
    <x v="13"/>
    <x v="1"/>
    <x v="28"/>
    <x v="0"/>
    <x v="0"/>
    <n v="34.377997000000001"/>
    <n v="20260603"/>
    <x v="0"/>
  </r>
  <r>
    <x v="0"/>
    <s v="BE"/>
    <x v="1"/>
    <x v="2"/>
    <n v="4"/>
    <x v="3"/>
    <n v="1"/>
    <x v="13"/>
    <x v="1"/>
    <x v="16"/>
    <x v="0"/>
    <x v="0"/>
    <n v="15.410498"/>
    <n v="20260603"/>
    <x v="0"/>
  </r>
  <r>
    <x v="0"/>
    <s v="BE"/>
    <x v="1"/>
    <x v="2"/>
    <n v="4"/>
    <x v="3"/>
    <n v="2"/>
    <x v="14"/>
    <x v="0"/>
    <x v="1"/>
    <x v="0"/>
    <x v="0"/>
    <n v="37.025880000000001"/>
    <n v="20260603"/>
    <x v="0"/>
  </r>
  <r>
    <x v="0"/>
    <s v="BE"/>
    <x v="1"/>
    <x v="2"/>
    <n v="4"/>
    <x v="3"/>
    <n v="2"/>
    <x v="14"/>
    <x v="0"/>
    <x v="2"/>
    <x v="0"/>
    <x v="0"/>
    <n v="59.905875000000002"/>
    <n v="20260603"/>
    <x v="0"/>
  </r>
  <r>
    <x v="0"/>
    <s v="BE"/>
    <x v="1"/>
    <x v="2"/>
    <n v="4"/>
    <x v="3"/>
    <n v="2"/>
    <x v="14"/>
    <x v="0"/>
    <x v="3"/>
    <x v="0"/>
    <x v="0"/>
    <n v="2094.3394750000002"/>
    <n v="20260603"/>
    <x v="0"/>
  </r>
  <r>
    <x v="0"/>
    <s v="BE"/>
    <x v="1"/>
    <x v="2"/>
    <n v="4"/>
    <x v="3"/>
    <n v="2"/>
    <x v="14"/>
    <x v="0"/>
    <x v="4"/>
    <x v="0"/>
    <x v="0"/>
    <n v="2.5400000000000002E-3"/>
    <n v="20260603"/>
    <x v="0"/>
  </r>
  <r>
    <x v="0"/>
    <s v="BE"/>
    <x v="1"/>
    <x v="2"/>
    <n v="4"/>
    <x v="3"/>
    <n v="2"/>
    <x v="14"/>
    <x v="0"/>
    <x v="6"/>
    <x v="0"/>
    <x v="0"/>
    <n v="258.543454"/>
    <n v="20260603"/>
    <x v="0"/>
  </r>
  <r>
    <x v="0"/>
    <s v="BE"/>
    <x v="1"/>
    <x v="2"/>
    <n v="4"/>
    <x v="3"/>
    <n v="2"/>
    <x v="14"/>
    <x v="0"/>
    <x v="7"/>
    <x v="0"/>
    <x v="0"/>
    <n v="51.103675000000003"/>
    <n v="20260603"/>
    <x v="0"/>
  </r>
  <r>
    <x v="0"/>
    <s v="BE"/>
    <x v="1"/>
    <x v="2"/>
    <n v="4"/>
    <x v="3"/>
    <n v="2"/>
    <x v="14"/>
    <x v="0"/>
    <x v="15"/>
    <x v="0"/>
    <x v="0"/>
    <n v="909.46303499999999"/>
    <n v="20260603"/>
    <x v="0"/>
  </r>
  <r>
    <x v="0"/>
    <s v="BE"/>
    <x v="1"/>
    <x v="2"/>
    <n v="4"/>
    <x v="3"/>
    <n v="2"/>
    <x v="14"/>
    <x v="0"/>
    <x v="10"/>
    <x v="0"/>
    <x v="0"/>
    <n v="855.93285600000002"/>
    <n v="20260603"/>
    <x v="0"/>
  </r>
  <r>
    <x v="0"/>
    <s v="BE"/>
    <x v="1"/>
    <x v="2"/>
    <n v="4"/>
    <x v="3"/>
    <n v="2"/>
    <x v="14"/>
    <x v="0"/>
    <x v="28"/>
    <x v="0"/>
    <x v="0"/>
    <n v="78.840914999999995"/>
    <n v="20260603"/>
    <x v="0"/>
  </r>
  <r>
    <x v="0"/>
    <s v="BE"/>
    <x v="1"/>
    <x v="2"/>
    <n v="4"/>
    <x v="3"/>
    <n v="2"/>
    <x v="14"/>
    <x v="0"/>
    <x v="16"/>
    <x v="0"/>
    <x v="0"/>
    <n v="25.916405999999998"/>
    <n v="20260603"/>
    <x v="0"/>
  </r>
  <r>
    <x v="0"/>
    <s v="BE"/>
    <x v="1"/>
    <x v="2"/>
    <n v="4"/>
    <x v="3"/>
    <n v="2"/>
    <x v="14"/>
    <x v="0"/>
    <x v="17"/>
    <x v="0"/>
    <x v="0"/>
    <n v="4.3179740000000004"/>
    <n v="20260603"/>
    <x v="0"/>
  </r>
  <r>
    <x v="0"/>
    <s v="BE"/>
    <x v="1"/>
    <x v="2"/>
    <n v="4"/>
    <x v="3"/>
    <n v="2"/>
    <x v="14"/>
    <x v="1"/>
    <x v="1"/>
    <x v="0"/>
    <x v="0"/>
    <n v="533.21187699999996"/>
    <n v="20260603"/>
    <x v="0"/>
  </r>
  <r>
    <x v="0"/>
    <s v="BE"/>
    <x v="1"/>
    <x v="2"/>
    <n v="4"/>
    <x v="3"/>
    <n v="2"/>
    <x v="14"/>
    <x v="1"/>
    <x v="3"/>
    <x v="0"/>
    <x v="0"/>
    <n v="443.87133899999998"/>
    <n v="20260603"/>
    <x v="0"/>
  </r>
  <r>
    <x v="0"/>
    <s v="BE"/>
    <x v="1"/>
    <x v="2"/>
    <n v="4"/>
    <x v="3"/>
    <n v="2"/>
    <x v="14"/>
    <x v="1"/>
    <x v="4"/>
    <x v="0"/>
    <x v="0"/>
    <n v="0.18041199999999999"/>
    <n v="20260603"/>
    <x v="0"/>
  </r>
  <r>
    <x v="0"/>
    <s v="BE"/>
    <x v="1"/>
    <x v="2"/>
    <n v="4"/>
    <x v="3"/>
    <n v="2"/>
    <x v="14"/>
    <x v="1"/>
    <x v="6"/>
    <x v="0"/>
    <x v="0"/>
    <n v="576.23092399999996"/>
    <n v="20260603"/>
    <x v="0"/>
  </r>
  <r>
    <x v="0"/>
    <s v="BE"/>
    <x v="1"/>
    <x v="2"/>
    <n v="4"/>
    <x v="3"/>
    <n v="2"/>
    <x v="14"/>
    <x v="1"/>
    <x v="15"/>
    <x v="0"/>
    <x v="0"/>
    <n v="2492.3829059999998"/>
    <n v="20260603"/>
    <x v="0"/>
  </r>
  <r>
    <x v="0"/>
    <s v="BE"/>
    <x v="1"/>
    <x v="2"/>
    <n v="4"/>
    <x v="3"/>
    <n v="2"/>
    <x v="14"/>
    <x v="1"/>
    <x v="10"/>
    <x v="0"/>
    <x v="0"/>
    <n v="1346.1033090000001"/>
    <n v="20260603"/>
    <x v="0"/>
  </r>
  <r>
    <x v="0"/>
    <s v="BE"/>
    <x v="1"/>
    <x v="2"/>
    <n v="4"/>
    <x v="3"/>
    <n v="2"/>
    <x v="14"/>
    <x v="1"/>
    <x v="26"/>
    <x v="0"/>
    <x v="0"/>
    <n v="1.8881159999999999"/>
    <n v="20260603"/>
    <x v="0"/>
  </r>
  <r>
    <x v="0"/>
    <s v="BE"/>
    <x v="1"/>
    <x v="2"/>
    <n v="4"/>
    <x v="3"/>
    <n v="3"/>
    <x v="15"/>
    <x v="0"/>
    <x v="1"/>
    <x v="0"/>
    <x v="0"/>
    <n v="9.3400000000000004E-4"/>
    <n v="20260603"/>
    <x v="0"/>
  </r>
  <r>
    <x v="0"/>
    <s v="BE"/>
    <x v="1"/>
    <x v="2"/>
    <n v="4"/>
    <x v="3"/>
    <n v="3"/>
    <x v="15"/>
    <x v="0"/>
    <x v="3"/>
    <x v="0"/>
    <x v="0"/>
    <n v="1264.836618"/>
    <n v="20260603"/>
    <x v="0"/>
  </r>
  <r>
    <x v="0"/>
    <s v="BE"/>
    <x v="1"/>
    <x v="2"/>
    <n v="4"/>
    <x v="3"/>
    <n v="3"/>
    <x v="15"/>
    <x v="0"/>
    <x v="6"/>
    <x v="0"/>
    <x v="0"/>
    <n v="241.93786600000001"/>
    <n v="20260603"/>
    <x v="0"/>
  </r>
  <r>
    <x v="0"/>
    <s v="BE"/>
    <x v="1"/>
    <x v="2"/>
    <n v="4"/>
    <x v="3"/>
    <n v="3"/>
    <x v="15"/>
    <x v="0"/>
    <x v="15"/>
    <x v="0"/>
    <x v="0"/>
    <n v="463.47778499999998"/>
    <n v="20260603"/>
    <x v="0"/>
  </r>
  <r>
    <x v="0"/>
    <s v="BE"/>
    <x v="1"/>
    <x v="2"/>
    <n v="4"/>
    <x v="3"/>
    <n v="3"/>
    <x v="15"/>
    <x v="0"/>
    <x v="28"/>
    <x v="0"/>
    <x v="0"/>
    <n v="7.0971659999999996"/>
    <n v="20260603"/>
    <x v="0"/>
  </r>
  <r>
    <x v="0"/>
    <s v="BE"/>
    <x v="1"/>
    <x v="2"/>
    <n v="4"/>
    <x v="3"/>
    <n v="3"/>
    <x v="15"/>
    <x v="1"/>
    <x v="1"/>
    <x v="0"/>
    <x v="0"/>
    <n v="68.746531000000004"/>
    <n v="20260603"/>
    <x v="0"/>
  </r>
  <r>
    <x v="0"/>
    <s v="BE"/>
    <x v="1"/>
    <x v="2"/>
    <n v="4"/>
    <x v="3"/>
    <n v="3"/>
    <x v="15"/>
    <x v="1"/>
    <x v="3"/>
    <x v="0"/>
    <x v="0"/>
    <n v="218.29471699999999"/>
    <n v="20260603"/>
    <x v="0"/>
  </r>
  <r>
    <x v="0"/>
    <s v="BE"/>
    <x v="1"/>
    <x v="2"/>
    <n v="4"/>
    <x v="3"/>
    <n v="3"/>
    <x v="15"/>
    <x v="1"/>
    <x v="15"/>
    <x v="0"/>
    <x v="0"/>
    <n v="71.077134999999998"/>
    <n v="20260603"/>
    <x v="0"/>
  </r>
  <r>
    <x v="0"/>
    <s v="BE"/>
    <x v="1"/>
    <x v="2"/>
    <n v="4"/>
    <x v="3"/>
    <n v="3"/>
    <x v="15"/>
    <x v="1"/>
    <x v="10"/>
    <x v="0"/>
    <x v="0"/>
    <n v="101.113163"/>
    <n v="20260603"/>
    <x v="0"/>
  </r>
  <r>
    <x v="0"/>
    <s v="BE"/>
    <x v="1"/>
    <x v="2"/>
    <n v="4"/>
    <x v="3"/>
    <n v="4"/>
    <x v="16"/>
    <x v="0"/>
    <x v="1"/>
    <x v="0"/>
    <x v="0"/>
    <n v="23.092310000000001"/>
    <n v="20260603"/>
    <x v="0"/>
  </r>
  <r>
    <x v="0"/>
    <s v="BE"/>
    <x v="1"/>
    <x v="2"/>
    <n v="4"/>
    <x v="3"/>
    <n v="4"/>
    <x v="16"/>
    <x v="0"/>
    <x v="3"/>
    <x v="0"/>
    <x v="0"/>
    <n v="94.069704000000002"/>
    <n v="20260603"/>
    <x v="0"/>
  </r>
  <r>
    <x v="0"/>
    <s v="BE"/>
    <x v="1"/>
    <x v="2"/>
    <n v="4"/>
    <x v="3"/>
    <n v="4"/>
    <x v="16"/>
    <x v="0"/>
    <x v="6"/>
    <x v="0"/>
    <x v="0"/>
    <n v="95.533762999999993"/>
    <n v="20260603"/>
    <x v="0"/>
  </r>
  <r>
    <x v="0"/>
    <s v="BE"/>
    <x v="1"/>
    <x v="2"/>
    <n v="4"/>
    <x v="3"/>
    <n v="4"/>
    <x v="16"/>
    <x v="0"/>
    <x v="15"/>
    <x v="0"/>
    <x v="0"/>
    <n v="58.698141999999997"/>
    <n v="20260603"/>
    <x v="0"/>
  </r>
  <r>
    <x v="0"/>
    <s v="BE"/>
    <x v="1"/>
    <x v="2"/>
    <n v="4"/>
    <x v="3"/>
    <n v="4"/>
    <x v="16"/>
    <x v="0"/>
    <x v="17"/>
    <x v="0"/>
    <x v="0"/>
    <n v="2.23E-4"/>
    <n v="20260603"/>
    <x v="0"/>
  </r>
  <r>
    <x v="0"/>
    <s v="BE"/>
    <x v="1"/>
    <x v="2"/>
    <n v="4"/>
    <x v="3"/>
    <n v="4"/>
    <x v="16"/>
    <x v="1"/>
    <x v="1"/>
    <x v="0"/>
    <x v="0"/>
    <n v="8466.6514740000002"/>
    <n v="20260603"/>
    <x v="0"/>
  </r>
  <r>
    <x v="0"/>
    <s v="BE"/>
    <x v="1"/>
    <x v="2"/>
    <n v="4"/>
    <x v="3"/>
    <n v="4"/>
    <x v="16"/>
    <x v="1"/>
    <x v="3"/>
    <x v="0"/>
    <x v="0"/>
    <n v="945.45787700000005"/>
    <n v="20260603"/>
    <x v="0"/>
  </r>
  <r>
    <x v="0"/>
    <s v="BE"/>
    <x v="1"/>
    <x v="2"/>
    <n v="4"/>
    <x v="3"/>
    <n v="4"/>
    <x v="16"/>
    <x v="1"/>
    <x v="4"/>
    <x v="0"/>
    <x v="0"/>
    <n v="13.81765"/>
    <n v="20260603"/>
    <x v="0"/>
  </r>
  <r>
    <x v="0"/>
    <s v="BE"/>
    <x v="1"/>
    <x v="2"/>
    <n v="4"/>
    <x v="3"/>
    <n v="4"/>
    <x v="16"/>
    <x v="1"/>
    <x v="6"/>
    <x v="0"/>
    <x v="0"/>
    <n v="196.12429800000001"/>
    <n v="20260603"/>
    <x v="0"/>
  </r>
  <r>
    <x v="0"/>
    <s v="BE"/>
    <x v="1"/>
    <x v="2"/>
    <n v="4"/>
    <x v="3"/>
    <n v="4"/>
    <x v="16"/>
    <x v="1"/>
    <x v="15"/>
    <x v="0"/>
    <x v="0"/>
    <n v="16020.866133"/>
    <n v="20260603"/>
    <x v="0"/>
  </r>
  <r>
    <x v="0"/>
    <s v="BE"/>
    <x v="1"/>
    <x v="2"/>
    <n v="4"/>
    <x v="3"/>
    <n v="4"/>
    <x v="16"/>
    <x v="1"/>
    <x v="10"/>
    <x v="0"/>
    <x v="0"/>
    <n v="494.401522"/>
    <n v="20260603"/>
    <x v="0"/>
  </r>
  <r>
    <x v="0"/>
    <s v="BE"/>
    <x v="1"/>
    <x v="2"/>
    <n v="4"/>
    <x v="3"/>
    <n v="4"/>
    <x v="16"/>
    <x v="1"/>
    <x v="17"/>
    <x v="0"/>
    <x v="0"/>
    <n v="1.3112999999999999"/>
    <n v="20260603"/>
    <x v="0"/>
  </r>
  <r>
    <x v="0"/>
    <s v="BE"/>
    <x v="1"/>
    <x v="2"/>
    <n v="4"/>
    <x v="3"/>
    <n v="5"/>
    <x v="17"/>
    <x v="0"/>
    <x v="1"/>
    <x v="1"/>
    <x v="1"/>
    <n v="783.920569"/>
    <n v="20260603"/>
    <x v="0"/>
  </r>
  <r>
    <x v="0"/>
    <s v="BE"/>
    <x v="1"/>
    <x v="2"/>
    <n v="4"/>
    <x v="3"/>
    <n v="5"/>
    <x v="17"/>
    <x v="0"/>
    <x v="3"/>
    <x v="1"/>
    <x v="1"/>
    <n v="308.31582300000002"/>
    <n v="20260603"/>
    <x v="0"/>
  </r>
  <r>
    <x v="0"/>
    <s v="BE"/>
    <x v="1"/>
    <x v="2"/>
    <n v="4"/>
    <x v="3"/>
    <n v="5"/>
    <x v="17"/>
    <x v="0"/>
    <x v="4"/>
    <x v="1"/>
    <x v="1"/>
    <n v="7.6420159999999999"/>
    <n v="20260603"/>
    <x v="0"/>
  </r>
  <r>
    <x v="0"/>
    <s v="BE"/>
    <x v="1"/>
    <x v="2"/>
    <n v="4"/>
    <x v="3"/>
    <n v="5"/>
    <x v="17"/>
    <x v="0"/>
    <x v="15"/>
    <x v="1"/>
    <x v="1"/>
    <n v="390.21353299999998"/>
    <n v="20260603"/>
    <x v="0"/>
  </r>
  <r>
    <x v="0"/>
    <s v="BE"/>
    <x v="1"/>
    <x v="2"/>
    <n v="4"/>
    <x v="3"/>
    <n v="5"/>
    <x v="17"/>
    <x v="0"/>
    <x v="10"/>
    <x v="1"/>
    <x v="1"/>
    <n v="199.7937"/>
    <n v="20260603"/>
    <x v="0"/>
  </r>
  <r>
    <x v="0"/>
    <s v="BE"/>
    <x v="1"/>
    <x v="2"/>
    <n v="4"/>
    <x v="3"/>
    <n v="5"/>
    <x v="17"/>
    <x v="0"/>
    <x v="28"/>
    <x v="1"/>
    <x v="1"/>
    <n v="125.43832500000001"/>
    <n v="20260603"/>
    <x v="0"/>
  </r>
  <r>
    <x v="0"/>
    <s v="BE"/>
    <x v="1"/>
    <x v="2"/>
    <n v="4"/>
    <x v="3"/>
    <n v="5"/>
    <x v="17"/>
    <x v="0"/>
    <x v="17"/>
    <x v="1"/>
    <x v="1"/>
    <n v="0.108514"/>
    <n v="20260603"/>
    <x v="0"/>
  </r>
  <r>
    <x v="0"/>
    <s v="BE"/>
    <x v="1"/>
    <x v="2"/>
    <n v="4"/>
    <x v="3"/>
    <n v="5"/>
    <x v="17"/>
    <x v="1"/>
    <x v="1"/>
    <x v="1"/>
    <x v="1"/>
    <n v="308.43771299999997"/>
    <n v="20260603"/>
    <x v="0"/>
  </r>
  <r>
    <x v="0"/>
    <s v="BE"/>
    <x v="1"/>
    <x v="2"/>
    <n v="4"/>
    <x v="3"/>
    <n v="5"/>
    <x v="17"/>
    <x v="1"/>
    <x v="15"/>
    <x v="1"/>
    <x v="1"/>
    <n v="71.427972999999994"/>
    <n v="20260603"/>
    <x v="0"/>
  </r>
  <r>
    <x v="0"/>
    <s v="BE"/>
    <x v="1"/>
    <x v="2"/>
    <n v="4"/>
    <x v="3"/>
    <n v="5"/>
    <x v="17"/>
    <x v="1"/>
    <x v="10"/>
    <x v="1"/>
    <x v="1"/>
    <n v="15.176306"/>
    <n v="20260603"/>
    <x v="0"/>
  </r>
  <r>
    <x v="0"/>
    <s v="BE"/>
    <x v="1"/>
    <x v="2"/>
    <n v="4"/>
    <x v="3"/>
    <n v="6"/>
    <x v="18"/>
    <x v="0"/>
    <x v="3"/>
    <x v="0"/>
    <x v="0"/>
    <n v="5.0007809999999999"/>
    <n v="20260603"/>
    <x v="0"/>
  </r>
  <r>
    <x v="0"/>
    <s v="BE"/>
    <x v="1"/>
    <x v="2"/>
    <n v="4"/>
    <x v="3"/>
    <n v="6"/>
    <x v="18"/>
    <x v="0"/>
    <x v="4"/>
    <x v="0"/>
    <x v="0"/>
    <n v="80.933513000000005"/>
    <n v="20260603"/>
    <x v="0"/>
  </r>
  <r>
    <x v="0"/>
    <s v="BE"/>
    <x v="1"/>
    <x v="2"/>
    <n v="4"/>
    <x v="3"/>
    <n v="6"/>
    <x v="18"/>
    <x v="0"/>
    <x v="6"/>
    <x v="0"/>
    <x v="0"/>
    <n v="105.708061"/>
    <n v="20260603"/>
    <x v="0"/>
  </r>
  <r>
    <x v="0"/>
    <s v="BE"/>
    <x v="1"/>
    <x v="2"/>
    <n v="4"/>
    <x v="3"/>
    <n v="6"/>
    <x v="18"/>
    <x v="0"/>
    <x v="15"/>
    <x v="0"/>
    <x v="0"/>
    <n v="28.527290000000001"/>
    <n v="20260603"/>
    <x v="0"/>
  </r>
  <r>
    <x v="0"/>
    <s v="BE"/>
    <x v="1"/>
    <x v="2"/>
    <n v="4"/>
    <x v="3"/>
    <n v="6"/>
    <x v="18"/>
    <x v="0"/>
    <x v="28"/>
    <x v="0"/>
    <x v="0"/>
    <n v="1.191338"/>
    <n v="20260603"/>
    <x v="0"/>
  </r>
  <r>
    <x v="0"/>
    <s v="BE"/>
    <x v="1"/>
    <x v="2"/>
    <n v="4"/>
    <x v="3"/>
    <n v="6"/>
    <x v="18"/>
    <x v="0"/>
    <x v="16"/>
    <x v="0"/>
    <x v="0"/>
    <n v="290.03373800000003"/>
    <n v="20260603"/>
    <x v="0"/>
  </r>
  <r>
    <x v="0"/>
    <s v="BE"/>
    <x v="1"/>
    <x v="2"/>
    <n v="4"/>
    <x v="3"/>
    <n v="6"/>
    <x v="18"/>
    <x v="0"/>
    <x v="17"/>
    <x v="0"/>
    <x v="0"/>
    <n v="5.8320000000000004E-3"/>
    <n v="20260603"/>
    <x v="0"/>
  </r>
  <r>
    <x v="0"/>
    <s v="BE"/>
    <x v="1"/>
    <x v="2"/>
    <n v="4"/>
    <x v="3"/>
    <n v="6"/>
    <x v="18"/>
    <x v="1"/>
    <x v="3"/>
    <x v="0"/>
    <x v="0"/>
    <n v="2.2666840000000001"/>
    <n v="20260603"/>
    <x v="0"/>
  </r>
  <r>
    <x v="0"/>
    <s v="BE"/>
    <x v="1"/>
    <x v="2"/>
    <n v="4"/>
    <x v="3"/>
    <n v="6"/>
    <x v="18"/>
    <x v="1"/>
    <x v="4"/>
    <x v="0"/>
    <x v="0"/>
    <n v="11.045142"/>
    <n v="20260603"/>
    <x v="0"/>
  </r>
  <r>
    <x v="0"/>
    <s v="BE"/>
    <x v="1"/>
    <x v="2"/>
    <n v="4"/>
    <x v="3"/>
    <n v="6"/>
    <x v="18"/>
    <x v="1"/>
    <x v="6"/>
    <x v="0"/>
    <x v="0"/>
    <n v="0.52324700000000002"/>
    <n v="20260603"/>
    <x v="0"/>
  </r>
  <r>
    <x v="0"/>
    <s v="BE"/>
    <x v="1"/>
    <x v="2"/>
    <n v="4"/>
    <x v="3"/>
    <n v="6"/>
    <x v="18"/>
    <x v="1"/>
    <x v="15"/>
    <x v="0"/>
    <x v="0"/>
    <n v="58.789315000000002"/>
    <n v="20260603"/>
    <x v="0"/>
  </r>
  <r>
    <x v="0"/>
    <s v="BE"/>
    <x v="1"/>
    <x v="2"/>
    <n v="4"/>
    <x v="3"/>
    <n v="6"/>
    <x v="18"/>
    <x v="1"/>
    <x v="10"/>
    <x v="0"/>
    <x v="0"/>
    <n v="9.9999999999999995E-7"/>
    <n v="20260603"/>
    <x v="0"/>
  </r>
  <r>
    <x v="0"/>
    <s v="BE"/>
    <x v="1"/>
    <x v="2"/>
    <n v="4"/>
    <x v="3"/>
    <n v="7"/>
    <x v="19"/>
    <x v="0"/>
    <x v="1"/>
    <x v="0"/>
    <x v="0"/>
    <n v="308.26551699999999"/>
    <n v="20260603"/>
    <x v="0"/>
  </r>
  <r>
    <x v="0"/>
    <s v="BE"/>
    <x v="1"/>
    <x v="2"/>
    <n v="4"/>
    <x v="3"/>
    <n v="7"/>
    <x v="19"/>
    <x v="0"/>
    <x v="3"/>
    <x v="0"/>
    <x v="0"/>
    <n v="406.41048699999999"/>
    <n v="20260603"/>
    <x v="0"/>
  </r>
  <r>
    <x v="0"/>
    <s v="BE"/>
    <x v="1"/>
    <x v="2"/>
    <n v="4"/>
    <x v="3"/>
    <n v="7"/>
    <x v="19"/>
    <x v="0"/>
    <x v="15"/>
    <x v="0"/>
    <x v="0"/>
    <n v="800.06651499999998"/>
    <n v="20260603"/>
    <x v="0"/>
  </r>
  <r>
    <x v="0"/>
    <s v="BE"/>
    <x v="1"/>
    <x v="2"/>
    <n v="4"/>
    <x v="3"/>
    <n v="7"/>
    <x v="19"/>
    <x v="0"/>
    <x v="11"/>
    <x v="0"/>
    <x v="0"/>
    <n v="29.785388999999999"/>
    <n v="20260603"/>
    <x v="0"/>
  </r>
  <r>
    <x v="0"/>
    <s v="BE"/>
    <x v="1"/>
    <x v="2"/>
    <n v="4"/>
    <x v="3"/>
    <n v="7"/>
    <x v="19"/>
    <x v="0"/>
    <x v="27"/>
    <x v="0"/>
    <x v="0"/>
    <n v="0.546485"/>
    <n v="20260603"/>
    <x v="0"/>
  </r>
  <r>
    <x v="0"/>
    <s v="BE"/>
    <x v="1"/>
    <x v="2"/>
    <n v="4"/>
    <x v="3"/>
    <n v="7"/>
    <x v="19"/>
    <x v="0"/>
    <x v="28"/>
    <x v="0"/>
    <x v="0"/>
    <n v="69.853414999999998"/>
    <n v="20260603"/>
    <x v="0"/>
  </r>
  <r>
    <x v="0"/>
    <s v="BE"/>
    <x v="1"/>
    <x v="2"/>
    <n v="4"/>
    <x v="3"/>
    <n v="7"/>
    <x v="19"/>
    <x v="0"/>
    <x v="16"/>
    <x v="0"/>
    <x v="0"/>
    <n v="2.7548720000000002"/>
    <n v="20260603"/>
    <x v="0"/>
  </r>
  <r>
    <x v="0"/>
    <s v="BE"/>
    <x v="1"/>
    <x v="2"/>
    <n v="4"/>
    <x v="3"/>
    <n v="7"/>
    <x v="19"/>
    <x v="0"/>
    <x v="17"/>
    <x v="0"/>
    <x v="0"/>
    <n v="9.5699999999999995E-4"/>
    <n v="20260603"/>
    <x v="0"/>
  </r>
  <r>
    <x v="0"/>
    <s v="BE"/>
    <x v="1"/>
    <x v="2"/>
    <n v="4"/>
    <x v="3"/>
    <n v="7"/>
    <x v="19"/>
    <x v="1"/>
    <x v="3"/>
    <x v="0"/>
    <x v="0"/>
    <n v="118.47880000000001"/>
    <n v="20260603"/>
    <x v="0"/>
  </r>
  <r>
    <x v="0"/>
    <s v="BE"/>
    <x v="1"/>
    <x v="2"/>
    <n v="4"/>
    <x v="3"/>
    <n v="7"/>
    <x v="19"/>
    <x v="1"/>
    <x v="15"/>
    <x v="0"/>
    <x v="0"/>
    <n v="73.579502000000005"/>
    <n v="20260603"/>
    <x v="0"/>
  </r>
  <r>
    <x v="0"/>
    <s v="BE"/>
    <x v="1"/>
    <x v="2"/>
    <n v="4"/>
    <x v="3"/>
    <n v="8"/>
    <x v="32"/>
    <x v="0"/>
    <x v="1"/>
    <x v="0"/>
    <x v="0"/>
    <n v="18.675602000000001"/>
    <n v="20260603"/>
    <x v="0"/>
  </r>
  <r>
    <x v="0"/>
    <s v="BE"/>
    <x v="1"/>
    <x v="2"/>
    <n v="4"/>
    <x v="3"/>
    <n v="8"/>
    <x v="32"/>
    <x v="0"/>
    <x v="3"/>
    <x v="0"/>
    <x v="0"/>
    <n v="533.21299199999999"/>
    <n v="20260603"/>
    <x v="0"/>
  </r>
  <r>
    <x v="0"/>
    <s v="BE"/>
    <x v="1"/>
    <x v="2"/>
    <n v="4"/>
    <x v="3"/>
    <n v="8"/>
    <x v="32"/>
    <x v="0"/>
    <x v="15"/>
    <x v="0"/>
    <x v="0"/>
    <n v="998.10547599999995"/>
    <n v="20260603"/>
    <x v="0"/>
  </r>
  <r>
    <x v="0"/>
    <s v="BE"/>
    <x v="1"/>
    <x v="2"/>
    <n v="4"/>
    <x v="3"/>
    <n v="8"/>
    <x v="32"/>
    <x v="0"/>
    <x v="27"/>
    <x v="0"/>
    <x v="0"/>
    <n v="10.298568"/>
    <n v="20260603"/>
    <x v="0"/>
  </r>
  <r>
    <x v="0"/>
    <s v="BE"/>
    <x v="1"/>
    <x v="2"/>
    <n v="4"/>
    <x v="3"/>
    <n v="8"/>
    <x v="32"/>
    <x v="0"/>
    <x v="28"/>
    <x v="0"/>
    <x v="0"/>
    <n v="2.2327129999999999"/>
    <n v="20260603"/>
    <x v="0"/>
  </r>
  <r>
    <x v="0"/>
    <s v="BE"/>
    <x v="1"/>
    <x v="2"/>
    <n v="4"/>
    <x v="3"/>
    <n v="8"/>
    <x v="32"/>
    <x v="0"/>
    <x v="16"/>
    <x v="0"/>
    <x v="0"/>
    <n v="39.324036"/>
    <n v="20260603"/>
    <x v="0"/>
  </r>
  <r>
    <x v="0"/>
    <s v="BE"/>
    <x v="1"/>
    <x v="2"/>
    <n v="4"/>
    <x v="3"/>
    <n v="8"/>
    <x v="32"/>
    <x v="1"/>
    <x v="1"/>
    <x v="0"/>
    <x v="0"/>
    <n v="49.522950000000002"/>
    <n v="20260603"/>
    <x v="0"/>
  </r>
  <r>
    <x v="0"/>
    <s v="BE"/>
    <x v="1"/>
    <x v="2"/>
    <n v="4"/>
    <x v="3"/>
    <n v="8"/>
    <x v="32"/>
    <x v="1"/>
    <x v="3"/>
    <x v="0"/>
    <x v="0"/>
    <n v="1.2906519999999999"/>
    <n v="20260603"/>
    <x v="0"/>
  </r>
  <r>
    <x v="0"/>
    <s v="BE"/>
    <x v="1"/>
    <x v="2"/>
    <n v="4"/>
    <x v="3"/>
    <n v="8"/>
    <x v="32"/>
    <x v="1"/>
    <x v="15"/>
    <x v="0"/>
    <x v="0"/>
    <n v="2.0007619999999999"/>
    <n v="20260603"/>
    <x v="0"/>
  </r>
  <r>
    <x v="0"/>
    <s v="BE"/>
    <x v="1"/>
    <x v="2"/>
    <n v="4"/>
    <x v="3"/>
    <n v="9"/>
    <x v="12"/>
    <x v="0"/>
    <x v="1"/>
    <x v="0"/>
    <x v="0"/>
    <n v="313.414534"/>
    <n v="20260603"/>
    <x v="0"/>
  </r>
  <r>
    <x v="0"/>
    <s v="BE"/>
    <x v="1"/>
    <x v="2"/>
    <n v="4"/>
    <x v="3"/>
    <n v="9"/>
    <x v="12"/>
    <x v="0"/>
    <x v="3"/>
    <x v="0"/>
    <x v="0"/>
    <n v="470.83443399999999"/>
    <n v="20260603"/>
    <x v="0"/>
  </r>
  <r>
    <x v="0"/>
    <s v="BE"/>
    <x v="1"/>
    <x v="2"/>
    <n v="4"/>
    <x v="3"/>
    <n v="9"/>
    <x v="12"/>
    <x v="0"/>
    <x v="6"/>
    <x v="0"/>
    <x v="0"/>
    <n v="56.995849999999997"/>
    <n v="20260603"/>
    <x v="0"/>
  </r>
  <r>
    <x v="0"/>
    <s v="BE"/>
    <x v="1"/>
    <x v="2"/>
    <n v="4"/>
    <x v="3"/>
    <n v="9"/>
    <x v="12"/>
    <x v="0"/>
    <x v="15"/>
    <x v="0"/>
    <x v="0"/>
    <n v="4776.7929910000003"/>
    <n v="20260603"/>
    <x v="0"/>
  </r>
  <r>
    <x v="0"/>
    <s v="BE"/>
    <x v="1"/>
    <x v="2"/>
    <n v="4"/>
    <x v="3"/>
    <n v="9"/>
    <x v="12"/>
    <x v="0"/>
    <x v="28"/>
    <x v="0"/>
    <x v="0"/>
    <n v="0.161879"/>
    <n v="20260603"/>
    <x v="0"/>
  </r>
  <r>
    <x v="0"/>
    <s v="BE"/>
    <x v="1"/>
    <x v="2"/>
    <n v="4"/>
    <x v="3"/>
    <n v="9"/>
    <x v="12"/>
    <x v="1"/>
    <x v="1"/>
    <x v="0"/>
    <x v="0"/>
    <n v="1099.9500310000001"/>
    <n v="20260603"/>
    <x v="0"/>
  </r>
  <r>
    <x v="0"/>
    <s v="BE"/>
    <x v="1"/>
    <x v="2"/>
    <n v="4"/>
    <x v="3"/>
    <n v="9"/>
    <x v="12"/>
    <x v="1"/>
    <x v="3"/>
    <x v="0"/>
    <x v="0"/>
    <n v="0.59636599999999995"/>
    <n v="20260603"/>
    <x v="0"/>
  </r>
  <r>
    <x v="0"/>
    <s v="BE"/>
    <x v="1"/>
    <x v="2"/>
    <n v="4"/>
    <x v="3"/>
    <n v="9"/>
    <x v="12"/>
    <x v="1"/>
    <x v="6"/>
    <x v="0"/>
    <x v="0"/>
    <n v="173.688965"/>
    <n v="20260603"/>
    <x v="0"/>
  </r>
  <r>
    <x v="0"/>
    <s v="BE"/>
    <x v="1"/>
    <x v="2"/>
    <n v="4"/>
    <x v="3"/>
    <n v="9"/>
    <x v="12"/>
    <x v="1"/>
    <x v="15"/>
    <x v="0"/>
    <x v="0"/>
    <n v="10620.974253"/>
    <n v="20260603"/>
    <x v="0"/>
  </r>
  <r>
    <x v="0"/>
    <s v="BE"/>
    <x v="1"/>
    <x v="2"/>
    <n v="5"/>
    <x v="4"/>
    <n v="1"/>
    <x v="40"/>
    <x v="0"/>
    <x v="15"/>
    <x v="0"/>
    <x v="0"/>
    <n v="28.994185999999999"/>
    <n v="20260603"/>
    <x v="0"/>
  </r>
  <r>
    <x v="0"/>
    <s v="BE"/>
    <x v="1"/>
    <x v="2"/>
    <n v="5"/>
    <x v="4"/>
    <n v="1"/>
    <x v="40"/>
    <x v="0"/>
    <x v="28"/>
    <x v="0"/>
    <x v="0"/>
    <n v="3.1760999999999999"/>
    <n v="20260603"/>
    <x v="0"/>
  </r>
  <r>
    <x v="0"/>
    <s v="BE"/>
    <x v="1"/>
    <x v="2"/>
    <n v="5"/>
    <x v="4"/>
    <n v="1"/>
    <x v="40"/>
    <x v="1"/>
    <x v="28"/>
    <x v="0"/>
    <x v="0"/>
    <n v="1.6804479999999999"/>
    <n v="20260603"/>
    <x v="0"/>
  </r>
  <r>
    <x v="0"/>
    <s v="BE"/>
    <x v="1"/>
    <x v="2"/>
    <n v="5"/>
    <x v="4"/>
    <n v="2"/>
    <x v="20"/>
    <x v="0"/>
    <x v="4"/>
    <x v="0"/>
    <x v="0"/>
    <n v="27.101046"/>
    <n v="20260603"/>
    <x v="0"/>
  </r>
  <r>
    <x v="0"/>
    <s v="BE"/>
    <x v="1"/>
    <x v="2"/>
    <n v="5"/>
    <x v="4"/>
    <n v="2"/>
    <x v="20"/>
    <x v="0"/>
    <x v="15"/>
    <x v="0"/>
    <x v="0"/>
    <n v="99.762576999999993"/>
    <n v="20260603"/>
    <x v="0"/>
  </r>
  <r>
    <x v="0"/>
    <s v="BE"/>
    <x v="1"/>
    <x v="2"/>
    <n v="5"/>
    <x v="4"/>
    <n v="2"/>
    <x v="20"/>
    <x v="0"/>
    <x v="10"/>
    <x v="0"/>
    <x v="0"/>
    <n v="0.56307799999999997"/>
    <n v="20260603"/>
    <x v="0"/>
  </r>
  <r>
    <x v="0"/>
    <s v="BE"/>
    <x v="1"/>
    <x v="2"/>
    <n v="5"/>
    <x v="4"/>
    <n v="2"/>
    <x v="20"/>
    <x v="0"/>
    <x v="17"/>
    <x v="0"/>
    <x v="0"/>
    <n v="2.1181399999999999"/>
    <n v="20260603"/>
    <x v="0"/>
  </r>
  <r>
    <x v="0"/>
    <s v="BE"/>
    <x v="1"/>
    <x v="2"/>
    <n v="5"/>
    <x v="4"/>
    <n v="4"/>
    <x v="42"/>
    <x v="0"/>
    <x v="3"/>
    <x v="0"/>
    <x v="0"/>
    <n v="0.85335399999999995"/>
    <n v="20260603"/>
    <x v="0"/>
  </r>
  <r>
    <x v="0"/>
    <s v="BE"/>
    <x v="1"/>
    <x v="2"/>
    <n v="5"/>
    <x v="4"/>
    <n v="4"/>
    <x v="42"/>
    <x v="0"/>
    <x v="4"/>
    <x v="0"/>
    <x v="0"/>
    <n v="110.16494400000001"/>
    <n v="20260603"/>
    <x v="0"/>
  </r>
  <r>
    <x v="0"/>
    <s v="BE"/>
    <x v="1"/>
    <x v="2"/>
    <n v="5"/>
    <x v="4"/>
    <n v="4"/>
    <x v="42"/>
    <x v="1"/>
    <x v="28"/>
    <x v="0"/>
    <x v="0"/>
    <n v="18.673500000000001"/>
    <n v="20260603"/>
    <x v="0"/>
  </r>
  <r>
    <x v="0"/>
    <s v="BE"/>
    <x v="1"/>
    <x v="2"/>
    <n v="5"/>
    <x v="4"/>
    <n v="5"/>
    <x v="43"/>
    <x v="0"/>
    <x v="1"/>
    <x v="2"/>
    <x v="1"/>
    <n v="33.057177000000003"/>
    <n v="20260603"/>
    <x v="0"/>
  </r>
  <r>
    <x v="0"/>
    <s v="BE"/>
    <x v="1"/>
    <x v="2"/>
    <n v="5"/>
    <x v="4"/>
    <n v="9"/>
    <x v="12"/>
    <x v="0"/>
    <x v="6"/>
    <x v="0"/>
    <x v="0"/>
    <n v="9.3360439999999993"/>
    <n v="20260603"/>
    <x v="0"/>
  </r>
  <r>
    <x v="0"/>
    <s v="BE"/>
    <x v="1"/>
    <x v="2"/>
    <n v="6"/>
    <x v="9"/>
    <n v="2"/>
    <x v="20"/>
    <x v="0"/>
    <x v="6"/>
    <x v="0"/>
    <x v="0"/>
    <n v="10.23692"/>
    <n v="20260603"/>
    <x v="0"/>
  </r>
  <r>
    <x v="0"/>
    <s v="BE"/>
    <x v="1"/>
    <x v="2"/>
    <n v="6"/>
    <x v="9"/>
    <n v="4"/>
    <x v="42"/>
    <x v="0"/>
    <x v="3"/>
    <x v="0"/>
    <x v="0"/>
    <n v="25.849544000000002"/>
    <n v="20260603"/>
    <x v="0"/>
  </r>
  <r>
    <x v="0"/>
    <s v="BE"/>
    <x v="1"/>
    <x v="2"/>
    <n v="6"/>
    <x v="9"/>
    <n v="4"/>
    <x v="42"/>
    <x v="0"/>
    <x v="4"/>
    <x v="0"/>
    <x v="0"/>
    <n v="13.496651999999999"/>
    <n v="20260603"/>
    <x v="0"/>
  </r>
  <r>
    <x v="0"/>
    <s v="BE"/>
    <x v="1"/>
    <x v="2"/>
    <n v="6"/>
    <x v="9"/>
    <n v="4"/>
    <x v="42"/>
    <x v="0"/>
    <x v="6"/>
    <x v="0"/>
    <x v="0"/>
    <n v="1383.941761"/>
    <n v="20260603"/>
    <x v="0"/>
  </r>
  <r>
    <x v="0"/>
    <s v="BE"/>
    <x v="1"/>
    <x v="2"/>
    <n v="6"/>
    <x v="9"/>
    <n v="4"/>
    <x v="42"/>
    <x v="0"/>
    <x v="7"/>
    <x v="0"/>
    <x v="0"/>
    <n v="52.715712000000003"/>
    <n v="20260603"/>
    <x v="0"/>
  </r>
  <r>
    <x v="0"/>
    <s v="BE"/>
    <x v="1"/>
    <x v="2"/>
    <n v="6"/>
    <x v="9"/>
    <n v="4"/>
    <x v="42"/>
    <x v="0"/>
    <x v="15"/>
    <x v="0"/>
    <x v="0"/>
    <n v="23.705234999999998"/>
    <n v="20260603"/>
    <x v="0"/>
  </r>
  <r>
    <x v="0"/>
    <s v="BE"/>
    <x v="1"/>
    <x v="2"/>
    <n v="6"/>
    <x v="9"/>
    <n v="4"/>
    <x v="42"/>
    <x v="0"/>
    <x v="10"/>
    <x v="0"/>
    <x v="0"/>
    <n v="10.510268999999999"/>
    <n v="20260603"/>
    <x v="0"/>
  </r>
  <r>
    <x v="0"/>
    <s v="BE"/>
    <x v="1"/>
    <x v="2"/>
    <n v="6"/>
    <x v="9"/>
    <n v="4"/>
    <x v="42"/>
    <x v="0"/>
    <x v="11"/>
    <x v="0"/>
    <x v="0"/>
    <n v="5.620463"/>
    <n v="20260603"/>
    <x v="0"/>
  </r>
  <r>
    <x v="0"/>
    <s v="BE"/>
    <x v="1"/>
    <x v="2"/>
    <n v="6"/>
    <x v="9"/>
    <n v="4"/>
    <x v="42"/>
    <x v="0"/>
    <x v="14"/>
    <x v="0"/>
    <x v="0"/>
    <n v="58.7592"/>
    <n v="20260603"/>
    <x v="0"/>
  </r>
  <r>
    <x v="0"/>
    <s v="BE"/>
    <x v="1"/>
    <x v="2"/>
    <n v="6"/>
    <x v="9"/>
    <n v="4"/>
    <x v="42"/>
    <x v="0"/>
    <x v="28"/>
    <x v="0"/>
    <x v="0"/>
    <n v="8.2327159999999999"/>
    <n v="20260603"/>
    <x v="0"/>
  </r>
  <r>
    <x v="0"/>
    <s v="BE"/>
    <x v="1"/>
    <x v="2"/>
    <n v="6"/>
    <x v="9"/>
    <n v="4"/>
    <x v="42"/>
    <x v="0"/>
    <x v="16"/>
    <x v="0"/>
    <x v="0"/>
    <n v="40.422455999999997"/>
    <n v="20260603"/>
    <x v="0"/>
  </r>
  <r>
    <x v="0"/>
    <s v="BE"/>
    <x v="1"/>
    <x v="2"/>
    <n v="6"/>
    <x v="9"/>
    <n v="4"/>
    <x v="42"/>
    <x v="0"/>
    <x v="17"/>
    <x v="0"/>
    <x v="0"/>
    <n v="2.996035"/>
    <n v="20260603"/>
    <x v="0"/>
  </r>
  <r>
    <x v="0"/>
    <s v="BE"/>
    <x v="1"/>
    <x v="2"/>
    <n v="6"/>
    <x v="9"/>
    <n v="5"/>
    <x v="43"/>
    <x v="0"/>
    <x v="10"/>
    <x v="2"/>
    <x v="1"/>
    <n v="15.938494"/>
    <n v="20260603"/>
    <x v="0"/>
  </r>
  <r>
    <x v="0"/>
    <s v="BE"/>
    <x v="1"/>
    <x v="2"/>
    <n v="6"/>
    <x v="9"/>
    <n v="9"/>
    <x v="12"/>
    <x v="0"/>
    <x v="16"/>
    <x v="0"/>
    <x v="0"/>
    <n v="0.770339"/>
    <n v="20260603"/>
    <x v="0"/>
  </r>
  <r>
    <x v="0"/>
    <s v="BE"/>
    <x v="1"/>
    <x v="2"/>
    <n v="7"/>
    <x v="5"/>
    <n v="1"/>
    <x v="33"/>
    <x v="0"/>
    <x v="30"/>
    <x v="0"/>
    <x v="0"/>
    <n v="1150.5110979999999"/>
    <n v="20260603"/>
    <x v="0"/>
  </r>
  <r>
    <x v="0"/>
    <s v="BE"/>
    <x v="1"/>
    <x v="2"/>
    <n v="7"/>
    <x v="5"/>
    <n v="1"/>
    <x v="33"/>
    <x v="1"/>
    <x v="30"/>
    <x v="0"/>
    <x v="0"/>
    <n v="13.695512000000001"/>
    <n v="20260603"/>
    <x v="0"/>
  </r>
  <r>
    <x v="0"/>
    <s v="BE"/>
    <x v="1"/>
    <x v="2"/>
    <n v="7"/>
    <x v="5"/>
    <n v="2"/>
    <x v="21"/>
    <x v="0"/>
    <x v="0"/>
    <x v="0"/>
    <x v="0"/>
    <n v="0.51519599999999999"/>
    <n v="20260603"/>
    <x v="0"/>
  </r>
  <r>
    <x v="0"/>
    <s v="BE"/>
    <x v="1"/>
    <x v="2"/>
    <n v="7"/>
    <x v="5"/>
    <n v="2"/>
    <x v="21"/>
    <x v="0"/>
    <x v="1"/>
    <x v="0"/>
    <x v="0"/>
    <n v="1558.211409"/>
    <n v="20260603"/>
    <x v="0"/>
  </r>
  <r>
    <x v="0"/>
    <s v="BE"/>
    <x v="1"/>
    <x v="2"/>
    <n v="7"/>
    <x v="5"/>
    <n v="2"/>
    <x v="21"/>
    <x v="0"/>
    <x v="31"/>
    <x v="0"/>
    <x v="0"/>
    <n v="0.35704200000000003"/>
    <n v="20260603"/>
    <x v="0"/>
  </r>
  <r>
    <x v="0"/>
    <s v="BE"/>
    <x v="1"/>
    <x v="2"/>
    <n v="7"/>
    <x v="5"/>
    <n v="2"/>
    <x v="21"/>
    <x v="0"/>
    <x v="3"/>
    <x v="0"/>
    <x v="0"/>
    <n v="168.75334799999999"/>
    <n v="20260603"/>
    <x v="0"/>
  </r>
  <r>
    <x v="0"/>
    <s v="BE"/>
    <x v="1"/>
    <x v="2"/>
    <n v="7"/>
    <x v="5"/>
    <n v="2"/>
    <x v="21"/>
    <x v="0"/>
    <x v="4"/>
    <x v="0"/>
    <x v="0"/>
    <n v="71.818775000000002"/>
    <n v="20260603"/>
    <x v="0"/>
  </r>
  <r>
    <x v="0"/>
    <s v="BE"/>
    <x v="1"/>
    <x v="2"/>
    <n v="7"/>
    <x v="5"/>
    <n v="2"/>
    <x v="21"/>
    <x v="0"/>
    <x v="5"/>
    <x v="0"/>
    <x v="0"/>
    <n v="2.6658999999999999E-2"/>
    <n v="20260603"/>
    <x v="0"/>
  </r>
  <r>
    <x v="0"/>
    <s v="BE"/>
    <x v="1"/>
    <x v="2"/>
    <n v="7"/>
    <x v="5"/>
    <n v="2"/>
    <x v="21"/>
    <x v="0"/>
    <x v="7"/>
    <x v="0"/>
    <x v="0"/>
    <n v="10.260529999999999"/>
    <n v="20260603"/>
    <x v="0"/>
  </r>
  <r>
    <x v="0"/>
    <s v="BE"/>
    <x v="1"/>
    <x v="2"/>
    <n v="7"/>
    <x v="5"/>
    <n v="2"/>
    <x v="21"/>
    <x v="0"/>
    <x v="15"/>
    <x v="0"/>
    <x v="0"/>
    <n v="171.49264099999999"/>
    <n v="20260603"/>
    <x v="0"/>
  </r>
  <r>
    <x v="0"/>
    <s v="BE"/>
    <x v="1"/>
    <x v="2"/>
    <n v="7"/>
    <x v="5"/>
    <n v="2"/>
    <x v="21"/>
    <x v="0"/>
    <x v="10"/>
    <x v="0"/>
    <x v="0"/>
    <n v="45.512417999999997"/>
    <n v="20260603"/>
    <x v="0"/>
  </r>
  <r>
    <x v="0"/>
    <s v="BE"/>
    <x v="1"/>
    <x v="2"/>
    <n v="7"/>
    <x v="5"/>
    <n v="2"/>
    <x v="21"/>
    <x v="0"/>
    <x v="21"/>
    <x v="0"/>
    <x v="0"/>
    <n v="8.5247000000000003E-2"/>
    <n v="20260603"/>
    <x v="0"/>
  </r>
  <r>
    <x v="0"/>
    <s v="BE"/>
    <x v="1"/>
    <x v="2"/>
    <n v="7"/>
    <x v="5"/>
    <n v="2"/>
    <x v="21"/>
    <x v="0"/>
    <x v="11"/>
    <x v="0"/>
    <x v="0"/>
    <n v="-1.996774"/>
    <n v="20260603"/>
    <x v="0"/>
  </r>
  <r>
    <x v="0"/>
    <s v="BE"/>
    <x v="1"/>
    <x v="2"/>
    <n v="7"/>
    <x v="5"/>
    <n v="2"/>
    <x v="21"/>
    <x v="0"/>
    <x v="22"/>
    <x v="0"/>
    <x v="0"/>
    <n v="6.7130000000000002E-3"/>
    <n v="20260603"/>
    <x v="0"/>
  </r>
  <r>
    <x v="0"/>
    <s v="BE"/>
    <x v="1"/>
    <x v="2"/>
    <n v="7"/>
    <x v="5"/>
    <n v="2"/>
    <x v="21"/>
    <x v="0"/>
    <x v="12"/>
    <x v="0"/>
    <x v="0"/>
    <n v="0.20713500000000001"/>
    <n v="20260603"/>
    <x v="0"/>
  </r>
  <r>
    <x v="0"/>
    <s v="BE"/>
    <x v="1"/>
    <x v="2"/>
    <n v="7"/>
    <x v="5"/>
    <n v="2"/>
    <x v="21"/>
    <x v="0"/>
    <x v="14"/>
    <x v="0"/>
    <x v="0"/>
    <n v="17.863742999999999"/>
    <n v="20260603"/>
    <x v="0"/>
  </r>
  <r>
    <x v="0"/>
    <s v="BE"/>
    <x v="1"/>
    <x v="2"/>
    <n v="7"/>
    <x v="5"/>
    <n v="2"/>
    <x v="21"/>
    <x v="0"/>
    <x v="27"/>
    <x v="0"/>
    <x v="0"/>
    <n v="0.67556700000000003"/>
    <n v="20260603"/>
    <x v="0"/>
  </r>
  <r>
    <x v="0"/>
    <s v="BE"/>
    <x v="1"/>
    <x v="2"/>
    <n v="7"/>
    <x v="5"/>
    <n v="2"/>
    <x v="21"/>
    <x v="0"/>
    <x v="28"/>
    <x v="0"/>
    <x v="0"/>
    <n v="5.5831140000000001"/>
    <n v="20260603"/>
    <x v="0"/>
  </r>
  <r>
    <x v="0"/>
    <s v="BE"/>
    <x v="1"/>
    <x v="2"/>
    <n v="7"/>
    <x v="5"/>
    <n v="2"/>
    <x v="21"/>
    <x v="0"/>
    <x v="17"/>
    <x v="0"/>
    <x v="0"/>
    <n v="11.989532000000001"/>
    <n v="20260603"/>
    <x v="0"/>
  </r>
  <r>
    <x v="0"/>
    <s v="BE"/>
    <x v="1"/>
    <x v="2"/>
    <n v="7"/>
    <x v="5"/>
    <n v="2"/>
    <x v="21"/>
    <x v="1"/>
    <x v="1"/>
    <x v="0"/>
    <x v="0"/>
    <n v="110.270988"/>
    <n v="20260603"/>
    <x v="0"/>
  </r>
  <r>
    <x v="0"/>
    <s v="BE"/>
    <x v="1"/>
    <x v="2"/>
    <n v="7"/>
    <x v="5"/>
    <n v="2"/>
    <x v="21"/>
    <x v="1"/>
    <x v="4"/>
    <x v="0"/>
    <x v="0"/>
    <n v="7.6806770000000002"/>
    <n v="20260603"/>
    <x v="0"/>
  </r>
  <r>
    <x v="0"/>
    <s v="BE"/>
    <x v="1"/>
    <x v="2"/>
    <n v="7"/>
    <x v="5"/>
    <n v="2"/>
    <x v="21"/>
    <x v="1"/>
    <x v="15"/>
    <x v="0"/>
    <x v="0"/>
    <n v="0.57828199999999996"/>
    <n v="20260603"/>
    <x v="0"/>
  </r>
  <r>
    <x v="0"/>
    <s v="BE"/>
    <x v="1"/>
    <x v="2"/>
    <n v="7"/>
    <x v="5"/>
    <n v="3"/>
    <x v="34"/>
    <x v="0"/>
    <x v="1"/>
    <x v="0"/>
    <x v="0"/>
    <n v="258.29205999999999"/>
    <n v="20260603"/>
    <x v="0"/>
  </r>
  <r>
    <x v="0"/>
    <s v="BE"/>
    <x v="1"/>
    <x v="2"/>
    <n v="7"/>
    <x v="5"/>
    <n v="3"/>
    <x v="34"/>
    <x v="0"/>
    <x v="3"/>
    <x v="0"/>
    <x v="0"/>
    <n v="125.662751"/>
    <n v="20260603"/>
    <x v="0"/>
  </r>
  <r>
    <x v="0"/>
    <s v="BE"/>
    <x v="1"/>
    <x v="2"/>
    <n v="7"/>
    <x v="5"/>
    <n v="3"/>
    <x v="34"/>
    <x v="0"/>
    <x v="4"/>
    <x v="0"/>
    <x v="0"/>
    <n v="4.91"/>
    <n v="20260603"/>
    <x v="0"/>
  </r>
  <r>
    <x v="0"/>
    <s v="BE"/>
    <x v="1"/>
    <x v="2"/>
    <n v="7"/>
    <x v="5"/>
    <n v="3"/>
    <x v="34"/>
    <x v="0"/>
    <x v="15"/>
    <x v="0"/>
    <x v="0"/>
    <n v="5.551812"/>
    <n v="20260603"/>
    <x v="0"/>
  </r>
  <r>
    <x v="0"/>
    <s v="BE"/>
    <x v="1"/>
    <x v="2"/>
    <n v="7"/>
    <x v="5"/>
    <n v="3"/>
    <x v="34"/>
    <x v="0"/>
    <x v="16"/>
    <x v="0"/>
    <x v="0"/>
    <n v="3.71"/>
    <n v="20260603"/>
    <x v="0"/>
  </r>
  <r>
    <x v="0"/>
    <s v="BE"/>
    <x v="1"/>
    <x v="2"/>
    <n v="7"/>
    <x v="5"/>
    <n v="3"/>
    <x v="34"/>
    <x v="0"/>
    <x v="17"/>
    <x v="0"/>
    <x v="0"/>
    <n v="0.19120500000000001"/>
    <n v="20260603"/>
    <x v="0"/>
  </r>
  <r>
    <x v="0"/>
    <s v="BE"/>
    <x v="1"/>
    <x v="2"/>
    <n v="7"/>
    <x v="5"/>
    <n v="4"/>
    <x v="35"/>
    <x v="0"/>
    <x v="1"/>
    <x v="0"/>
    <x v="0"/>
    <n v="260.21293900000001"/>
    <n v="20260603"/>
    <x v="0"/>
  </r>
  <r>
    <x v="0"/>
    <s v="BE"/>
    <x v="1"/>
    <x v="2"/>
    <n v="7"/>
    <x v="5"/>
    <n v="4"/>
    <x v="35"/>
    <x v="0"/>
    <x v="3"/>
    <x v="0"/>
    <x v="0"/>
    <n v="2.6483E-2"/>
    <n v="20260603"/>
    <x v="0"/>
  </r>
  <r>
    <x v="0"/>
    <s v="BE"/>
    <x v="1"/>
    <x v="2"/>
    <n v="7"/>
    <x v="5"/>
    <n v="4"/>
    <x v="35"/>
    <x v="0"/>
    <x v="4"/>
    <x v="0"/>
    <x v="0"/>
    <n v="3.454793"/>
    <n v="20260603"/>
    <x v="0"/>
  </r>
  <r>
    <x v="0"/>
    <s v="BE"/>
    <x v="1"/>
    <x v="2"/>
    <n v="7"/>
    <x v="5"/>
    <n v="4"/>
    <x v="35"/>
    <x v="0"/>
    <x v="17"/>
    <x v="0"/>
    <x v="0"/>
    <n v="100"/>
    <n v="20260603"/>
    <x v="0"/>
  </r>
  <r>
    <x v="0"/>
    <s v="BE"/>
    <x v="1"/>
    <x v="2"/>
    <n v="7"/>
    <x v="5"/>
    <n v="4"/>
    <x v="35"/>
    <x v="1"/>
    <x v="1"/>
    <x v="0"/>
    <x v="0"/>
    <n v="144.27861899999999"/>
    <n v="20260603"/>
    <x v="0"/>
  </r>
  <r>
    <x v="0"/>
    <s v="BE"/>
    <x v="1"/>
    <x v="2"/>
    <n v="7"/>
    <x v="5"/>
    <n v="5"/>
    <x v="36"/>
    <x v="0"/>
    <x v="30"/>
    <x v="0"/>
    <x v="0"/>
    <n v="107.394453"/>
    <n v="20260603"/>
    <x v="0"/>
  </r>
  <r>
    <x v="0"/>
    <s v="BE"/>
    <x v="1"/>
    <x v="2"/>
    <n v="7"/>
    <x v="5"/>
    <n v="9"/>
    <x v="12"/>
    <x v="0"/>
    <x v="1"/>
    <x v="0"/>
    <x v="0"/>
    <n v="91.35"/>
    <n v="20260603"/>
    <x v="0"/>
  </r>
  <r>
    <x v="0"/>
    <s v="BE"/>
    <x v="1"/>
    <x v="2"/>
    <n v="8"/>
    <x v="6"/>
    <n v="1"/>
    <x v="22"/>
    <x v="0"/>
    <x v="0"/>
    <x v="0"/>
    <x v="0"/>
    <n v="26.290972"/>
    <n v="20260603"/>
    <x v="0"/>
  </r>
  <r>
    <x v="0"/>
    <s v="BE"/>
    <x v="1"/>
    <x v="2"/>
    <n v="8"/>
    <x v="6"/>
    <n v="1"/>
    <x v="22"/>
    <x v="0"/>
    <x v="1"/>
    <x v="0"/>
    <x v="0"/>
    <n v="5260.7384670000001"/>
    <n v="20260603"/>
    <x v="0"/>
  </r>
  <r>
    <x v="0"/>
    <s v="BE"/>
    <x v="1"/>
    <x v="2"/>
    <n v="8"/>
    <x v="6"/>
    <n v="1"/>
    <x v="22"/>
    <x v="0"/>
    <x v="2"/>
    <x v="0"/>
    <x v="0"/>
    <n v="40.331874999999997"/>
    <n v="20260603"/>
    <x v="0"/>
  </r>
  <r>
    <x v="0"/>
    <s v="BE"/>
    <x v="1"/>
    <x v="2"/>
    <n v="8"/>
    <x v="6"/>
    <n v="1"/>
    <x v="22"/>
    <x v="0"/>
    <x v="3"/>
    <x v="0"/>
    <x v="0"/>
    <n v="3175.8309260000001"/>
    <n v="20260603"/>
    <x v="0"/>
  </r>
  <r>
    <x v="0"/>
    <s v="BE"/>
    <x v="1"/>
    <x v="2"/>
    <n v="8"/>
    <x v="6"/>
    <n v="1"/>
    <x v="22"/>
    <x v="0"/>
    <x v="4"/>
    <x v="0"/>
    <x v="0"/>
    <n v="620.43290999999999"/>
    <n v="20260603"/>
    <x v="0"/>
  </r>
  <r>
    <x v="0"/>
    <s v="BE"/>
    <x v="1"/>
    <x v="2"/>
    <n v="8"/>
    <x v="6"/>
    <n v="1"/>
    <x v="22"/>
    <x v="0"/>
    <x v="6"/>
    <x v="0"/>
    <x v="0"/>
    <n v="160.03925000000001"/>
    <n v="20260603"/>
    <x v="0"/>
  </r>
  <r>
    <x v="0"/>
    <s v="BE"/>
    <x v="1"/>
    <x v="2"/>
    <n v="8"/>
    <x v="6"/>
    <n v="1"/>
    <x v="22"/>
    <x v="0"/>
    <x v="7"/>
    <x v="0"/>
    <x v="0"/>
    <n v="23.617640000000002"/>
    <n v="20260603"/>
    <x v="0"/>
  </r>
  <r>
    <x v="0"/>
    <s v="BE"/>
    <x v="1"/>
    <x v="2"/>
    <n v="8"/>
    <x v="6"/>
    <n v="1"/>
    <x v="22"/>
    <x v="0"/>
    <x v="9"/>
    <x v="0"/>
    <x v="0"/>
    <n v="50.169162"/>
    <n v="20260603"/>
    <x v="0"/>
  </r>
  <r>
    <x v="0"/>
    <s v="BE"/>
    <x v="1"/>
    <x v="2"/>
    <n v="8"/>
    <x v="6"/>
    <n v="1"/>
    <x v="22"/>
    <x v="0"/>
    <x v="15"/>
    <x v="0"/>
    <x v="0"/>
    <n v="334.71759600000001"/>
    <n v="20260603"/>
    <x v="0"/>
  </r>
  <r>
    <x v="0"/>
    <s v="BE"/>
    <x v="1"/>
    <x v="2"/>
    <n v="8"/>
    <x v="6"/>
    <n v="1"/>
    <x v="22"/>
    <x v="0"/>
    <x v="10"/>
    <x v="0"/>
    <x v="0"/>
    <n v="1442.631828"/>
    <n v="20260603"/>
    <x v="0"/>
  </r>
  <r>
    <x v="0"/>
    <s v="BE"/>
    <x v="1"/>
    <x v="2"/>
    <n v="8"/>
    <x v="6"/>
    <n v="1"/>
    <x v="22"/>
    <x v="0"/>
    <x v="14"/>
    <x v="0"/>
    <x v="0"/>
    <n v="449.74445100000003"/>
    <n v="20260603"/>
    <x v="0"/>
  </r>
  <r>
    <x v="0"/>
    <s v="BE"/>
    <x v="1"/>
    <x v="2"/>
    <n v="8"/>
    <x v="6"/>
    <n v="1"/>
    <x v="22"/>
    <x v="0"/>
    <x v="26"/>
    <x v="0"/>
    <x v="0"/>
    <n v="74.297257000000002"/>
    <n v="20260603"/>
    <x v="0"/>
  </r>
  <r>
    <x v="0"/>
    <s v="BE"/>
    <x v="1"/>
    <x v="2"/>
    <n v="8"/>
    <x v="6"/>
    <n v="1"/>
    <x v="22"/>
    <x v="0"/>
    <x v="28"/>
    <x v="0"/>
    <x v="0"/>
    <n v="633.65182200000004"/>
    <n v="20260603"/>
    <x v="0"/>
  </r>
  <r>
    <x v="0"/>
    <s v="BE"/>
    <x v="1"/>
    <x v="2"/>
    <n v="8"/>
    <x v="6"/>
    <n v="1"/>
    <x v="22"/>
    <x v="0"/>
    <x v="16"/>
    <x v="0"/>
    <x v="0"/>
    <n v="36.844312000000002"/>
    <n v="20260603"/>
    <x v="0"/>
  </r>
  <r>
    <x v="0"/>
    <s v="BE"/>
    <x v="1"/>
    <x v="2"/>
    <n v="8"/>
    <x v="6"/>
    <n v="1"/>
    <x v="22"/>
    <x v="0"/>
    <x v="17"/>
    <x v="0"/>
    <x v="0"/>
    <n v="517.40724699999998"/>
    <n v="20260603"/>
    <x v="0"/>
  </r>
  <r>
    <x v="0"/>
    <s v="BE"/>
    <x v="1"/>
    <x v="2"/>
    <n v="8"/>
    <x v="6"/>
    <n v="1"/>
    <x v="22"/>
    <x v="1"/>
    <x v="1"/>
    <x v="0"/>
    <x v="0"/>
    <n v="0.114853"/>
    <n v="20260603"/>
    <x v="0"/>
  </r>
  <r>
    <x v="0"/>
    <s v="BE"/>
    <x v="1"/>
    <x v="2"/>
    <n v="8"/>
    <x v="6"/>
    <n v="2"/>
    <x v="47"/>
    <x v="0"/>
    <x v="1"/>
    <x v="0"/>
    <x v="0"/>
    <n v="368.15656999999999"/>
    <n v="20260603"/>
    <x v="0"/>
  </r>
  <r>
    <x v="0"/>
    <s v="BE"/>
    <x v="1"/>
    <x v="2"/>
    <n v="8"/>
    <x v="6"/>
    <n v="2"/>
    <x v="47"/>
    <x v="0"/>
    <x v="15"/>
    <x v="0"/>
    <x v="0"/>
    <n v="42.241320999999999"/>
    <n v="20260603"/>
    <x v="0"/>
  </r>
  <r>
    <x v="0"/>
    <s v="BE"/>
    <x v="1"/>
    <x v="2"/>
    <n v="8"/>
    <x v="6"/>
    <n v="4"/>
    <x v="23"/>
    <x v="0"/>
    <x v="1"/>
    <x v="2"/>
    <x v="1"/>
    <n v="127.734876"/>
    <n v="20260603"/>
    <x v="0"/>
  </r>
  <r>
    <x v="0"/>
    <s v="BE"/>
    <x v="1"/>
    <x v="2"/>
    <n v="8"/>
    <x v="6"/>
    <n v="4"/>
    <x v="23"/>
    <x v="0"/>
    <x v="3"/>
    <x v="2"/>
    <x v="1"/>
    <n v="548.95131200000003"/>
    <n v="20260603"/>
    <x v="0"/>
  </r>
  <r>
    <x v="0"/>
    <s v="BE"/>
    <x v="1"/>
    <x v="2"/>
    <n v="8"/>
    <x v="6"/>
    <n v="4"/>
    <x v="23"/>
    <x v="0"/>
    <x v="15"/>
    <x v="2"/>
    <x v="1"/>
    <n v="439.041721"/>
    <n v="20260603"/>
    <x v="0"/>
  </r>
  <r>
    <x v="0"/>
    <s v="BE"/>
    <x v="1"/>
    <x v="2"/>
    <n v="8"/>
    <x v="6"/>
    <n v="4"/>
    <x v="23"/>
    <x v="0"/>
    <x v="10"/>
    <x v="2"/>
    <x v="1"/>
    <n v="2205.6465119999998"/>
    <n v="20260603"/>
    <x v="0"/>
  </r>
  <r>
    <x v="0"/>
    <s v="BE"/>
    <x v="1"/>
    <x v="2"/>
    <n v="8"/>
    <x v="6"/>
    <n v="5"/>
    <x v="44"/>
    <x v="0"/>
    <x v="1"/>
    <x v="0"/>
    <x v="0"/>
    <n v="1277.8796689999999"/>
    <n v="20260603"/>
    <x v="0"/>
  </r>
  <r>
    <x v="0"/>
    <s v="BE"/>
    <x v="1"/>
    <x v="2"/>
    <n v="8"/>
    <x v="6"/>
    <n v="5"/>
    <x v="44"/>
    <x v="0"/>
    <x v="15"/>
    <x v="0"/>
    <x v="0"/>
    <n v="413.50113599999997"/>
    <n v="20260603"/>
    <x v="0"/>
  </r>
  <r>
    <x v="0"/>
    <s v="BE"/>
    <x v="1"/>
    <x v="2"/>
    <n v="8"/>
    <x v="6"/>
    <n v="5"/>
    <x v="44"/>
    <x v="0"/>
    <x v="10"/>
    <x v="0"/>
    <x v="0"/>
    <n v="60.880915000000002"/>
    <n v="20260603"/>
    <x v="0"/>
  </r>
  <r>
    <x v="0"/>
    <s v="BE"/>
    <x v="1"/>
    <x v="2"/>
    <n v="8"/>
    <x v="6"/>
    <n v="6"/>
    <x v="24"/>
    <x v="0"/>
    <x v="1"/>
    <x v="0"/>
    <x v="0"/>
    <n v="1911.1915349999999"/>
    <n v="20260603"/>
    <x v="0"/>
  </r>
  <r>
    <x v="0"/>
    <s v="BE"/>
    <x v="1"/>
    <x v="2"/>
    <n v="8"/>
    <x v="6"/>
    <n v="6"/>
    <x v="24"/>
    <x v="0"/>
    <x v="3"/>
    <x v="0"/>
    <x v="0"/>
    <n v="0.22541600000000001"/>
    <n v="20260603"/>
    <x v="0"/>
  </r>
  <r>
    <x v="0"/>
    <s v="BE"/>
    <x v="1"/>
    <x v="2"/>
    <n v="8"/>
    <x v="6"/>
    <n v="6"/>
    <x v="24"/>
    <x v="0"/>
    <x v="17"/>
    <x v="0"/>
    <x v="0"/>
    <n v="93.647386999999995"/>
    <n v="20260603"/>
    <x v="0"/>
  </r>
  <r>
    <x v="0"/>
    <s v="BE"/>
    <x v="1"/>
    <x v="2"/>
    <n v="8"/>
    <x v="6"/>
    <n v="7"/>
    <x v="50"/>
    <x v="0"/>
    <x v="30"/>
    <x v="2"/>
    <x v="2"/>
    <n v="1.8136270000000001"/>
    <n v="20260603"/>
    <x v="0"/>
  </r>
  <r>
    <x v="0"/>
    <s v="BE"/>
    <x v="1"/>
    <x v="2"/>
    <n v="8"/>
    <x v="6"/>
    <n v="8"/>
    <x v="25"/>
    <x v="0"/>
    <x v="30"/>
    <x v="2"/>
    <x v="2"/>
    <n v="14715.787765999999"/>
    <n v="20260603"/>
    <x v="0"/>
  </r>
  <r>
    <x v="0"/>
    <s v="BE"/>
    <x v="1"/>
    <x v="2"/>
    <n v="8"/>
    <x v="6"/>
    <n v="9"/>
    <x v="12"/>
    <x v="0"/>
    <x v="0"/>
    <x v="0"/>
    <x v="0"/>
    <n v="2.8340269999999999"/>
    <n v="20260603"/>
    <x v="0"/>
  </r>
  <r>
    <x v="0"/>
    <s v="BE"/>
    <x v="1"/>
    <x v="2"/>
    <n v="8"/>
    <x v="6"/>
    <n v="9"/>
    <x v="12"/>
    <x v="0"/>
    <x v="1"/>
    <x v="0"/>
    <x v="0"/>
    <n v="979.43586100000005"/>
    <n v="20260603"/>
    <x v="0"/>
  </r>
  <r>
    <x v="0"/>
    <s v="BE"/>
    <x v="1"/>
    <x v="2"/>
    <n v="8"/>
    <x v="6"/>
    <n v="9"/>
    <x v="12"/>
    <x v="0"/>
    <x v="2"/>
    <x v="0"/>
    <x v="0"/>
    <n v="3.6085150000000001"/>
    <n v="20260603"/>
    <x v="0"/>
  </r>
  <r>
    <x v="0"/>
    <s v="BE"/>
    <x v="1"/>
    <x v="2"/>
    <n v="8"/>
    <x v="6"/>
    <n v="9"/>
    <x v="12"/>
    <x v="0"/>
    <x v="3"/>
    <x v="0"/>
    <x v="0"/>
    <n v="173.35458299999999"/>
    <n v="20260603"/>
    <x v="0"/>
  </r>
  <r>
    <x v="0"/>
    <s v="BE"/>
    <x v="1"/>
    <x v="2"/>
    <n v="8"/>
    <x v="6"/>
    <n v="9"/>
    <x v="12"/>
    <x v="0"/>
    <x v="4"/>
    <x v="0"/>
    <x v="0"/>
    <n v="11.579367"/>
    <n v="20260603"/>
    <x v="0"/>
  </r>
  <r>
    <x v="0"/>
    <s v="BE"/>
    <x v="1"/>
    <x v="2"/>
    <n v="8"/>
    <x v="6"/>
    <n v="9"/>
    <x v="12"/>
    <x v="0"/>
    <x v="6"/>
    <x v="0"/>
    <x v="0"/>
    <n v="10.06467"/>
    <n v="20260603"/>
    <x v="0"/>
  </r>
  <r>
    <x v="0"/>
    <s v="BE"/>
    <x v="1"/>
    <x v="2"/>
    <n v="8"/>
    <x v="6"/>
    <n v="9"/>
    <x v="12"/>
    <x v="0"/>
    <x v="7"/>
    <x v="0"/>
    <x v="0"/>
    <n v="2.567752"/>
    <n v="20260603"/>
    <x v="0"/>
  </r>
  <r>
    <x v="0"/>
    <s v="BE"/>
    <x v="1"/>
    <x v="2"/>
    <n v="8"/>
    <x v="6"/>
    <n v="9"/>
    <x v="12"/>
    <x v="0"/>
    <x v="15"/>
    <x v="0"/>
    <x v="0"/>
    <n v="222.96020899999999"/>
    <n v="20260603"/>
    <x v="0"/>
  </r>
  <r>
    <x v="0"/>
    <s v="BE"/>
    <x v="1"/>
    <x v="2"/>
    <n v="8"/>
    <x v="6"/>
    <n v="9"/>
    <x v="12"/>
    <x v="0"/>
    <x v="10"/>
    <x v="0"/>
    <x v="0"/>
    <n v="460.48659300000003"/>
    <n v="20260603"/>
    <x v="0"/>
  </r>
  <r>
    <x v="0"/>
    <s v="BE"/>
    <x v="1"/>
    <x v="2"/>
    <n v="8"/>
    <x v="6"/>
    <n v="9"/>
    <x v="12"/>
    <x v="0"/>
    <x v="14"/>
    <x v="0"/>
    <x v="0"/>
    <n v="11.454397"/>
    <n v="20260603"/>
    <x v="0"/>
  </r>
  <r>
    <x v="0"/>
    <s v="BE"/>
    <x v="1"/>
    <x v="2"/>
    <n v="8"/>
    <x v="6"/>
    <n v="9"/>
    <x v="12"/>
    <x v="0"/>
    <x v="26"/>
    <x v="0"/>
    <x v="0"/>
    <n v="32.730058999999997"/>
    <n v="20260603"/>
    <x v="0"/>
  </r>
  <r>
    <x v="0"/>
    <s v="BE"/>
    <x v="1"/>
    <x v="2"/>
    <n v="8"/>
    <x v="6"/>
    <n v="9"/>
    <x v="12"/>
    <x v="0"/>
    <x v="28"/>
    <x v="0"/>
    <x v="0"/>
    <n v="24.943874999999998"/>
    <n v="20260603"/>
    <x v="0"/>
  </r>
  <r>
    <x v="0"/>
    <s v="BE"/>
    <x v="1"/>
    <x v="2"/>
    <n v="8"/>
    <x v="6"/>
    <n v="9"/>
    <x v="12"/>
    <x v="0"/>
    <x v="16"/>
    <x v="0"/>
    <x v="0"/>
    <n v="37.666775999999999"/>
    <n v="20260603"/>
    <x v="0"/>
  </r>
  <r>
    <x v="0"/>
    <s v="BE"/>
    <x v="1"/>
    <x v="2"/>
    <n v="8"/>
    <x v="6"/>
    <n v="9"/>
    <x v="12"/>
    <x v="0"/>
    <x v="17"/>
    <x v="0"/>
    <x v="0"/>
    <n v="102.928174"/>
    <n v="20260603"/>
    <x v="0"/>
  </r>
  <r>
    <x v="0"/>
    <s v="BE"/>
    <x v="1"/>
    <x v="2"/>
    <n v="9"/>
    <x v="7"/>
    <n v="1"/>
    <x v="26"/>
    <x v="0"/>
    <x v="1"/>
    <x v="1"/>
    <x v="3"/>
    <n v="4060.6454370000001"/>
    <n v="20260603"/>
    <x v="0"/>
  </r>
  <r>
    <x v="0"/>
    <s v="BE"/>
    <x v="1"/>
    <x v="2"/>
    <n v="9"/>
    <x v="7"/>
    <n v="1"/>
    <x v="26"/>
    <x v="0"/>
    <x v="3"/>
    <x v="1"/>
    <x v="3"/>
    <n v="755.74498200000005"/>
    <n v="20260603"/>
    <x v="0"/>
  </r>
  <r>
    <x v="0"/>
    <s v="BE"/>
    <x v="1"/>
    <x v="2"/>
    <n v="9"/>
    <x v="7"/>
    <n v="1"/>
    <x v="26"/>
    <x v="0"/>
    <x v="15"/>
    <x v="1"/>
    <x v="3"/>
    <n v="312.47225300000002"/>
    <n v="20260603"/>
    <x v="0"/>
  </r>
  <r>
    <x v="0"/>
    <s v="BE"/>
    <x v="1"/>
    <x v="2"/>
    <n v="9"/>
    <x v="7"/>
    <n v="1"/>
    <x v="26"/>
    <x v="0"/>
    <x v="10"/>
    <x v="1"/>
    <x v="3"/>
    <n v="59.029780000000002"/>
    <n v="20260603"/>
    <x v="0"/>
  </r>
  <r>
    <x v="0"/>
    <s v="BE"/>
    <x v="1"/>
    <x v="2"/>
    <n v="9"/>
    <x v="7"/>
    <n v="1"/>
    <x v="26"/>
    <x v="0"/>
    <x v="17"/>
    <x v="1"/>
    <x v="3"/>
    <n v="244.63500099999999"/>
    <n v="20260603"/>
    <x v="0"/>
  </r>
  <r>
    <x v="0"/>
    <s v="BE"/>
    <x v="1"/>
    <x v="2"/>
    <n v="9"/>
    <x v="7"/>
    <n v="2"/>
    <x v="37"/>
    <x v="0"/>
    <x v="1"/>
    <x v="1"/>
    <x v="2"/>
    <n v="117.046829"/>
    <n v="20260603"/>
    <x v="0"/>
  </r>
  <r>
    <x v="0"/>
    <s v="BE"/>
    <x v="1"/>
    <x v="2"/>
    <n v="9"/>
    <x v="7"/>
    <n v="2"/>
    <x v="37"/>
    <x v="0"/>
    <x v="4"/>
    <x v="1"/>
    <x v="2"/>
    <n v="202.66651100000001"/>
    <n v="20260603"/>
    <x v="0"/>
  </r>
  <r>
    <x v="0"/>
    <s v="BE"/>
    <x v="1"/>
    <x v="2"/>
    <n v="9"/>
    <x v="7"/>
    <n v="3"/>
    <x v="27"/>
    <x v="0"/>
    <x v="1"/>
    <x v="3"/>
    <x v="3"/>
    <n v="776.61634500000002"/>
    <n v="20260603"/>
    <x v="0"/>
  </r>
  <r>
    <x v="0"/>
    <s v="BE"/>
    <x v="1"/>
    <x v="2"/>
    <n v="9"/>
    <x v="7"/>
    <n v="3"/>
    <x v="27"/>
    <x v="0"/>
    <x v="17"/>
    <x v="3"/>
    <x v="3"/>
    <n v="34.89"/>
    <n v="20260603"/>
    <x v="0"/>
  </r>
  <r>
    <x v="0"/>
    <s v="BE"/>
    <x v="1"/>
    <x v="2"/>
    <n v="9"/>
    <x v="7"/>
    <n v="4"/>
    <x v="45"/>
    <x v="0"/>
    <x v="1"/>
    <x v="1"/>
    <x v="1"/>
    <n v="5.4999999999999997E-3"/>
    <n v="20260603"/>
    <x v="0"/>
  </r>
  <r>
    <x v="0"/>
    <s v="BE"/>
    <x v="1"/>
    <x v="2"/>
    <n v="9"/>
    <x v="7"/>
    <n v="5"/>
    <x v="28"/>
    <x v="0"/>
    <x v="30"/>
    <x v="3"/>
    <x v="3"/>
    <n v="191.83969400000001"/>
    <n v="20260603"/>
    <x v="0"/>
  </r>
  <r>
    <x v="0"/>
    <s v="BE"/>
    <x v="1"/>
    <x v="2"/>
    <n v="9"/>
    <x v="7"/>
    <n v="9"/>
    <x v="12"/>
    <x v="0"/>
    <x v="1"/>
    <x v="1"/>
    <x v="1"/>
    <n v="70.042524"/>
    <n v="20260603"/>
    <x v="0"/>
  </r>
  <r>
    <x v="0"/>
    <s v="BE"/>
    <x v="1"/>
    <x v="2"/>
    <n v="9"/>
    <x v="7"/>
    <n v="9"/>
    <x v="12"/>
    <x v="0"/>
    <x v="3"/>
    <x v="1"/>
    <x v="1"/>
    <n v="63.521143000000002"/>
    <n v="20260603"/>
    <x v="0"/>
  </r>
  <r>
    <x v="0"/>
    <s v="BE"/>
    <x v="1"/>
    <x v="2"/>
    <n v="9"/>
    <x v="7"/>
    <n v="9"/>
    <x v="12"/>
    <x v="0"/>
    <x v="4"/>
    <x v="1"/>
    <x v="1"/>
    <n v="0.38655299999999998"/>
    <n v="20260603"/>
    <x v="0"/>
  </r>
  <r>
    <x v="0"/>
    <s v="BG"/>
    <x v="2"/>
    <x v="3"/>
    <n v="1"/>
    <x v="0"/>
    <n v="1"/>
    <x v="0"/>
    <x v="0"/>
    <x v="0"/>
    <x v="0"/>
    <x v="0"/>
    <n v="14.079649"/>
    <n v="20260603"/>
    <x v="0"/>
  </r>
  <r>
    <x v="0"/>
    <s v="BG"/>
    <x v="2"/>
    <x v="3"/>
    <n v="1"/>
    <x v="0"/>
    <n v="1"/>
    <x v="0"/>
    <x v="0"/>
    <x v="1"/>
    <x v="0"/>
    <x v="0"/>
    <n v="24.807827"/>
    <n v="20260603"/>
    <x v="0"/>
  </r>
  <r>
    <x v="0"/>
    <s v="BG"/>
    <x v="2"/>
    <x v="3"/>
    <n v="1"/>
    <x v="0"/>
    <n v="1"/>
    <x v="0"/>
    <x v="0"/>
    <x v="20"/>
    <x v="0"/>
    <x v="0"/>
    <n v="538.49849800000004"/>
    <n v="20260603"/>
    <x v="0"/>
  </r>
  <r>
    <x v="0"/>
    <s v="BG"/>
    <x v="2"/>
    <x v="3"/>
    <n v="1"/>
    <x v="0"/>
    <n v="1"/>
    <x v="0"/>
    <x v="0"/>
    <x v="34"/>
    <x v="0"/>
    <x v="0"/>
    <n v="16.784593999999998"/>
    <n v="20260603"/>
    <x v="0"/>
  </r>
  <r>
    <x v="0"/>
    <s v="BG"/>
    <x v="2"/>
    <x v="3"/>
    <n v="1"/>
    <x v="0"/>
    <n v="1"/>
    <x v="0"/>
    <x v="0"/>
    <x v="36"/>
    <x v="0"/>
    <x v="0"/>
    <n v="0.48137799999999997"/>
    <n v="20260603"/>
    <x v="0"/>
  </r>
  <r>
    <x v="0"/>
    <s v="BG"/>
    <x v="2"/>
    <x v="3"/>
    <n v="1"/>
    <x v="0"/>
    <n v="1"/>
    <x v="0"/>
    <x v="0"/>
    <x v="31"/>
    <x v="0"/>
    <x v="0"/>
    <n v="432.89058399999999"/>
    <n v="20260603"/>
    <x v="0"/>
  </r>
  <r>
    <x v="0"/>
    <s v="BG"/>
    <x v="2"/>
    <x v="3"/>
    <n v="1"/>
    <x v="0"/>
    <n v="1"/>
    <x v="0"/>
    <x v="0"/>
    <x v="32"/>
    <x v="0"/>
    <x v="0"/>
    <n v="4.6357249999999999"/>
    <n v="20260603"/>
    <x v="0"/>
  </r>
  <r>
    <x v="0"/>
    <s v="BG"/>
    <x v="2"/>
    <x v="3"/>
    <n v="1"/>
    <x v="0"/>
    <n v="1"/>
    <x v="0"/>
    <x v="0"/>
    <x v="2"/>
    <x v="0"/>
    <x v="0"/>
    <n v="5.0545499999999999"/>
    <n v="20260603"/>
    <x v="0"/>
  </r>
  <r>
    <x v="0"/>
    <s v="BG"/>
    <x v="2"/>
    <x v="3"/>
    <n v="1"/>
    <x v="0"/>
    <n v="1"/>
    <x v="0"/>
    <x v="0"/>
    <x v="3"/>
    <x v="0"/>
    <x v="0"/>
    <n v="71.992919000000001"/>
    <n v="20260603"/>
    <x v="0"/>
  </r>
  <r>
    <x v="0"/>
    <s v="BG"/>
    <x v="2"/>
    <x v="3"/>
    <n v="1"/>
    <x v="0"/>
    <n v="1"/>
    <x v="0"/>
    <x v="0"/>
    <x v="4"/>
    <x v="0"/>
    <x v="0"/>
    <n v="90.277640000000005"/>
    <n v="20260603"/>
    <x v="0"/>
  </r>
  <r>
    <x v="0"/>
    <s v="BG"/>
    <x v="2"/>
    <x v="3"/>
    <n v="1"/>
    <x v="0"/>
    <n v="1"/>
    <x v="0"/>
    <x v="0"/>
    <x v="5"/>
    <x v="0"/>
    <x v="0"/>
    <n v="0.69328000000000001"/>
    <n v="20260603"/>
    <x v="0"/>
  </r>
  <r>
    <x v="0"/>
    <s v="BG"/>
    <x v="2"/>
    <x v="3"/>
    <n v="1"/>
    <x v="0"/>
    <n v="1"/>
    <x v="0"/>
    <x v="0"/>
    <x v="33"/>
    <x v="0"/>
    <x v="0"/>
    <n v="49.100712000000001"/>
    <n v="20260603"/>
    <x v="0"/>
  </r>
  <r>
    <x v="0"/>
    <s v="BG"/>
    <x v="2"/>
    <x v="3"/>
    <n v="1"/>
    <x v="0"/>
    <n v="1"/>
    <x v="0"/>
    <x v="0"/>
    <x v="35"/>
    <x v="0"/>
    <x v="0"/>
    <n v="1.0041929999999999"/>
    <n v="20260603"/>
    <x v="0"/>
  </r>
  <r>
    <x v="0"/>
    <s v="BG"/>
    <x v="2"/>
    <x v="3"/>
    <n v="1"/>
    <x v="0"/>
    <n v="1"/>
    <x v="0"/>
    <x v="0"/>
    <x v="6"/>
    <x v="0"/>
    <x v="0"/>
    <n v="12.925654"/>
    <n v="20260603"/>
    <x v="0"/>
  </r>
  <r>
    <x v="0"/>
    <s v="BG"/>
    <x v="2"/>
    <x v="3"/>
    <n v="1"/>
    <x v="0"/>
    <n v="1"/>
    <x v="0"/>
    <x v="0"/>
    <x v="7"/>
    <x v="0"/>
    <x v="0"/>
    <n v="12.388769"/>
    <n v="20260603"/>
    <x v="0"/>
  </r>
  <r>
    <x v="0"/>
    <s v="BG"/>
    <x v="2"/>
    <x v="3"/>
    <n v="1"/>
    <x v="0"/>
    <n v="1"/>
    <x v="0"/>
    <x v="0"/>
    <x v="8"/>
    <x v="0"/>
    <x v="0"/>
    <n v="8.7976749999999999"/>
    <n v="20260603"/>
    <x v="0"/>
  </r>
  <r>
    <x v="0"/>
    <s v="BG"/>
    <x v="2"/>
    <x v="3"/>
    <n v="1"/>
    <x v="0"/>
    <n v="1"/>
    <x v="0"/>
    <x v="0"/>
    <x v="9"/>
    <x v="0"/>
    <x v="0"/>
    <n v="13.645474"/>
    <n v="20260603"/>
    <x v="0"/>
  </r>
  <r>
    <x v="0"/>
    <s v="BG"/>
    <x v="2"/>
    <x v="3"/>
    <n v="1"/>
    <x v="0"/>
    <n v="1"/>
    <x v="0"/>
    <x v="0"/>
    <x v="15"/>
    <x v="0"/>
    <x v="0"/>
    <n v="7.7281380000000004"/>
    <n v="20260603"/>
    <x v="0"/>
  </r>
  <r>
    <x v="0"/>
    <s v="BG"/>
    <x v="2"/>
    <x v="3"/>
    <n v="1"/>
    <x v="0"/>
    <n v="1"/>
    <x v="0"/>
    <x v="0"/>
    <x v="37"/>
    <x v="0"/>
    <x v="0"/>
    <n v="0.77954299999999999"/>
    <n v="20260603"/>
    <x v="0"/>
  </r>
  <r>
    <x v="0"/>
    <s v="BG"/>
    <x v="2"/>
    <x v="3"/>
    <n v="1"/>
    <x v="0"/>
    <n v="1"/>
    <x v="0"/>
    <x v="0"/>
    <x v="10"/>
    <x v="0"/>
    <x v="0"/>
    <n v="15.967523999999999"/>
    <n v="20260603"/>
    <x v="0"/>
  </r>
  <r>
    <x v="0"/>
    <s v="BG"/>
    <x v="2"/>
    <x v="3"/>
    <n v="1"/>
    <x v="0"/>
    <n v="1"/>
    <x v="0"/>
    <x v="0"/>
    <x v="21"/>
    <x v="0"/>
    <x v="0"/>
    <n v="180.32325399999999"/>
    <n v="20260603"/>
    <x v="0"/>
  </r>
  <r>
    <x v="0"/>
    <s v="BG"/>
    <x v="2"/>
    <x v="3"/>
    <n v="1"/>
    <x v="0"/>
    <n v="1"/>
    <x v="0"/>
    <x v="0"/>
    <x v="11"/>
    <x v="0"/>
    <x v="0"/>
    <n v="20.441721000000001"/>
    <n v="20260603"/>
    <x v="0"/>
  </r>
  <r>
    <x v="0"/>
    <s v="BG"/>
    <x v="2"/>
    <x v="3"/>
    <n v="1"/>
    <x v="0"/>
    <n v="1"/>
    <x v="0"/>
    <x v="0"/>
    <x v="22"/>
    <x v="0"/>
    <x v="0"/>
    <n v="76.998555999999994"/>
    <n v="20260603"/>
    <x v="0"/>
  </r>
  <r>
    <x v="0"/>
    <s v="BG"/>
    <x v="2"/>
    <x v="3"/>
    <n v="1"/>
    <x v="0"/>
    <n v="1"/>
    <x v="0"/>
    <x v="0"/>
    <x v="12"/>
    <x v="0"/>
    <x v="0"/>
    <n v="41.051673000000001"/>
    <n v="20260603"/>
    <x v="0"/>
  </r>
  <r>
    <x v="0"/>
    <s v="BG"/>
    <x v="2"/>
    <x v="3"/>
    <n v="1"/>
    <x v="0"/>
    <n v="1"/>
    <x v="0"/>
    <x v="0"/>
    <x v="13"/>
    <x v="0"/>
    <x v="0"/>
    <n v="30.927326999999998"/>
    <n v="20260603"/>
    <x v="0"/>
  </r>
  <r>
    <x v="0"/>
    <s v="BG"/>
    <x v="2"/>
    <x v="3"/>
    <n v="1"/>
    <x v="0"/>
    <n v="1"/>
    <x v="0"/>
    <x v="0"/>
    <x v="14"/>
    <x v="0"/>
    <x v="0"/>
    <n v="50.436543"/>
    <n v="20260603"/>
    <x v="0"/>
  </r>
  <r>
    <x v="0"/>
    <s v="BG"/>
    <x v="2"/>
    <x v="3"/>
    <n v="1"/>
    <x v="0"/>
    <n v="1"/>
    <x v="0"/>
    <x v="0"/>
    <x v="16"/>
    <x v="0"/>
    <x v="0"/>
    <n v="11.979131000000001"/>
    <n v="20260603"/>
    <x v="0"/>
  </r>
  <r>
    <x v="0"/>
    <s v="BG"/>
    <x v="2"/>
    <x v="3"/>
    <n v="1"/>
    <x v="0"/>
    <n v="1"/>
    <x v="0"/>
    <x v="0"/>
    <x v="17"/>
    <x v="0"/>
    <x v="0"/>
    <n v="8.7583850000000005"/>
    <n v="20260603"/>
    <x v="0"/>
  </r>
  <r>
    <x v="0"/>
    <s v="BG"/>
    <x v="2"/>
    <x v="3"/>
    <n v="1"/>
    <x v="0"/>
    <n v="1"/>
    <x v="0"/>
    <x v="1"/>
    <x v="0"/>
    <x v="0"/>
    <x v="0"/>
    <n v="17.354854"/>
    <n v="20260603"/>
    <x v="0"/>
  </r>
  <r>
    <x v="0"/>
    <s v="BG"/>
    <x v="2"/>
    <x v="3"/>
    <n v="1"/>
    <x v="0"/>
    <n v="1"/>
    <x v="0"/>
    <x v="1"/>
    <x v="20"/>
    <x v="0"/>
    <x v="0"/>
    <n v="5.1736769999999996"/>
    <n v="20260603"/>
    <x v="0"/>
  </r>
  <r>
    <x v="0"/>
    <s v="BG"/>
    <x v="2"/>
    <x v="3"/>
    <n v="1"/>
    <x v="0"/>
    <n v="1"/>
    <x v="0"/>
    <x v="1"/>
    <x v="7"/>
    <x v="0"/>
    <x v="0"/>
    <n v="20.594835"/>
    <n v="20260603"/>
    <x v="0"/>
  </r>
  <r>
    <x v="0"/>
    <s v="BG"/>
    <x v="2"/>
    <x v="3"/>
    <n v="1"/>
    <x v="0"/>
    <n v="1"/>
    <x v="0"/>
    <x v="1"/>
    <x v="14"/>
    <x v="0"/>
    <x v="0"/>
    <n v="8.6582830000000008"/>
    <n v="20260603"/>
    <x v="0"/>
  </r>
  <r>
    <x v="0"/>
    <s v="BG"/>
    <x v="2"/>
    <x v="3"/>
    <n v="1"/>
    <x v="0"/>
    <n v="1"/>
    <x v="0"/>
    <x v="1"/>
    <x v="16"/>
    <x v="0"/>
    <x v="0"/>
    <n v="31.173788999999999"/>
    <n v="20260603"/>
    <x v="0"/>
  </r>
  <r>
    <x v="0"/>
    <s v="BG"/>
    <x v="2"/>
    <x v="3"/>
    <n v="1"/>
    <x v="0"/>
    <n v="2"/>
    <x v="1"/>
    <x v="0"/>
    <x v="2"/>
    <x v="0"/>
    <x v="0"/>
    <n v="6.0026979999999996"/>
    <n v="20260603"/>
    <x v="0"/>
  </r>
  <r>
    <x v="0"/>
    <s v="BG"/>
    <x v="2"/>
    <x v="3"/>
    <n v="1"/>
    <x v="0"/>
    <n v="2"/>
    <x v="1"/>
    <x v="0"/>
    <x v="15"/>
    <x v="0"/>
    <x v="0"/>
    <n v="2.9742730000000002"/>
    <n v="20260603"/>
    <x v="0"/>
  </r>
  <r>
    <x v="0"/>
    <s v="BG"/>
    <x v="2"/>
    <x v="3"/>
    <n v="1"/>
    <x v="0"/>
    <n v="2"/>
    <x v="1"/>
    <x v="0"/>
    <x v="28"/>
    <x v="0"/>
    <x v="0"/>
    <n v="0.79354199999999997"/>
    <n v="20260603"/>
    <x v="0"/>
  </r>
  <r>
    <x v="0"/>
    <s v="BG"/>
    <x v="2"/>
    <x v="3"/>
    <n v="1"/>
    <x v="0"/>
    <n v="2"/>
    <x v="1"/>
    <x v="0"/>
    <x v="17"/>
    <x v="0"/>
    <x v="0"/>
    <n v="21.572075999999999"/>
    <n v="20260603"/>
    <x v="0"/>
  </r>
  <r>
    <x v="0"/>
    <s v="BG"/>
    <x v="2"/>
    <x v="3"/>
    <n v="1"/>
    <x v="0"/>
    <n v="3"/>
    <x v="2"/>
    <x v="0"/>
    <x v="29"/>
    <x v="0"/>
    <x v="0"/>
    <n v="1.6758459999999999"/>
    <n v="20260603"/>
    <x v="0"/>
  </r>
  <r>
    <x v="0"/>
    <s v="BG"/>
    <x v="2"/>
    <x v="3"/>
    <n v="1"/>
    <x v="0"/>
    <n v="3"/>
    <x v="2"/>
    <x v="0"/>
    <x v="0"/>
    <x v="0"/>
    <x v="0"/>
    <n v="0.49587300000000001"/>
    <n v="20260603"/>
    <x v="0"/>
  </r>
  <r>
    <x v="0"/>
    <s v="BG"/>
    <x v="2"/>
    <x v="3"/>
    <n v="1"/>
    <x v="0"/>
    <n v="3"/>
    <x v="2"/>
    <x v="0"/>
    <x v="1"/>
    <x v="0"/>
    <x v="0"/>
    <n v="2.7876699999999999"/>
    <n v="20260603"/>
    <x v="0"/>
  </r>
  <r>
    <x v="0"/>
    <s v="BG"/>
    <x v="2"/>
    <x v="3"/>
    <n v="1"/>
    <x v="0"/>
    <n v="3"/>
    <x v="2"/>
    <x v="0"/>
    <x v="18"/>
    <x v="0"/>
    <x v="0"/>
    <n v="2.7573639999999999"/>
    <n v="20260603"/>
    <x v="0"/>
  </r>
  <r>
    <x v="0"/>
    <s v="BG"/>
    <x v="2"/>
    <x v="3"/>
    <n v="1"/>
    <x v="0"/>
    <n v="3"/>
    <x v="2"/>
    <x v="0"/>
    <x v="2"/>
    <x v="0"/>
    <x v="0"/>
    <n v="2.471085"/>
    <n v="20260603"/>
    <x v="0"/>
  </r>
  <r>
    <x v="0"/>
    <s v="BG"/>
    <x v="2"/>
    <x v="3"/>
    <n v="1"/>
    <x v="0"/>
    <n v="3"/>
    <x v="2"/>
    <x v="0"/>
    <x v="3"/>
    <x v="0"/>
    <x v="0"/>
    <n v="9.9523240000000008"/>
    <n v="20260603"/>
    <x v="0"/>
  </r>
  <r>
    <x v="0"/>
    <s v="BG"/>
    <x v="2"/>
    <x v="3"/>
    <n v="1"/>
    <x v="0"/>
    <n v="3"/>
    <x v="2"/>
    <x v="0"/>
    <x v="4"/>
    <x v="0"/>
    <x v="0"/>
    <n v="3.3420209999999999"/>
    <n v="20260603"/>
    <x v="0"/>
  </r>
  <r>
    <x v="0"/>
    <s v="BG"/>
    <x v="2"/>
    <x v="3"/>
    <n v="1"/>
    <x v="0"/>
    <n v="3"/>
    <x v="2"/>
    <x v="0"/>
    <x v="11"/>
    <x v="0"/>
    <x v="0"/>
    <n v="0.99695500000000004"/>
    <n v="20260603"/>
    <x v="0"/>
  </r>
  <r>
    <x v="0"/>
    <s v="BG"/>
    <x v="2"/>
    <x v="3"/>
    <n v="1"/>
    <x v="0"/>
    <n v="4"/>
    <x v="3"/>
    <x v="0"/>
    <x v="3"/>
    <x v="0"/>
    <x v="0"/>
    <n v="0.37204100000000001"/>
    <n v="20260603"/>
    <x v="0"/>
  </r>
  <r>
    <x v="0"/>
    <s v="BG"/>
    <x v="2"/>
    <x v="3"/>
    <n v="1"/>
    <x v="0"/>
    <n v="4"/>
    <x v="3"/>
    <x v="0"/>
    <x v="4"/>
    <x v="0"/>
    <x v="0"/>
    <n v="0.49570999999999998"/>
    <n v="20260603"/>
    <x v="0"/>
  </r>
  <r>
    <x v="0"/>
    <s v="BG"/>
    <x v="2"/>
    <x v="3"/>
    <n v="1"/>
    <x v="0"/>
    <n v="4"/>
    <x v="3"/>
    <x v="0"/>
    <x v="10"/>
    <x v="0"/>
    <x v="0"/>
    <n v="0.76454299999999997"/>
    <n v="20260603"/>
    <x v="0"/>
  </r>
  <r>
    <x v="0"/>
    <s v="BG"/>
    <x v="2"/>
    <x v="3"/>
    <n v="1"/>
    <x v="0"/>
    <n v="4"/>
    <x v="3"/>
    <x v="0"/>
    <x v="21"/>
    <x v="0"/>
    <x v="0"/>
    <n v="1.340211"/>
    <n v="20260603"/>
    <x v="0"/>
  </r>
  <r>
    <x v="0"/>
    <s v="BG"/>
    <x v="2"/>
    <x v="3"/>
    <n v="1"/>
    <x v="0"/>
    <n v="5"/>
    <x v="4"/>
    <x v="0"/>
    <x v="0"/>
    <x v="0"/>
    <x v="0"/>
    <n v="0.79881599999999997"/>
    <n v="20260603"/>
    <x v="0"/>
  </r>
  <r>
    <x v="0"/>
    <s v="BG"/>
    <x v="2"/>
    <x v="3"/>
    <n v="1"/>
    <x v="0"/>
    <n v="5"/>
    <x v="4"/>
    <x v="0"/>
    <x v="3"/>
    <x v="0"/>
    <x v="0"/>
    <n v="4.3380049999999999"/>
    <n v="20260603"/>
    <x v="0"/>
  </r>
  <r>
    <x v="0"/>
    <s v="BG"/>
    <x v="2"/>
    <x v="3"/>
    <n v="1"/>
    <x v="0"/>
    <n v="5"/>
    <x v="4"/>
    <x v="0"/>
    <x v="4"/>
    <x v="0"/>
    <x v="0"/>
    <n v="11.74926"/>
    <n v="20260603"/>
    <x v="0"/>
  </r>
  <r>
    <x v="0"/>
    <s v="BG"/>
    <x v="2"/>
    <x v="3"/>
    <n v="1"/>
    <x v="0"/>
    <n v="5"/>
    <x v="4"/>
    <x v="0"/>
    <x v="10"/>
    <x v="0"/>
    <x v="0"/>
    <n v="3.986453"/>
    <n v="20260603"/>
    <x v="0"/>
  </r>
  <r>
    <x v="0"/>
    <s v="BG"/>
    <x v="2"/>
    <x v="3"/>
    <n v="1"/>
    <x v="0"/>
    <n v="8"/>
    <x v="5"/>
    <x v="0"/>
    <x v="20"/>
    <x v="0"/>
    <x v="0"/>
    <n v="282.10125399999998"/>
    <n v="20260603"/>
    <x v="0"/>
  </r>
  <r>
    <x v="0"/>
    <s v="BG"/>
    <x v="2"/>
    <x v="3"/>
    <n v="1"/>
    <x v="0"/>
    <n v="8"/>
    <x v="5"/>
    <x v="0"/>
    <x v="33"/>
    <x v="0"/>
    <x v="0"/>
    <n v="26.302047999999999"/>
    <n v="20260603"/>
    <x v="0"/>
  </r>
  <r>
    <x v="0"/>
    <s v="BG"/>
    <x v="2"/>
    <x v="3"/>
    <n v="1"/>
    <x v="0"/>
    <n v="8"/>
    <x v="5"/>
    <x v="0"/>
    <x v="35"/>
    <x v="0"/>
    <x v="0"/>
    <n v="0.64203900000000003"/>
    <n v="20260603"/>
    <x v="0"/>
  </r>
  <r>
    <x v="0"/>
    <s v="BG"/>
    <x v="2"/>
    <x v="3"/>
    <n v="1"/>
    <x v="0"/>
    <n v="8"/>
    <x v="5"/>
    <x v="0"/>
    <x v="21"/>
    <x v="0"/>
    <x v="0"/>
    <n v="16.999611999999999"/>
    <n v="20260603"/>
    <x v="0"/>
  </r>
  <r>
    <x v="0"/>
    <s v="BG"/>
    <x v="2"/>
    <x v="3"/>
    <n v="1"/>
    <x v="0"/>
    <n v="8"/>
    <x v="5"/>
    <x v="0"/>
    <x v="22"/>
    <x v="0"/>
    <x v="0"/>
    <n v="11.309787"/>
    <n v="20260603"/>
    <x v="0"/>
  </r>
  <r>
    <x v="0"/>
    <s v="BG"/>
    <x v="2"/>
    <x v="3"/>
    <n v="1"/>
    <x v="0"/>
    <n v="8"/>
    <x v="5"/>
    <x v="0"/>
    <x v="17"/>
    <x v="0"/>
    <x v="0"/>
    <n v="43.723139000000003"/>
    <n v="20260603"/>
    <x v="0"/>
  </r>
  <r>
    <x v="0"/>
    <s v="BG"/>
    <x v="2"/>
    <x v="3"/>
    <n v="1"/>
    <x v="0"/>
    <n v="8"/>
    <x v="5"/>
    <x v="1"/>
    <x v="22"/>
    <x v="0"/>
    <x v="0"/>
    <n v="0.85325399999999996"/>
    <n v="20260603"/>
    <x v="0"/>
  </r>
  <r>
    <x v="0"/>
    <s v="BG"/>
    <x v="2"/>
    <x v="3"/>
    <n v="1"/>
    <x v="0"/>
    <n v="9"/>
    <x v="12"/>
    <x v="0"/>
    <x v="3"/>
    <x v="0"/>
    <x v="0"/>
    <n v="2.6239720000000002"/>
    <n v="20260603"/>
    <x v="0"/>
  </r>
  <r>
    <x v="0"/>
    <s v="BG"/>
    <x v="2"/>
    <x v="3"/>
    <n v="2"/>
    <x v="1"/>
    <n v="1"/>
    <x v="6"/>
    <x v="0"/>
    <x v="29"/>
    <x v="0"/>
    <x v="0"/>
    <n v="0.99434100000000003"/>
    <n v="20260603"/>
    <x v="0"/>
  </r>
  <r>
    <x v="0"/>
    <s v="BG"/>
    <x v="2"/>
    <x v="3"/>
    <n v="2"/>
    <x v="1"/>
    <n v="1"/>
    <x v="6"/>
    <x v="0"/>
    <x v="0"/>
    <x v="0"/>
    <x v="0"/>
    <n v="6.372242"/>
    <n v="20260603"/>
    <x v="0"/>
  </r>
  <r>
    <x v="0"/>
    <s v="BG"/>
    <x v="2"/>
    <x v="3"/>
    <n v="2"/>
    <x v="1"/>
    <n v="1"/>
    <x v="6"/>
    <x v="0"/>
    <x v="1"/>
    <x v="0"/>
    <x v="0"/>
    <n v="10.722797999999999"/>
    <n v="20260603"/>
    <x v="0"/>
  </r>
  <r>
    <x v="0"/>
    <s v="BG"/>
    <x v="2"/>
    <x v="3"/>
    <n v="2"/>
    <x v="1"/>
    <n v="1"/>
    <x v="6"/>
    <x v="0"/>
    <x v="20"/>
    <x v="1"/>
    <x v="1"/>
    <n v="0.56046799999999997"/>
    <n v="20260603"/>
    <x v="0"/>
  </r>
  <r>
    <x v="0"/>
    <s v="BG"/>
    <x v="2"/>
    <x v="3"/>
    <n v="2"/>
    <x v="1"/>
    <n v="1"/>
    <x v="6"/>
    <x v="0"/>
    <x v="20"/>
    <x v="0"/>
    <x v="0"/>
    <n v="80.634467000000001"/>
    <n v="20260603"/>
    <x v="0"/>
  </r>
  <r>
    <x v="0"/>
    <s v="BG"/>
    <x v="2"/>
    <x v="3"/>
    <n v="2"/>
    <x v="1"/>
    <n v="1"/>
    <x v="6"/>
    <x v="0"/>
    <x v="18"/>
    <x v="0"/>
    <x v="0"/>
    <n v="0.65843700000000005"/>
    <n v="20260603"/>
    <x v="0"/>
  </r>
  <r>
    <x v="0"/>
    <s v="BG"/>
    <x v="2"/>
    <x v="3"/>
    <n v="2"/>
    <x v="1"/>
    <n v="1"/>
    <x v="6"/>
    <x v="0"/>
    <x v="31"/>
    <x v="0"/>
    <x v="0"/>
    <n v="37.402030000000003"/>
    <n v="20260603"/>
    <x v="0"/>
  </r>
  <r>
    <x v="0"/>
    <s v="BG"/>
    <x v="2"/>
    <x v="3"/>
    <n v="2"/>
    <x v="1"/>
    <n v="1"/>
    <x v="6"/>
    <x v="0"/>
    <x v="19"/>
    <x v="0"/>
    <x v="0"/>
    <n v="1.5268470000000001"/>
    <n v="20260603"/>
    <x v="0"/>
  </r>
  <r>
    <x v="0"/>
    <s v="BG"/>
    <x v="2"/>
    <x v="3"/>
    <n v="2"/>
    <x v="1"/>
    <n v="1"/>
    <x v="6"/>
    <x v="0"/>
    <x v="32"/>
    <x v="0"/>
    <x v="0"/>
    <n v="1.978734"/>
    <n v="20260603"/>
    <x v="0"/>
  </r>
  <r>
    <x v="0"/>
    <s v="BG"/>
    <x v="2"/>
    <x v="3"/>
    <n v="2"/>
    <x v="1"/>
    <n v="1"/>
    <x v="6"/>
    <x v="0"/>
    <x v="2"/>
    <x v="0"/>
    <x v="0"/>
    <n v="2.9412780000000001"/>
    <n v="20260603"/>
    <x v="0"/>
  </r>
  <r>
    <x v="0"/>
    <s v="BG"/>
    <x v="2"/>
    <x v="3"/>
    <n v="2"/>
    <x v="1"/>
    <n v="1"/>
    <x v="6"/>
    <x v="0"/>
    <x v="3"/>
    <x v="1"/>
    <x v="1"/>
    <n v="0.64258199999999999"/>
    <n v="20260603"/>
    <x v="0"/>
  </r>
  <r>
    <x v="0"/>
    <s v="BG"/>
    <x v="2"/>
    <x v="3"/>
    <n v="2"/>
    <x v="1"/>
    <n v="1"/>
    <x v="6"/>
    <x v="0"/>
    <x v="3"/>
    <x v="0"/>
    <x v="0"/>
    <n v="43.163027999999997"/>
    <n v="20260603"/>
    <x v="0"/>
  </r>
  <r>
    <x v="0"/>
    <s v="BG"/>
    <x v="2"/>
    <x v="3"/>
    <n v="2"/>
    <x v="1"/>
    <n v="1"/>
    <x v="6"/>
    <x v="0"/>
    <x v="4"/>
    <x v="1"/>
    <x v="1"/>
    <n v="9.9686999999999998E-2"/>
    <n v="20260603"/>
    <x v="0"/>
  </r>
  <r>
    <x v="0"/>
    <s v="BG"/>
    <x v="2"/>
    <x v="3"/>
    <n v="2"/>
    <x v="1"/>
    <n v="1"/>
    <x v="6"/>
    <x v="0"/>
    <x v="4"/>
    <x v="0"/>
    <x v="0"/>
    <n v="14.153466"/>
    <n v="20260603"/>
    <x v="0"/>
  </r>
  <r>
    <x v="0"/>
    <s v="BG"/>
    <x v="2"/>
    <x v="3"/>
    <n v="2"/>
    <x v="1"/>
    <n v="1"/>
    <x v="6"/>
    <x v="0"/>
    <x v="33"/>
    <x v="0"/>
    <x v="0"/>
    <n v="16.912970000000001"/>
    <n v="20260603"/>
    <x v="0"/>
  </r>
  <r>
    <x v="0"/>
    <s v="BG"/>
    <x v="2"/>
    <x v="3"/>
    <n v="2"/>
    <x v="1"/>
    <n v="1"/>
    <x v="6"/>
    <x v="0"/>
    <x v="6"/>
    <x v="0"/>
    <x v="0"/>
    <n v="11.633691000000001"/>
    <n v="20260603"/>
    <x v="0"/>
  </r>
  <r>
    <x v="0"/>
    <s v="BG"/>
    <x v="2"/>
    <x v="3"/>
    <n v="2"/>
    <x v="1"/>
    <n v="1"/>
    <x v="6"/>
    <x v="0"/>
    <x v="7"/>
    <x v="0"/>
    <x v="0"/>
    <n v="13.077893"/>
    <n v="20260603"/>
    <x v="0"/>
  </r>
  <r>
    <x v="0"/>
    <s v="BG"/>
    <x v="2"/>
    <x v="3"/>
    <n v="2"/>
    <x v="1"/>
    <n v="1"/>
    <x v="6"/>
    <x v="0"/>
    <x v="23"/>
    <x v="0"/>
    <x v="0"/>
    <n v="6.2809429999999997"/>
    <n v="20260603"/>
    <x v="0"/>
  </r>
  <r>
    <x v="0"/>
    <s v="BG"/>
    <x v="2"/>
    <x v="3"/>
    <n v="2"/>
    <x v="1"/>
    <n v="1"/>
    <x v="6"/>
    <x v="0"/>
    <x v="15"/>
    <x v="1"/>
    <x v="1"/>
    <n v="0.65214799999999995"/>
    <n v="20260603"/>
    <x v="0"/>
  </r>
  <r>
    <x v="0"/>
    <s v="BG"/>
    <x v="2"/>
    <x v="3"/>
    <n v="2"/>
    <x v="1"/>
    <n v="1"/>
    <x v="6"/>
    <x v="0"/>
    <x v="15"/>
    <x v="0"/>
    <x v="0"/>
    <n v="74.368314999999996"/>
    <n v="20260603"/>
    <x v="0"/>
  </r>
  <r>
    <x v="0"/>
    <s v="BG"/>
    <x v="2"/>
    <x v="3"/>
    <n v="2"/>
    <x v="1"/>
    <n v="1"/>
    <x v="6"/>
    <x v="0"/>
    <x v="37"/>
    <x v="0"/>
    <x v="0"/>
    <n v="27.870723999999999"/>
    <n v="20260603"/>
    <x v="0"/>
  </r>
  <r>
    <x v="0"/>
    <s v="BG"/>
    <x v="2"/>
    <x v="3"/>
    <n v="2"/>
    <x v="1"/>
    <n v="1"/>
    <x v="6"/>
    <x v="0"/>
    <x v="10"/>
    <x v="1"/>
    <x v="1"/>
    <n v="7.3544499999999999"/>
    <n v="20260603"/>
    <x v="0"/>
  </r>
  <r>
    <x v="0"/>
    <s v="BG"/>
    <x v="2"/>
    <x v="3"/>
    <n v="2"/>
    <x v="1"/>
    <n v="1"/>
    <x v="6"/>
    <x v="0"/>
    <x v="10"/>
    <x v="0"/>
    <x v="0"/>
    <n v="17.396937000000001"/>
    <n v="20260603"/>
    <x v="0"/>
  </r>
  <r>
    <x v="0"/>
    <s v="BG"/>
    <x v="2"/>
    <x v="3"/>
    <n v="2"/>
    <x v="1"/>
    <n v="1"/>
    <x v="6"/>
    <x v="0"/>
    <x v="25"/>
    <x v="0"/>
    <x v="0"/>
    <n v="1.026087"/>
    <n v="20260603"/>
    <x v="0"/>
  </r>
  <r>
    <x v="0"/>
    <s v="BG"/>
    <x v="2"/>
    <x v="3"/>
    <n v="2"/>
    <x v="1"/>
    <n v="1"/>
    <x v="6"/>
    <x v="0"/>
    <x v="21"/>
    <x v="0"/>
    <x v="0"/>
    <n v="6.3801880000000004"/>
    <n v="20260603"/>
    <x v="0"/>
  </r>
  <r>
    <x v="0"/>
    <s v="BG"/>
    <x v="2"/>
    <x v="3"/>
    <n v="2"/>
    <x v="1"/>
    <n v="1"/>
    <x v="6"/>
    <x v="0"/>
    <x v="22"/>
    <x v="0"/>
    <x v="0"/>
    <n v="15.74554"/>
    <n v="20260603"/>
    <x v="0"/>
  </r>
  <r>
    <x v="0"/>
    <s v="BG"/>
    <x v="2"/>
    <x v="3"/>
    <n v="2"/>
    <x v="1"/>
    <n v="1"/>
    <x v="6"/>
    <x v="0"/>
    <x v="12"/>
    <x v="0"/>
    <x v="0"/>
    <n v="0.97719999999999996"/>
    <n v="20260603"/>
    <x v="0"/>
  </r>
  <r>
    <x v="0"/>
    <s v="BG"/>
    <x v="2"/>
    <x v="3"/>
    <n v="2"/>
    <x v="1"/>
    <n v="1"/>
    <x v="6"/>
    <x v="0"/>
    <x v="14"/>
    <x v="0"/>
    <x v="0"/>
    <n v="6.6384980000000002"/>
    <n v="20260603"/>
    <x v="0"/>
  </r>
  <r>
    <x v="0"/>
    <s v="BG"/>
    <x v="2"/>
    <x v="3"/>
    <n v="2"/>
    <x v="1"/>
    <n v="1"/>
    <x v="6"/>
    <x v="0"/>
    <x v="26"/>
    <x v="0"/>
    <x v="0"/>
    <n v="4.3731960000000001"/>
    <n v="20260603"/>
    <x v="0"/>
  </r>
  <r>
    <x v="0"/>
    <s v="BG"/>
    <x v="2"/>
    <x v="3"/>
    <n v="2"/>
    <x v="1"/>
    <n v="1"/>
    <x v="6"/>
    <x v="0"/>
    <x v="27"/>
    <x v="0"/>
    <x v="0"/>
    <n v="24.705064"/>
    <n v="20260603"/>
    <x v="0"/>
  </r>
  <r>
    <x v="0"/>
    <s v="BG"/>
    <x v="2"/>
    <x v="3"/>
    <n v="2"/>
    <x v="1"/>
    <n v="1"/>
    <x v="6"/>
    <x v="0"/>
    <x v="28"/>
    <x v="0"/>
    <x v="0"/>
    <n v="15.793094999999999"/>
    <n v="20260603"/>
    <x v="0"/>
  </r>
  <r>
    <x v="0"/>
    <s v="BG"/>
    <x v="2"/>
    <x v="3"/>
    <n v="2"/>
    <x v="1"/>
    <n v="1"/>
    <x v="6"/>
    <x v="0"/>
    <x v="16"/>
    <x v="1"/>
    <x v="1"/>
    <n v="1.1396029999999999"/>
    <n v="20260603"/>
    <x v="0"/>
  </r>
  <r>
    <x v="0"/>
    <s v="BG"/>
    <x v="2"/>
    <x v="3"/>
    <n v="2"/>
    <x v="1"/>
    <n v="1"/>
    <x v="6"/>
    <x v="0"/>
    <x v="16"/>
    <x v="0"/>
    <x v="0"/>
    <n v="28.299955000000001"/>
    <n v="20260603"/>
    <x v="0"/>
  </r>
  <r>
    <x v="0"/>
    <s v="BG"/>
    <x v="2"/>
    <x v="3"/>
    <n v="2"/>
    <x v="1"/>
    <n v="1"/>
    <x v="6"/>
    <x v="0"/>
    <x v="17"/>
    <x v="0"/>
    <x v="0"/>
    <n v="4.2918029999999998"/>
    <n v="20260603"/>
    <x v="0"/>
  </r>
  <r>
    <x v="0"/>
    <s v="BG"/>
    <x v="2"/>
    <x v="3"/>
    <n v="2"/>
    <x v="1"/>
    <n v="6"/>
    <x v="8"/>
    <x v="0"/>
    <x v="33"/>
    <x v="0"/>
    <x v="0"/>
    <n v="0.482794"/>
    <n v="20260603"/>
    <x v="0"/>
  </r>
  <r>
    <x v="0"/>
    <s v="BG"/>
    <x v="2"/>
    <x v="3"/>
    <n v="2"/>
    <x v="1"/>
    <n v="6"/>
    <x v="8"/>
    <x v="0"/>
    <x v="15"/>
    <x v="0"/>
    <x v="0"/>
    <n v="0.33028800000000003"/>
    <n v="20260603"/>
    <x v="0"/>
  </r>
  <r>
    <x v="0"/>
    <s v="BG"/>
    <x v="2"/>
    <x v="3"/>
    <n v="2"/>
    <x v="1"/>
    <n v="7"/>
    <x v="9"/>
    <x v="0"/>
    <x v="0"/>
    <x v="0"/>
    <x v="0"/>
    <n v="5.4621300000000002"/>
    <n v="20260603"/>
    <x v="0"/>
  </r>
  <r>
    <x v="0"/>
    <s v="BG"/>
    <x v="2"/>
    <x v="3"/>
    <n v="2"/>
    <x v="1"/>
    <n v="7"/>
    <x v="9"/>
    <x v="0"/>
    <x v="18"/>
    <x v="0"/>
    <x v="0"/>
    <n v="1.532122"/>
    <n v="20260603"/>
    <x v="0"/>
  </r>
  <r>
    <x v="0"/>
    <s v="BG"/>
    <x v="2"/>
    <x v="3"/>
    <n v="2"/>
    <x v="1"/>
    <n v="7"/>
    <x v="9"/>
    <x v="0"/>
    <x v="19"/>
    <x v="0"/>
    <x v="0"/>
    <n v="12.224011000000001"/>
    <n v="20260603"/>
    <x v="0"/>
  </r>
  <r>
    <x v="0"/>
    <s v="BG"/>
    <x v="2"/>
    <x v="3"/>
    <n v="2"/>
    <x v="1"/>
    <n v="7"/>
    <x v="9"/>
    <x v="0"/>
    <x v="3"/>
    <x v="0"/>
    <x v="0"/>
    <n v="5.6110329999999999"/>
    <n v="20260603"/>
    <x v="0"/>
  </r>
  <r>
    <x v="0"/>
    <s v="BG"/>
    <x v="2"/>
    <x v="3"/>
    <n v="2"/>
    <x v="1"/>
    <n v="7"/>
    <x v="9"/>
    <x v="0"/>
    <x v="4"/>
    <x v="0"/>
    <x v="0"/>
    <n v="0.97738700000000001"/>
    <n v="20260603"/>
    <x v="0"/>
  </r>
  <r>
    <x v="0"/>
    <s v="BG"/>
    <x v="2"/>
    <x v="3"/>
    <n v="2"/>
    <x v="1"/>
    <n v="7"/>
    <x v="9"/>
    <x v="0"/>
    <x v="7"/>
    <x v="0"/>
    <x v="0"/>
    <n v="2.8557899999999998"/>
    <n v="20260603"/>
    <x v="0"/>
  </r>
  <r>
    <x v="0"/>
    <s v="BG"/>
    <x v="2"/>
    <x v="3"/>
    <n v="2"/>
    <x v="1"/>
    <n v="7"/>
    <x v="9"/>
    <x v="0"/>
    <x v="10"/>
    <x v="0"/>
    <x v="0"/>
    <n v="2.611326"/>
    <n v="20260603"/>
    <x v="0"/>
  </r>
  <r>
    <x v="0"/>
    <s v="BG"/>
    <x v="2"/>
    <x v="3"/>
    <n v="2"/>
    <x v="1"/>
    <n v="7"/>
    <x v="9"/>
    <x v="0"/>
    <x v="25"/>
    <x v="0"/>
    <x v="0"/>
    <n v="1.1274649999999999"/>
    <n v="20260603"/>
    <x v="0"/>
  </r>
  <r>
    <x v="0"/>
    <s v="BG"/>
    <x v="2"/>
    <x v="3"/>
    <n v="2"/>
    <x v="1"/>
    <n v="7"/>
    <x v="9"/>
    <x v="0"/>
    <x v="12"/>
    <x v="0"/>
    <x v="0"/>
    <n v="0.72535700000000003"/>
    <n v="20260603"/>
    <x v="0"/>
  </r>
  <r>
    <x v="0"/>
    <s v="BG"/>
    <x v="2"/>
    <x v="3"/>
    <n v="2"/>
    <x v="1"/>
    <n v="7"/>
    <x v="9"/>
    <x v="0"/>
    <x v="14"/>
    <x v="0"/>
    <x v="0"/>
    <n v="1.608449"/>
    <n v="20260603"/>
    <x v="0"/>
  </r>
  <r>
    <x v="0"/>
    <s v="BG"/>
    <x v="2"/>
    <x v="3"/>
    <n v="2"/>
    <x v="1"/>
    <n v="7"/>
    <x v="9"/>
    <x v="0"/>
    <x v="17"/>
    <x v="0"/>
    <x v="0"/>
    <n v="0.62996700000000005"/>
    <n v="20260603"/>
    <x v="0"/>
  </r>
  <r>
    <x v="0"/>
    <s v="BG"/>
    <x v="2"/>
    <x v="3"/>
    <n v="2"/>
    <x v="1"/>
    <n v="8"/>
    <x v="31"/>
    <x v="0"/>
    <x v="31"/>
    <x v="0"/>
    <x v="0"/>
    <n v="1.636274"/>
    <n v="20260603"/>
    <x v="0"/>
  </r>
  <r>
    <x v="0"/>
    <s v="BG"/>
    <x v="2"/>
    <x v="3"/>
    <n v="2"/>
    <x v="1"/>
    <n v="8"/>
    <x v="31"/>
    <x v="0"/>
    <x v="21"/>
    <x v="0"/>
    <x v="0"/>
    <n v="4.1520950000000001"/>
    <n v="20260603"/>
    <x v="0"/>
  </r>
  <r>
    <x v="0"/>
    <s v="BG"/>
    <x v="2"/>
    <x v="3"/>
    <n v="2"/>
    <x v="1"/>
    <n v="9"/>
    <x v="12"/>
    <x v="0"/>
    <x v="0"/>
    <x v="0"/>
    <x v="0"/>
    <n v="0.39926099999999998"/>
    <n v="20260603"/>
    <x v="0"/>
  </r>
  <r>
    <x v="0"/>
    <s v="BG"/>
    <x v="2"/>
    <x v="3"/>
    <n v="2"/>
    <x v="1"/>
    <n v="9"/>
    <x v="12"/>
    <x v="0"/>
    <x v="1"/>
    <x v="0"/>
    <x v="0"/>
    <n v="0.292377"/>
    <n v="20260603"/>
    <x v="0"/>
  </r>
  <r>
    <x v="0"/>
    <s v="BG"/>
    <x v="2"/>
    <x v="3"/>
    <n v="2"/>
    <x v="1"/>
    <n v="9"/>
    <x v="12"/>
    <x v="0"/>
    <x v="31"/>
    <x v="0"/>
    <x v="0"/>
    <n v="0.57571799999999995"/>
    <n v="20260603"/>
    <x v="0"/>
  </r>
  <r>
    <x v="0"/>
    <s v="BG"/>
    <x v="2"/>
    <x v="3"/>
    <n v="2"/>
    <x v="1"/>
    <n v="9"/>
    <x v="12"/>
    <x v="0"/>
    <x v="3"/>
    <x v="1"/>
    <x v="1"/>
    <n v="8.0340999999999996E-2"/>
    <n v="20260603"/>
    <x v="0"/>
  </r>
  <r>
    <x v="0"/>
    <s v="BG"/>
    <x v="2"/>
    <x v="3"/>
    <n v="2"/>
    <x v="1"/>
    <n v="9"/>
    <x v="12"/>
    <x v="0"/>
    <x v="3"/>
    <x v="0"/>
    <x v="0"/>
    <n v="1.2334000000000001"/>
    <n v="20260603"/>
    <x v="0"/>
  </r>
  <r>
    <x v="0"/>
    <s v="BG"/>
    <x v="2"/>
    <x v="3"/>
    <n v="2"/>
    <x v="1"/>
    <n v="9"/>
    <x v="12"/>
    <x v="0"/>
    <x v="4"/>
    <x v="1"/>
    <x v="1"/>
    <n v="0.16400700000000001"/>
    <n v="20260603"/>
    <x v="0"/>
  </r>
  <r>
    <x v="0"/>
    <s v="BG"/>
    <x v="2"/>
    <x v="3"/>
    <n v="2"/>
    <x v="1"/>
    <n v="9"/>
    <x v="12"/>
    <x v="0"/>
    <x v="4"/>
    <x v="0"/>
    <x v="0"/>
    <n v="0.99899199999999999"/>
    <n v="20260603"/>
    <x v="0"/>
  </r>
  <r>
    <x v="0"/>
    <s v="BG"/>
    <x v="2"/>
    <x v="3"/>
    <n v="2"/>
    <x v="1"/>
    <n v="9"/>
    <x v="12"/>
    <x v="0"/>
    <x v="15"/>
    <x v="0"/>
    <x v="0"/>
    <n v="0.35331299999999999"/>
    <n v="20260603"/>
    <x v="0"/>
  </r>
  <r>
    <x v="0"/>
    <s v="BG"/>
    <x v="2"/>
    <x v="3"/>
    <n v="2"/>
    <x v="1"/>
    <n v="9"/>
    <x v="12"/>
    <x v="0"/>
    <x v="10"/>
    <x v="0"/>
    <x v="0"/>
    <n v="1.876925"/>
    <n v="20260603"/>
    <x v="0"/>
  </r>
  <r>
    <x v="0"/>
    <s v="BG"/>
    <x v="2"/>
    <x v="3"/>
    <n v="2"/>
    <x v="1"/>
    <n v="9"/>
    <x v="12"/>
    <x v="0"/>
    <x v="27"/>
    <x v="0"/>
    <x v="0"/>
    <n v="0.207816"/>
    <n v="20260603"/>
    <x v="0"/>
  </r>
  <r>
    <x v="0"/>
    <s v="BG"/>
    <x v="2"/>
    <x v="3"/>
    <n v="2"/>
    <x v="1"/>
    <n v="9"/>
    <x v="12"/>
    <x v="0"/>
    <x v="28"/>
    <x v="0"/>
    <x v="0"/>
    <n v="0.92507099999999998"/>
    <n v="20260603"/>
    <x v="0"/>
  </r>
  <r>
    <x v="0"/>
    <s v="BG"/>
    <x v="2"/>
    <x v="3"/>
    <n v="2"/>
    <x v="1"/>
    <n v="9"/>
    <x v="12"/>
    <x v="0"/>
    <x v="16"/>
    <x v="0"/>
    <x v="0"/>
    <n v="4.740494"/>
    <n v="20260603"/>
    <x v="0"/>
  </r>
  <r>
    <x v="0"/>
    <s v="BG"/>
    <x v="2"/>
    <x v="3"/>
    <n v="3"/>
    <x v="2"/>
    <n v="1"/>
    <x v="10"/>
    <x v="0"/>
    <x v="29"/>
    <x v="0"/>
    <x v="0"/>
    <n v="3.1199999999999999E-4"/>
    <n v="20260603"/>
    <x v="0"/>
  </r>
  <r>
    <x v="0"/>
    <s v="BG"/>
    <x v="2"/>
    <x v="3"/>
    <n v="3"/>
    <x v="2"/>
    <n v="1"/>
    <x v="10"/>
    <x v="0"/>
    <x v="20"/>
    <x v="0"/>
    <x v="0"/>
    <n v="375.050139"/>
    <n v="20260603"/>
    <x v="0"/>
  </r>
  <r>
    <x v="0"/>
    <s v="BG"/>
    <x v="2"/>
    <x v="3"/>
    <n v="3"/>
    <x v="2"/>
    <n v="1"/>
    <x v="10"/>
    <x v="0"/>
    <x v="31"/>
    <x v="0"/>
    <x v="0"/>
    <n v="6.0005730000000002"/>
    <n v="20260603"/>
    <x v="0"/>
  </r>
  <r>
    <x v="0"/>
    <s v="BG"/>
    <x v="2"/>
    <x v="3"/>
    <n v="3"/>
    <x v="2"/>
    <n v="1"/>
    <x v="10"/>
    <x v="0"/>
    <x v="4"/>
    <x v="0"/>
    <x v="0"/>
    <n v="1.3127949999999999"/>
    <n v="20260603"/>
    <x v="0"/>
  </r>
  <r>
    <x v="0"/>
    <s v="BG"/>
    <x v="2"/>
    <x v="3"/>
    <n v="3"/>
    <x v="2"/>
    <n v="1"/>
    <x v="10"/>
    <x v="0"/>
    <x v="24"/>
    <x v="0"/>
    <x v="0"/>
    <n v="0.1198"/>
    <n v="20260603"/>
    <x v="0"/>
  </r>
  <r>
    <x v="0"/>
    <s v="BG"/>
    <x v="2"/>
    <x v="3"/>
    <n v="3"/>
    <x v="2"/>
    <n v="1"/>
    <x v="10"/>
    <x v="0"/>
    <x v="10"/>
    <x v="0"/>
    <x v="0"/>
    <n v="36.186366999999997"/>
    <n v="20260603"/>
    <x v="0"/>
  </r>
  <r>
    <x v="0"/>
    <s v="BG"/>
    <x v="2"/>
    <x v="3"/>
    <n v="3"/>
    <x v="2"/>
    <n v="1"/>
    <x v="10"/>
    <x v="0"/>
    <x v="21"/>
    <x v="0"/>
    <x v="0"/>
    <n v="0.35206300000000001"/>
    <n v="20260603"/>
    <x v="0"/>
  </r>
  <r>
    <x v="0"/>
    <s v="BG"/>
    <x v="2"/>
    <x v="3"/>
    <n v="3"/>
    <x v="2"/>
    <n v="1"/>
    <x v="10"/>
    <x v="0"/>
    <x v="17"/>
    <x v="0"/>
    <x v="0"/>
    <n v="0.12584500000000001"/>
    <n v="20260603"/>
    <x v="0"/>
  </r>
  <r>
    <x v="0"/>
    <s v="BG"/>
    <x v="2"/>
    <x v="3"/>
    <n v="3"/>
    <x v="2"/>
    <n v="2"/>
    <x v="11"/>
    <x v="0"/>
    <x v="20"/>
    <x v="1"/>
    <x v="1"/>
    <n v="3.3536609999999998"/>
    <n v="20260603"/>
    <x v="0"/>
  </r>
  <r>
    <x v="0"/>
    <s v="BG"/>
    <x v="2"/>
    <x v="3"/>
    <n v="3"/>
    <x v="2"/>
    <n v="2"/>
    <x v="11"/>
    <x v="0"/>
    <x v="31"/>
    <x v="1"/>
    <x v="1"/>
    <n v="109.402159"/>
    <n v="20260603"/>
    <x v="0"/>
  </r>
  <r>
    <x v="0"/>
    <s v="BG"/>
    <x v="2"/>
    <x v="3"/>
    <n v="3"/>
    <x v="2"/>
    <n v="2"/>
    <x v="11"/>
    <x v="0"/>
    <x v="15"/>
    <x v="1"/>
    <x v="1"/>
    <n v="21.676936000000001"/>
    <n v="20260603"/>
    <x v="0"/>
  </r>
  <r>
    <x v="0"/>
    <s v="BG"/>
    <x v="2"/>
    <x v="3"/>
    <n v="3"/>
    <x v="2"/>
    <n v="9"/>
    <x v="12"/>
    <x v="0"/>
    <x v="20"/>
    <x v="0"/>
    <x v="0"/>
    <n v="5.2227189999999997"/>
    <n v="20260603"/>
    <x v="0"/>
  </r>
  <r>
    <x v="0"/>
    <s v="BG"/>
    <x v="2"/>
    <x v="3"/>
    <n v="4"/>
    <x v="3"/>
    <n v="1"/>
    <x v="13"/>
    <x v="0"/>
    <x v="0"/>
    <x v="0"/>
    <x v="0"/>
    <n v="11.860307000000001"/>
    <n v="20260603"/>
    <x v="0"/>
  </r>
  <r>
    <x v="0"/>
    <s v="BG"/>
    <x v="2"/>
    <x v="3"/>
    <n v="4"/>
    <x v="3"/>
    <n v="1"/>
    <x v="13"/>
    <x v="0"/>
    <x v="20"/>
    <x v="0"/>
    <x v="0"/>
    <n v="89.273482000000001"/>
    <n v="20260603"/>
    <x v="0"/>
  </r>
  <r>
    <x v="0"/>
    <s v="BG"/>
    <x v="2"/>
    <x v="3"/>
    <n v="4"/>
    <x v="3"/>
    <n v="1"/>
    <x v="13"/>
    <x v="0"/>
    <x v="36"/>
    <x v="0"/>
    <x v="0"/>
    <n v="0.31106"/>
    <n v="20260603"/>
    <x v="0"/>
  </r>
  <r>
    <x v="0"/>
    <s v="BG"/>
    <x v="2"/>
    <x v="3"/>
    <n v="4"/>
    <x v="3"/>
    <n v="1"/>
    <x v="13"/>
    <x v="0"/>
    <x v="31"/>
    <x v="0"/>
    <x v="0"/>
    <n v="86.045918"/>
    <n v="20260603"/>
    <x v="0"/>
  </r>
  <r>
    <x v="0"/>
    <s v="BG"/>
    <x v="2"/>
    <x v="3"/>
    <n v="4"/>
    <x v="3"/>
    <n v="1"/>
    <x v="13"/>
    <x v="0"/>
    <x v="4"/>
    <x v="0"/>
    <x v="0"/>
    <n v="8.8539999999999994E-2"/>
    <n v="20260603"/>
    <x v="0"/>
  </r>
  <r>
    <x v="0"/>
    <s v="BG"/>
    <x v="2"/>
    <x v="3"/>
    <n v="4"/>
    <x v="3"/>
    <n v="1"/>
    <x v="13"/>
    <x v="0"/>
    <x v="6"/>
    <x v="0"/>
    <x v="0"/>
    <n v="4.1284280000000004"/>
    <n v="20260603"/>
    <x v="0"/>
  </r>
  <r>
    <x v="0"/>
    <s v="BG"/>
    <x v="2"/>
    <x v="3"/>
    <n v="4"/>
    <x v="3"/>
    <n v="1"/>
    <x v="13"/>
    <x v="0"/>
    <x v="7"/>
    <x v="0"/>
    <x v="0"/>
    <n v="1.5855000000000001E-2"/>
    <n v="20260603"/>
    <x v="0"/>
  </r>
  <r>
    <x v="0"/>
    <s v="BG"/>
    <x v="2"/>
    <x v="3"/>
    <n v="4"/>
    <x v="3"/>
    <n v="1"/>
    <x v="13"/>
    <x v="0"/>
    <x v="24"/>
    <x v="0"/>
    <x v="0"/>
    <n v="27.020368999999999"/>
    <n v="20260603"/>
    <x v="0"/>
  </r>
  <r>
    <x v="0"/>
    <s v="BG"/>
    <x v="2"/>
    <x v="3"/>
    <n v="4"/>
    <x v="3"/>
    <n v="1"/>
    <x v="13"/>
    <x v="0"/>
    <x v="15"/>
    <x v="0"/>
    <x v="0"/>
    <n v="21.590592999999998"/>
    <n v="20260603"/>
    <x v="0"/>
  </r>
  <r>
    <x v="0"/>
    <s v="BG"/>
    <x v="2"/>
    <x v="3"/>
    <n v="4"/>
    <x v="3"/>
    <n v="1"/>
    <x v="13"/>
    <x v="0"/>
    <x v="37"/>
    <x v="0"/>
    <x v="0"/>
    <n v="14.957884"/>
    <n v="20260603"/>
    <x v="0"/>
  </r>
  <r>
    <x v="0"/>
    <s v="BG"/>
    <x v="2"/>
    <x v="3"/>
    <n v="4"/>
    <x v="3"/>
    <n v="1"/>
    <x v="13"/>
    <x v="0"/>
    <x v="17"/>
    <x v="0"/>
    <x v="0"/>
    <n v="115.965901"/>
    <n v="20260603"/>
    <x v="0"/>
  </r>
  <r>
    <x v="0"/>
    <s v="BG"/>
    <x v="2"/>
    <x v="3"/>
    <n v="4"/>
    <x v="3"/>
    <n v="1"/>
    <x v="13"/>
    <x v="1"/>
    <x v="0"/>
    <x v="0"/>
    <x v="0"/>
    <n v="66.475633999999999"/>
    <n v="20260603"/>
    <x v="0"/>
  </r>
  <r>
    <x v="0"/>
    <s v="BG"/>
    <x v="2"/>
    <x v="3"/>
    <n v="4"/>
    <x v="3"/>
    <n v="1"/>
    <x v="13"/>
    <x v="1"/>
    <x v="1"/>
    <x v="0"/>
    <x v="0"/>
    <n v="24.389828000000001"/>
    <n v="20260603"/>
    <x v="0"/>
  </r>
  <r>
    <x v="0"/>
    <s v="BG"/>
    <x v="2"/>
    <x v="3"/>
    <n v="4"/>
    <x v="3"/>
    <n v="1"/>
    <x v="13"/>
    <x v="1"/>
    <x v="4"/>
    <x v="0"/>
    <x v="0"/>
    <n v="4.777787"/>
    <n v="20260603"/>
    <x v="0"/>
  </r>
  <r>
    <x v="0"/>
    <s v="BG"/>
    <x v="2"/>
    <x v="3"/>
    <n v="4"/>
    <x v="3"/>
    <n v="1"/>
    <x v="13"/>
    <x v="1"/>
    <x v="6"/>
    <x v="0"/>
    <x v="0"/>
    <n v="23.381678000000001"/>
    <n v="20260603"/>
    <x v="0"/>
  </r>
  <r>
    <x v="0"/>
    <s v="BG"/>
    <x v="2"/>
    <x v="3"/>
    <n v="4"/>
    <x v="3"/>
    <n v="1"/>
    <x v="13"/>
    <x v="1"/>
    <x v="7"/>
    <x v="0"/>
    <x v="0"/>
    <n v="6.6322359999999998"/>
    <n v="20260603"/>
    <x v="0"/>
  </r>
  <r>
    <x v="0"/>
    <s v="BG"/>
    <x v="2"/>
    <x v="3"/>
    <n v="4"/>
    <x v="3"/>
    <n v="1"/>
    <x v="13"/>
    <x v="1"/>
    <x v="15"/>
    <x v="0"/>
    <x v="0"/>
    <n v="82.547352000000004"/>
    <n v="20260603"/>
    <x v="0"/>
  </r>
  <r>
    <x v="0"/>
    <s v="BG"/>
    <x v="2"/>
    <x v="3"/>
    <n v="4"/>
    <x v="3"/>
    <n v="1"/>
    <x v="13"/>
    <x v="1"/>
    <x v="28"/>
    <x v="0"/>
    <x v="0"/>
    <n v="1.1614789999999999"/>
    <n v="20260603"/>
    <x v="0"/>
  </r>
  <r>
    <x v="0"/>
    <s v="BG"/>
    <x v="2"/>
    <x v="3"/>
    <n v="4"/>
    <x v="3"/>
    <n v="1"/>
    <x v="13"/>
    <x v="1"/>
    <x v="17"/>
    <x v="0"/>
    <x v="0"/>
    <n v="11.215125"/>
    <n v="20260603"/>
    <x v="0"/>
  </r>
  <r>
    <x v="0"/>
    <s v="BG"/>
    <x v="2"/>
    <x v="3"/>
    <n v="4"/>
    <x v="3"/>
    <n v="2"/>
    <x v="14"/>
    <x v="0"/>
    <x v="0"/>
    <x v="0"/>
    <x v="0"/>
    <n v="20.588667999999998"/>
    <n v="20260603"/>
    <x v="0"/>
  </r>
  <r>
    <x v="0"/>
    <s v="BG"/>
    <x v="2"/>
    <x v="3"/>
    <n v="4"/>
    <x v="3"/>
    <n v="2"/>
    <x v="14"/>
    <x v="0"/>
    <x v="20"/>
    <x v="0"/>
    <x v="0"/>
    <n v="0.17696500000000001"/>
    <n v="20260603"/>
    <x v="0"/>
  </r>
  <r>
    <x v="0"/>
    <s v="BG"/>
    <x v="2"/>
    <x v="3"/>
    <n v="4"/>
    <x v="3"/>
    <n v="2"/>
    <x v="14"/>
    <x v="0"/>
    <x v="31"/>
    <x v="0"/>
    <x v="0"/>
    <n v="22.041920999999999"/>
    <n v="20260603"/>
    <x v="0"/>
  </r>
  <r>
    <x v="0"/>
    <s v="BG"/>
    <x v="2"/>
    <x v="3"/>
    <n v="4"/>
    <x v="3"/>
    <n v="2"/>
    <x v="14"/>
    <x v="0"/>
    <x v="3"/>
    <x v="0"/>
    <x v="0"/>
    <n v="4.6951910000000003"/>
    <n v="20260603"/>
    <x v="0"/>
  </r>
  <r>
    <x v="0"/>
    <s v="BG"/>
    <x v="2"/>
    <x v="3"/>
    <n v="4"/>
    <x v="3"/>
    <n v="2"/>
    <x v="14"/>
    <x v="0"/>
    <x v="6"/>
    <x v="0"/>
    <x v="0"/>
    <n v="1.2311000000000001E-2"/>
    <n v="20260603"/>
    <x v="0"/>
  </r>
  <r>
    <x v="0"/>
    <s v="BG"/>
    <x v="2"/>
    <x v="3"/>
    <n v="4"/>
    <x v="3"/>
    <n v="2"/>
    <x v="14"/>
    <x v="0"/>
    <x v="7"/>
    <x v="0"/>
    <x v="0"/>
    <n v="47.343138000000003"/>
    <n v="20260603"/>
    <x v="0"/>
  </r>
  <r>
    <x v="0"/>
    <s v="BG"/>
    <x v="2"/>
    <x v="3"/>
    <n v="4"/>
    <x v="3"/>
    <n v="2"/>
    <x v="14"/>
    <x v="0"/>
    <x v="15"/>
    <x v="0"/>
    <x v="0"/>
    <n v="13.618992"/>
    <n v="20260603"/>
    <x v="0"/>
  </r>
  <r>
    <x v="0"/>
    <s v="BG"/>
    <x v="2"/>
    <x v="3"/>
    <n v="4"/>
    <x v="3"/>
    <n v="2"/>
    <x v="14"/>
    <x v="0"/>
    <x v="21"/>
    <x v="0"/>
    <x v="0"/>
    <n v="13.825647"/>
    <n v="20260603"/>
    <x v="0"/>
  </r>
  <r>
    <x v="0"/>
    <s v="BG"/>
    <x v="2"/>
    <x v="3"/>
    <n v="4"/>
    <x v="3"/>
    <n v="2"/>
    <x v="14"/>
    <x v="0"/>
    <x v="28"/>
    <x v="0"/>
    <x v="0"/>
    <n v="9.3348510000000005"/>
    <n v="20260603"/>
    <x v="0"/>
  </r>
  <r>
    <x v="0"/>
    <s v="BG"/>
    <x v="2"/>
    <x v="3"/>
    <n v="4"/>
    <x v="3"/>
    <n v="2"/>
    <x v="14"/>
    <x v="0"/>
    <x v="16"/>
    <x v="0"/>
    <x v="0"/>
    <n v="11.486497999999999"/>
    <n v="20260603"/>
    <x v="0"/>
  </r>
  <r>
    <x v="0"/>
    <s v="BG"/>
    <x v="2"/>
    <x v="3"/>
    <n v="4"/>
    <x v="3"/>
    <n v="2"/>
    <x v="14"/>
    <x v="1"/>
    <x v="0"/>
    <x v="0"/>
    <x v="0"/>
    <n v="3.0146600000000001"/>
    <n v="20260603"/>
    <x v="0"/>
  </r>
  <r>
    <x v="0"/>
    <s v="BG"/>
    <x v="2"/>
    <x v="3"/>
    <n v="4"/>
    <x v="3"/>
    <n v="2"/>
    <x v="14"/>
    <x v="1"/>
    <x v="1"/>
    <x v="0"/>
    <x v="0"/>
    <n v="2.1248640000000001"/>
    <n v="20260603"/>
    <x v="0"/>
  </r>
  <r>
    <x v="0"/>
    <s v="BG"/>
    <x v="2"/>
    <x v="3"/>
    <n v="4"/>
    <x v="3"/>
    <n v="2"/>
    <x v="14"/>
    <x v="1"/>
    <x v="6"/>
    <x v="0"/>
    <x v="0"/>
    <n v="8.6463999999999999E-2"/>
    <n v="20260603"/>
    <x v="0"/>
  </r>
  <r>
    <x v="0"/>
    <s v="BG"/>
    <x v="2"/>
    <x v="3"/>
    <n v="4"/>
    <x v="3"/>
    <n v="2"/>
    <x v="14"/>
    <x v="1"/>
    <x v="15"/>
    <x v="0"/>
    <x v="0"/>
    <n v="14.364248"/>
    <n v="20260603"/>
    <x v="0"/>
  </r>
  <r>
    <x v="0"/>
    <s v="BG"/>
    <x v="2"/>
    <x v="3"/>
    <n v="4"/>
    <x v="3"/>
    <n v="3"/>
    <x v="15"/>
    <x v="0"/>
    <x v="3"/>
    <x v="0"/>
    <x v="0"/>
    <n v="6.6877959999999996"/>
    <n v="20260603"/>
    <x v="0"/>
  </r>
  <r>
    <x v="0"/>
    <s v="BG"/>
    <x v="2"/>
    <x v="3"/>
    <n v="4"/>
    <x v="3"/>
    <n v="3"/>
    <x v="15"/>
    <x v="0"/>
    <x v="15"/>
    <x v="0"/>
    <x v="0"/>
    <n v="1.2801E-2"/>
    <n v="20260603"/>
    <x v="0"/>
  </r>
  <r>
    <x v="0"/>
    <s v="BG"/>
    <x v="2"/>
    <x v="3"/>
    <n v="4"/>
    <x v="3"/>
    <n v="3"/>
    <x v="15"/>
    <x v="1"/>
    <x v="15"/>
    <x v="0"/>
    <x v="0"/>
    <n v="0.21829999999999999"/>
    <n v="20260603"/>
    <x v="0"/>
  </r>
  <r>
    <x v="0"/>
    <s v="BG"/>
    <x v="2"/>
    <x v="3"/>
    <n v="4"/>
    <x v="3"/>
    <n v="4"/>
    <x v="16"/>
    <x v="0"/>
    <x v="0"/>
    <x v="0"/>
    <x v="0"/>
    <n v="13.675421999999999"/>
    <n v="20260603"/>
    <x v="0"/>
  </r>
  <r>
    <x v="0"/>
    <s v="BG"/>
    <x v="2"/>
    <x v="3"/>
    <n v="4"/>
    <x v="3"/>
    <n v="4"/>
    <x v="16"/>
    <x v="0"/>
    <x v="1"/>
    <x v="0"/>
    <x v="0"/>
    <n v="3.9404000000000002E-2"/>
    <n v="20260603"/>
    <x v="0"/>
  </r>
  <r>
    <x v="0"/>
    <s v="BG"/>
    <x v="2"/>
    <x v="3"/>
    <n v="4"/>
    <x v="3"/>
    <n v="4"/>
    <x v="16"/>
    <x v="0"/>
    <x v="31"/>
    <x v="0"/>
    <x v="0"/>
    <n v="6.330622"/>
    <n v="20260603"/>
    <x v="0"/>
  </r>
  <r>
    <x v="0"/>
    <s v="BG"/>
    <x v="2"/>
    <x v="3"/>
    <n v="4"/>
    <x v="3"/>
    <n v="4"/>
    <x v="16"/>
    <x v="0"/>
    <x v="3"/>
    <x v="0"/>
    <x v="0"/>
    <n v="4.1523999999999998E-2"/>
    <n v="20260603"/>
    <x v="0"/>
  </r>
  <r>
    <x v="0"/>
    <s v="BG"/>
    <x v="2"/>
    <x v="3"/>
    <n v="4"/>
    <x v="3"/>
    <n v="4"/>
    <x v="16"/>
    <x v="0"/>
    <x v="15"/>
    <x v="0"/>
    <x v="0"/>
    <n v="1.208966"/>
    <n v="20260603"/>
    <x v="0"/>
  </r>
  <r>
    <x v="0"/>
    <s v="BG"/>
    <x v="2"/>
    <x v="3"/>
    <n v="4"/>
    <x v="3"/>
    <n v="4"/>
    <x v="16"/>
    <x v="1"/>
    <x v="0"/>
    <x v="0"/>
    <x v="0"/>
    <n v="11.541307"/>
    <n v="20260603"/>
    <x v="0"/>
  </r>
  <r>
    <x v="0"/>
    <s v="BG"/>
    <x v="2"/>
    <x v="3"/>
    <n v="4"/>
    <x v="3"/>
    <n v="4"/>
    <x v="16"/>
    <x v="1"/>
    <x v="1"/>
    <x v="0"/>
    <x v="0"/>
    <n v="170.19573199999999"/>
    <n v="20260603"/>
    <x v="0"/>
  </r>
  <r>
    <x v="0"/>
    <s v="BG"/>
    <x v="2"/>
    <x v="3"/>
    <n v="4"/>
    <x v="3"/>
    <n v="4"/>
    <x v="16"/>
    <x v="1"/>
    <x v="3"/>
    <x v="0"/>
    <x v="0"/>
    <n v="0.76355300000000004"/>
    <n v="20260603"/>
    <x v="0"/>
  </r>
  <r>
    <x v="0"/>
    <s v="BG"/>
    <x v="2"/>
    <x v="3"/>
    <n v="4"/>
    <x v="3"/>
    <n v="4"/>
    <x v="16"/>
    <x v="1"/>
    <x v="15"/>
    <x v="0"/>
    <x v="0"/>
    <n v="123.943073"/>
    <n v="20260603"/>
    <x v="0"/>
  </r>
  <r>
    <x v="0"/>
    <s v="BG"/>
    <x v="2"/>
    <x v="3"/>
    <n v="4"/>
    <x v="3"/>
    <n v="5"/>
    <x v="17"/>
    <x v="0"/>
    <x v="20"/>
    <x v="1"/>
    <x v="1"/>
    <n v="0.10630299999999999"/>
    <n v="20260603"/>
    <x v="0"/>
  </r>
  <r>
    <x v="0"/>
    <s v="BG"/>
    <x v="2"/>
    <x v="3"/>
    <n v="4"/>
    <x v="3"/>
    <n v="6"/>
    <x v="18"/>
    <x v="0"/>
    <x v="20"/>
    <x v="0"/>
    <x v="0"/>
    <n v="6.8286680000000004"/>
    <n v="20260603"/>
    <x v="0"/>
  </r>
  <r>
    <x v="0"/>
    <s v="BG"/>
    <x v="2"/>
    <x v="3"/>
    <n v="4"/>
    <x v="3"/>
    <n v="6"/>
    <x v="18"/>
    <x v="0"/>
    <x v="3"/>
    <x v="0"/>
    <x v="0"/>
    <n v="0.82952000000000004"/>
    <n v="20260603"/>
    <x v="0"/>
  </r>
  <r>
    <x v="0"/>
    <s v="BG"/>
    <x v="2"/>
    <x v="3"/>
    <n v="4"/>
    <x v="3"/>
    <n v="6"/>
    <x v="18"/>
    <x v="1"/>
    <x v="1"/>
    <x v="0"/>
    <x v="0"/>
    <n v="0.193715"/>
    <n v="20260603"/>
    <x v="0"/>
  </r>
  <r>
    <x v="0"/>
    <s v="BG"/>
    <x v="2"/>
    <x v="3"/>
    <n v="4"/>
    <x v="3"/>
    <n v="6"/>
    <x v="18"/>
    <x v="1"/>
    <x v="15"/>
    <x v="0"/>
    <x v="0"/>
    <n v="1.0645199999999999"/>
    <n v="20260603"/>
    <x v="0"/>
  </r>
  <r>
    <x v="0"/>
    <s v="BG"/>
    <x v="2"/>
    <x v="3"/>
    <n v="4"/>
    <x v="3"/>
    <n v="7"/>
    <x v="19"/>
    <x v="0"/>
    <x v="15"/>
    <x v="0"/>
    <x v="0"/>
    <n v="0.747641"/>
    <n v="20260603"/>
    <x v="0"/>
  </r>
  <r>
    <x v="0"/>
    <s v="BG"/>
    <x v="2"/>
    <x v="3"/>
    <n v="4"/>
    <x v="3"/>
    <n v="9"/>
    <x v="12"/>
    <x v="0"/>
    <x v="20"/>
    <x v="0"/>
    <x v="0"/>
    <n v="1.4694E-2"/>
    <n v="20260603"/>
    <x v="0"/>
  </r>
  <r>
    <x v="0"/>
    <s v="BG"/>
    <x v="2"/>
    <x v="3"/>
    <n v="4"/>
    <x v="3"/>
    <n v="9"/>
    <x v="12"/>
    <x v="0"/>
    <x v="15"/>
    <x v="0"/>
    <x v="0"/>
    <n v="8.9825000000000002E-2"/>
    <n v="20260603"/>
    <x v="0"/>
  </r>
  <r>
    <x v="0"/>
    <s v="BG"/>
    <x v="2"/>
    <x v="3"/>
    <n v="4"/>
    <x v="3"/>
    <n v="9"/>
    <x v="12"/>
    <x v="0"/>
    <x v="17"/>
    <x v="0"/>
    <x v="0"/>
    <n v="0.10692400000000001"/>
    <n v="20260603"/>
    <x v="0"/>
  </r>
  <r>
    <x v="0"/>
    <s v="BG"/>
    <x v="2"/>
    <x v="3"/>
    <n v="4"/>
    <x v="3"/>
    <n v="9"/>
    <x v="12"/>
    <x v="1"/>
    <x v="1"/>
    <x v="0"/>
    <x v="0"/>
    <n v="165.50621100000001"/>
    <n v="20260603"/>
    <x v="0"/>
  </r>
  <r>
    <x v="0"/>
    <s v="BG"/>
    <x v="2"/>
    <x v="3"/>
    <n v="4"/>
    <x v="3"/>
    <n v="9"/>
    <x v="12"/>
    <x v="1"/>
    <x v="20"/>
    <x v="0"/>
    <x v="0"/>
    <n v="3.7780000000000001E-3"/>
    <n v="20260603"/>
    <x v="0"/>
  </r>
  <r>
    <x v="0"/>
    <s v="BG"/>
    <x v="2"/>
    <x v="3"/>
    <n v="4"/>
    <x v="3"/>
    <n v="9"/>
    <x v="12"/>
    <x v="1"/>
    <x v="15"/>
    <x v="0"/>
    <x v="0"/>
    <n v="5.0085170000000003"/>
    <n v="20260603"/>
    <x v="0"/>
  </r>
  <r>
    <x v="0"/>
    <s v="BG"/>
    <x v="2"/>
    <x v="3"/>
    <n v="4"/>
    <x v="3"/>
    <n v="9"/>
    <x v="12"/>
    <x v="1"/>
    <x v="17"/>
    <x v="0"/>
    <x v="0"/>
    <n v="5.7253160000000003"/>
    <n v="20260603"/>
    <x v="0"/>
  </r>
  <r>
    <x v="0"/>
    <s v="BG"/>
    <x v="2"/>
    <x v="3"/>
    <n v="5"/>
    <x v="4"/>
    <n v="1"/>
    <x v="40"/>
    <x v="0"/>
    <x v="4"/>
    <x v="0"/>
    <x v="0"/>
    <n v="1.304821"/>
    <n v="20260603"/>
    <x v="0"/>
  </r>
  <r>
    <x v="0"/>
    <s v="BG"/>
    <x v="2"/>
    <x v="3"/>
    <n v="5"/>
    <x v="4"/>
    <n v="1"/>
    <x v="40"/>
    <x v="0"/>
    <x v="5"/>
    <x v="0"/>
    <x v="0"/>
    <n v="3.6263999999999998E-2"/>
    <n v="20260603"/>
    <x v="0"/>
  </r>
  <r>
    <x v="0"/>
    <s v="BG"/>
    <x v="2"/>
    <x v="3"/>
    <n v="5"/>
    <x v="4"/>
    <n v="1"/>
    <x v="40"/>
    <x v="0"/>
    <x v="28"/>
    <x v="0"/>
    <x v="0"/>
    <n v="0.27006000000000002"/>
    <n v="20260603"/>
    <x v="0"/>
  </r>
  <r>
    <x v="0"/>
    <s v="BG"/>
    <x v="2"/>
    <x v="3"/>
    <n v="5"/>
    <x v="4"/>
    <n v="1"/>
    <x v="40"/>
    <x v="0"/>
    <x v="17"/>
    <x v="0"/>
    <x v="0"/>
    <n v="0.13291"/>
    <n v="20260603"/>
    <x v="0"/>
  </r>
  <r>
    <x v="0"/>
    <s v="BG"/>
    <x v="2"/>
    <x v="3"/>
    <n v="5"/>
    <x v="4"/>
    <n v="1"/>
    <x v="40"/>
    <x v="1"/>
    <x v="4"/>
    <x v="0"/>
    <x v="0"/>
    <n v="0.41657899999999998"/>
    <n v="20260603"/>
    <x v="0"/>
  </r>
  <r>
    <x v="0"/>
    <s v="BG"/>
    <x v="2"/>
    <x v="3"/>
    <n v="5"/>
    <x v="4"/>
    <n v="1"/>
    <x v="40"/>
    <x v="1"/>
    <x v="5"/>
    <x v="0"/>
    <x v="0"/>
    <n v="5.6211359999999999"/>
    <n v="20260603"/>
    <x v="0"/>
  </r>
  <r>
    <x v="0"/>
    <s v="BG"/>
    <x v="2"/>
    <x v="3"/>
    <n v="5"/>
    <x v="4"/>
    <n v="1"/>
    <x v="40"/>
    <x v="1"/>
    <x v="7"/>
    <x v="0"/>
    <x v="0"/>
    <n v="9.8955599999999997"/>
    <n v="20260603"/>
    <x v="0"/>
  </r>
  <r>
    <x v="0"/>
    <s v="BG"/>
    <x v="2"/>
    <x v="3"/>
    <n v="5"/>
    <x v="4"/>
    <n v="1"/>
    <x v="40"/>
    <x v="1"/>
    <x v="28"/>
    <x v="0"/>
    <x v="0"/>
    <n v="4.5795260000000004"/>
    <n v="20260603"/>
    <x v="0"/>
  </r>
  <r>
    <x v="0"/>
    <s v="BG"/>
    <x v="2"/>
    <x v="3"/>
    <n v="5"/>
    <x v="4"/>
    <n v="1"/>
    <x v="40"/>
    <x v="1"/>
    <x v="17"/>
    <x v="0"/>
    <x v="0"/>
    <n v="8.4937299999999993"/>
    <n v="20260603"/>
    <x v="0"/>
  </r>
  <r>
    <x v="0"/>
    <s v="BG"/>
    <x v="2"/>
    <x v="3"/>
    <n v="5"/>
    <x v="4"/>
    <n v="2"/>
    <x v="20"/>
    <x v="0"/>
    <x v="0"/>
    <x v="0"/>
    <x v="0"/>
    <n v="2.8953289999999998"/>
    <n v="20260603"/>
    <x v="0"/>
  </r>
  <r>
    <x v="0"/>
    <s v="BG"/>
    <x v="2"/>
    <x v="3"/>
    <n v="5"/>
    <x v="4"/>
    <n v="2"/>
    <x v="20"/>
    <x v="0"/>
    <x v="1"/>
    <x v="0"/>
    <x v="0"/>
    <n v="5.6240920000000001"/>
    <n v="20260603"/>
    <x v="0"/>
  </r>
  <r>
    <x v="0"/>
    <s v="BG"/>
    <x v="2"/>
    <x v="3"/>
    <n v="5"/>
    <x v="4"/>
    <n v="2"/>
    <x v="20"/>
    <x v="0"/>
    <x v="31"/>
    <x v="0"/>
    <x v="0"/>
    <n v="22.067475000000002"/>
    <n v="20260603"/>
    <x v="0"/>
  </r>
  <r>
    <x v="0"/>
    <s v="BG"/>
    <x v="2"/>
    <x v="3"/>
    <n v="5"/>
    <x v="4"/>
    <n v="2"/>
    <x v="20"/>
    <x v="0"/>
    <x v="3"/>
    <x v="0"/>
    <x v="0"/>
    <n v="2.9683480000000002"/>
    <n v="20260603"/>
    <x v="0"/>
  </r>
  <r>
    <x v="0"/>
    <s v="BG"/>
    <x v="2"/>
    <x v="3"/>
    <n v="5"/>
    <x v="4"/>
    <n v="2"/>
    <x v="20"/>
    <x v="0"/>
    <x v="4"/>
    <x v="0"/>
    <x v="0"/>
    <n v="2.6584150000000002"/>
    <n v="20260603"/>
    <x v="0"/>
  </r>
  <r>
    <x v="0"/>
    <s v="BG"/>
    <x v="2"/>
    <x v="3"/>
    <n v="5"/>
    <x v="4"/>
    <n v="2"/>
    <x v="20"/>
    <x v="0"/>
    <x v="33"/>
    <x v="0"/>
    <x v="0"/>
    <n v="10.966336"/>
    <n v="20260603"/>
    <x v="0"/>
  </r>
  <r>
    <x v="0"/>
    <s v="BG"/>
    <x v="2"/>
    <x v="3"/>
    <n v="5"/>
    <x v="4"/>
    <n v="2"/>
    <x v="20"/>
    <x v="0"/>
    <x v="10"/>
    <x v="0"/>
    <x v="0"/>
    <n v="1.924315"/>
    <n v="20260603"/>
    <x v="0"/>
  </r>
  <r>
    <x v="0"/>
    <s v="BG"/>
    <x v="2"/>
    <x v="3"/>
    <n v="5"/>
    <x v="4"/>
    <n v="2"/>
    <x v="20"/>
    <x v="0"/>
    <x v="21"/>
    <x v="0"/>
    <x v="0"/>
    <n v="34.890453000000001"/>
    <n v="20260603"/>
    <x v="0"/>
  </r>
  <r>
    <x v="0"/>
    <s v="BG"/>
    <x v="2"/>
    <x v="3"/>
    <n v="5"/>
    <x v="4"/>
    <n v="2"/>
    <x v="20"/>
    <x v="0"/>
    <x v="22"/>
    <x v="0"/>
    <x v="0"/>
    <n v="26.152450000000002"/>
    <n v="20260603"/>
    <x v="0"/>
  </r>
  <r>
    <x v="0"/>
    <s v="BG"/>
    <x v="2"/>
    <x v="3"/>
    <n v="5"/>
    <x v="4"/>
    <n v="2"/>
    <x v="20"/>
    <x v="0"/>
    <x v="12"/>
    <x v="0"/>
    <x v="0"/>
    <n v="2.669343"/>
    <n v="20260603"/>
    <x v="0"/>
  </r>
  <r>
    <x v="0"/>
    <s v="BG"/>
    <x v="2"/>
    <x v="3"/>
    <n v="5"/>
    <x v="4"/>
    <n v="2"/>
    <x v="20"/>
    <x v="0"/>
    <x v="13"/>
    <x v="0"/>
    <x v="0"/>
    <n v="10.798586"/>
    <n v="20260603"/>
    <x v="0"/>
  </r>
  <r>
    <x v="0"/>
    <s v="BG"/>
    <x v="2"/>
    <x v="3"/>
    <n v="5"/>
    <x v="4"/>
    <n v="2"/>
    <x v="20"/>
    <x v="0"/>
    <x v="28"/>
    <x v="0"/>
    <x v="0"/>
    <n v="1.007423"/>
    <n v="20260603"/>
    <x v="0"/>
  </r>
  <r>
    <x v="0"/>
    <s v="BG"/>
    <x v="2"/>
    <x v="3"/>
    <n v="5"/>
    <x v="4"/>
    <n v="2"/>
    <x v="20"/>
    <x v="0"/>
    <x v="16"/>
    <x v="0"/>
    <x v="0"/>
    <n v="3.099993"/>
    <n v="20260603"/>
    <x v="0"/>
  </r>
  <r>
    <x v="0"/>
    <s v="BG"/>
    <x v="2"/>
    <x v="3"/>
    <n v="5"/>
    <x v="4"/>
    <n v="9"/>
    <x v="12"/>
    <x v="0"/>
    <x v="16"/>
    <x v="0"/>
    <x v="0"/>
    <n v="2.1780999999999998E-2"/>
    <n v="20260603"/>
    <x v="0"/>
  </r>
  <r>
    <x v="0"/>
    <s v="BG"/>
    <x v="2"/>
    <x v="3"/>
    <n v="5"/>
    <x v="4"/>
    <n v="9"/>
    <x v="12"/>
    <x v="1"/>
    <x v="16"/>
    <x v="0"/>
    <x v="0"/>
    <n v="1.3336190000000001"/>
    <n v="20260603"/>
    <x v="0"/>
  </r>
  <r>
    <x v="0"/>
    <s v="BG"/>
    <x v="2"/>
    <x v="3"/>
    <n v="7"/>
    <x v="5"/>
    <n v="1"/>
    <x v="33"/>
    <x v="0"/>
    <x v="30"/>
    <x v="0"/>
    <x v="0"/>
    <n v="7.4981099999999996"/>
    <n v="20260603"/>
    <x v="0"/>
  </r>
  <r>
    <x v="0"/>
    <s v="BG"/>
    <x v="2"/>
    <x v="3"/>
    <n v="7"/>
    <x v="5"/>
    <n v="2"/>
    <x v="21"/>
    <x v="0"/>
    <x v="0"/>
    <x v="0"/>
    <x v="0"/>
    <n v="0.7702"/>
    <n v="20260603"/>
    <x v="0"/>
  </r>
  <r>
    <x v="0"/>
    <s v="BG"/>
    <x v="2"/>
    <x v="3"/>
    <n v="7"/>
    <x v="5"/>
    <n v="2"/>
    <x v="21"/>
    <x v="0"/>
    <x v="1"/>
    <x v="0"/>
    <x v="0"/>
    <n v="0.21526000000000001"/>
    <n v="20260603"/>
    <x v="0"/>
  </r>
  <r>
    <x v="0"/>
    <s v="BG"/>
    <x v="2"/>
    <x v="3"/>
    <n v="7"/>
    <x v="5"/>
    <n v="2"/>
    <x v="21"/>
    <x v="0"/>
    <x v="20"/>
    <x v="0"/>
    <x v="0"/>
    <n v="211.43868800000001"/>
    <n v="20260603"/>
    <x v="0"/>
  </r>
  <r>
    <x v="0"/>
    <s v="BG"/>
    <x v="2"/>
    <x v="3"/>
    <n v="7"/>
    <x v="5"/>
    <n v="2"/>
    <x v="21"/>
    <x v="0"/>
    <x v="31"/>
    <x v="0"/>
    <x v="0"/>
    <n v="11.961499"/>
    <n v="20260603"/>
    <x v="0"/>
  </r>
  <r>
    <x v="0"/>
    <s v="BG"/>
    <x v="2"/>
    <x v="3"/>
    <n v="7"/>
    <x v="5"/>
    <n v="2"/>
    <x v="21"/>
    <x v="0"/>
    <x v="19"/>
    <x v="0"/>
    <x v="0"/>
    <n v="3.101E-3"/>
    <n v="20260603"/>
    <x v="0"/>
  </r>
  <r>
    <x v="0"/>
    <s v="BG"/>
    <x v="2"/>
    <x v="3"/>
    <n v="7"/>
    <x v="5"/>
    <n v="2"/>
    <x v="21"/>
    <x v="0"/>
    <x v="3"/>
    <x v="0"/>
    <x v="0"/>
    <n v="0.204428"/>
    <n v="20260603"/>
    <x v="0"/>
  </r>
  <r>
    <x v="0"/>
    <s v="BG"/>
    <x v="2"/>
    <x v="3"/>
    <n v="7"/>
    <x v="5"/>
    <n v="2"/>
    <x v="21"/>
    <x v="0"/>
    <x v="4"/>
    <x v="0"/>
    <x v="0"/>
    <n v="0.204791"/>
    <n v="20260603"/>
    <x v="0"/>
  </r>
  <r>
    <x v="0"/>
    <s v="BG"/>
    <x v="2"/>
    <x v="3"/>
    <n v="7"/>
    <x v="5"/>
    <n v="2"/>
    <x v="21"/>
    <x v="0"/>
    <x v="5"/>
    <x v="0"/>
    <x v="0"/>
    <n v="0.233014"/>
    <n v="20260603"/>
    <x v="0"/>
  </r>
  <r>
    <x v="0"/>
    <s v="BG"/>
    <x v="2"/>
    <x v="3"/>
    <n v="7"/>
    <x v="5"/>
    <n v="2"/>
    <x v="21"/>
    <x v="0"/>
    <x v="33"/>
    <x v="0"/>
    <x v="0"/>
    <n v="1.748E-3"/>
    <n v="20260603"/>
    <x v="0"/>
  </r>
  <r>
    <x v="0"/>
    <s v="BG"/>
    <x v="2"/>
    <x v="3"/>
    <n v="7"/>
    <x v="5"/>
    <n v="2"/>
    <x v="21"/>
    <x v="0"/>
    <x v="7"/>
    <x v="0"/>
    <x v="0"/>
    <n v="1.0477E-2"/>
    <n v="20260603"/>
    <x v="0"/>
  </r>
  <r>
    <x v="0"/>
    <s v="BG"/>
    <x v="2"/>
    <x v="3"/>
    <n v="7"/>
    <x v="5"/>
    <n v="2"/>
    <x v="21"/>
    <x v="0"/>
    <x v="21"/>
    <x v="0"/>
    <x v="0"/>
    <n v="0.120564"/>
    <n v="20260603"/>
    <x v="0"/>
  </r>
  <r>
    <x v="0"/>
    <s v="BG"/>
    <x v="2"/>
    <x v="3"/>
    <n v="7"/>
    <x v="5"/>
    <n v="2"/>
    <x v="21"/>
    <x v="0"/>
    <x v="22"/>
    <x v="0"/>
    <x v="0"/>
    <n v="0.199488"/>
    <n v="20260603"/>
    <x v="0"/>
  </r>
  <r>
    <x v="0"/>
    <s v="BG"/>
    <x v="2"/>
    <x v="3"/>
    <n v="7"/>
    <x v="5"/>
    <n v="2"/>
    <x v="21"/>
    <x v="0"/>
    <x v="14"/>
    <x v="0"/>
    <x v="0"/>
    <n v="9.2591000000000007E-2"/>
    <n v="20260603"/>
    <x v="0"/>
  </r>
  <r>
    <x v="0"/>
    <s v="BG"/>
    <x v="2"/>
    <x v="3"/>
    <n v="7"/>
    <x v="5"/>
    <n v="2"/>
    <x v="21"/>
    <x v="0"/>
    <x v="17"/>
    <x v="0"/>
    <x v="0"/>
    <n v="0.36934699999999998"/>
    <n v="20260603"/>
    <x v="0"/>
  </r>
  <r>
    <x v="0"/>
    <s v="BG"/>
    <x v="2"/>
    <x v="3"/>
    <n v="7"/>
    <x v="5"/>
    <n v="2"/>
    <x v="21"/>
    <x v="1"/>
    <x v="0"/>
    <x v="0"/>
    <x v="0"/>
    <n v="0.20014499999999999"/>
    <n v="20260603"/>
    <x v="0"/>
  </r>
  <r>
    <x v="0"/>
    <s v="BG"/>
    <x v="2"/>
    <x v="3"/>
    <n v="7"/>
    <x v="5"/>
    <n v="3"/>
    <x v="34"/>
    <x v="0"/>
    <x v="20"/>
    <x v="0"/>
    <x v="0"/>
    <n v="104.02003499999999"/>
    <n v="20260603"/>
    <x v="0"/>
  </r>
  <r>
    <x v="0"/>
    <s v="BG"/>
    <x v="2"/>
    <x v="3"/>
    <n v="7"/>
    <x v="5"/>
    <n v="3"/>
    <x v="34"/>
    <x v="0"/>
    <x v="31"/>
    <x v="0"/>
    <x v="0"/>
    <n v="1.698539"/>
    <n v="20260603"/>
    <x v="0"/>
  </r>
  <r>
    <x v="0"/>
    <s v="BG"/>
    <x v="2"/>
    <x v="3"/>
    <n v="7"/>
    <x v="5"/>
    <n v="3"/>
    <x v="34"/>
    <x v="0"/>
    <x v="5"/>
    <x v="0"/>
    <x v="0"/>
    <n v="0.56361700000000003"/>
    <n v="20260603"/>
    <x v="0"/>
  </r>
  <r>
    <x v="0"/>
    <s v="BG"/>
    <x v="2"/>
    <x v="3"/>
    <n v="7"/>
    <x v="5"/>
    <n v="4"/>
    <x v="35"/>
    <x v="0"/>
    <x v="20"/>
    <x v="0"/>
    <x v="0"/>
    <n v="45.474418999999997"/>
    <n v="20260603"/>
    <x v="0"/>
  </r>
  <r>
    <x v="0"/>
    <s v="BG"/>
    <x v="2"/>
    <x v="3"/>
    <n v="7"/>
    <x v="5"/>
    <n v="4"/>
    <x v="35"/>
    <x v="0"/>
    <x v="10"/>
    <x v="0"/>
    <x v="0"/>
    <n v="0.78073300000000001"/>
    <n v="20260603"/>
    <x v="0"/>
  </r>
  <r>
    <x v="0"/>
    <s v="BG"/>
    <x v="2"/>
    <x v="3"/>
    <n v="8"/>
    <x v="6"/>
    <n v="1"/>
    <x v="22"/>
    <x v="0"/>
    <x v="20"/>
    <x v="0"/>
    <x v="0"/>
    <n v="29.485365000000002"/>
    <n v="20260603"/>
    <x v="0"/>
  </r>
  <r>
    <x v="0"/>
    <s v="BG"/>
    <x v="2"/>
    <x v="3"/>
    <n v="8"/>
    <x v="6"/>
    <n v="1"/>
    <x v="22"/>
    <x v="0"/>
    <x v="31"/>
    <x v="0"/>
    <x v="0"/>
    <n v="32.162334999999999"/>
    <n v="20260603"/>
    <x v="0"/>
  </r>
  <r>
    <x v="0"/>
    <s v="BG"/>
    <x v="2"/>
    <x v="3"/>
    <n v="8"/>
    <x v="6"/>
    <n v="1"/>
    <x v="22"/>
    <x v="0"/>
    <x v="15"/>
    <x v="0"/>
    <x v="0"/>
    <n v="18.072410999999999"/>
    <n v="20260603"/>
    <x v="0"/>
  </r>
  <r>
    <x v="0"/>
    <s v="BG"/>
    <x v="2"/>
    <x v="3"/>
    <n v="8"/>
    <x v="6"/>
    <n v="1"/>
    <x v="22"/>
    <x v="0"/>
    <x v="13"/>
    <x v="0"/>
    <x v="0"/>
    <n v="30.349250999999999"/>
    <n v="20260603"/>
    <x v="0"/>
  </r>
  <r>
    <x v="0"/>
    <s v="BG"/>
    <x v="2"/>
    <x v="3"/>
    <n v="8"/>
    <x v="6"/>
    <n v="2"/>
    <x v="47"/>
    <x v="0"/>
    <x v="20"/>
    <x v="0"/>
    <x v="0"/>
    <n v="8.3607910000000007"/>
    <n v="20260603"/>
    <x v="0"/>
  </r>
  <r>
    <x v="0"/>
    <s v="BG"/>
    <x v="2"/>
    <x v="3"/>
    <n v="8"/>
    <x v="6"/>
    <n v="4"/>
    <x v="23"/>
    <x v="0"/>
    <x v="32"/>
    <x v="2"/>
    <x v="1"/>
    <n v="0.45413700000000001"/>
    <n v="20260603"/>
    <x v="0"/>
  </r>
  <r>
    <x v="0"/>
    <s v="BG"/>
    <x v="2"/>
    <x v="3"/>
    <n v="8"/>
    <x v="6"/>
    <n v="4"/>
    <x v="23"/>
    <x v="0"/>
    <x v="8"/>
    <x v="2"/>
    <x v="1"/>
    <n v="1.3314250000000001"/>
    <n v="20260603"/>
    <x v="0"/>
  </r>
  <r>
    <x v="0"/>
    <s v="BG"/>
    <x v="2"/>
    <x v="3"/>
    <n v="8"/>
    <x v="6"/>
    <n v="4"/>
    <x v="23"/>
    <x v="0"/>
    <x v="9"/>
    <x v="2"/>
    <x v="1"/>
    <n v="0.65457699999999996"/>
    <n v="20260603"/>
    <x v="0"/>
  </r>
  <r>
    <x v="0"/>
    <s v="BG"/>
    <x v="2"/>
    <x v="3"/>
    <n v="8"/>
    <x v="6"/>
    <n v="5"/>
    <x v="44"/>
    <x v="0"/>
    <x v="31"/>
    <x v="0"/>
    <x v="0"/>
    <n v="4.0760449999999997"/>
    <n v="20260603"/>
    <x v="0"/>
  </r>
  <r>
    <x v="0"/>
    <s v="BG"/>
    <x v="2"/>
    <x v="3"/>
    <n v="8"/>
    <x v="6"/>
    <n v="6"/>
    <x v="24"/>
    <x v="0"/>
    <x v="17"/>
    <x v="0"/>
    <x v="0"/>
    <n v="0.73383900000000002"/>
    <n v="20260603"/>
    <x v="0"/>
  </r>
  <r>
    <x v="0"/>
    <s v="BG"/>
    <x v="2"/>
    <x v="3"/>
    <n v="8"/>
    <x v="6"/>
    <n v="8"/>
    <x v="25"/>
    <x v="0"/>
    <x v="30"/>
    <x v="2"/>
    <x v="2"/>
    <n v="0.18979299999999999"/>
    <n v="20260603"/>
    <x v="0"/>
  </r>
  <r>
    <x v="0"/>
    <s v="BG"/>
    <x v="2"/>
    <x v="3"/>
    <n v="9"/>
    <x v="7"/>
    <n v="1"/>
    <x v="26"/>
    <x v="0"/>
    <x v="20"/>
    <x v="1"/>
    <x v="3"/>
    <n v="87.733844000000005"/>
    <n v="20260603"/>
    <x v="0"/>
  </r>
  <r>
    <x v="0"/>
    <s v="BG"/>
    <x v="2"/>
    <x v="3"/>
    <n v="9"/>
    <x v="7"/>
    <n v="2"/>
    <x v="37"/>
    <x v="0"/>
    <x v="20"/>
    <x v="1"/>
    <x v="2"/>
    <n v="1.101221"/>
    <n v="20260603"/>
    <x v="0"/>
  </r>
  <r>
    <x v="0"/>
    <s v="BG"/>
    <x v="2"/>
    <x v="3"/>
    <n v="9"/>
    <x v="7"/>
    <n v="3"/>
    <x v="27"/>
    <x v="0"/>
    <x v="20"/>
    <x v="3"/>
    <x v="3"/>
    <n v="80.598111000000003"/>
    <n v="20260603"/>
    <x v="0"/>
  </r>
  <r>
    <x v="0"/>
    <s v="BG"/>
    <x v="2"/>
    <x v="3"/>
    <n v="9"/>
    <x v="7"/>
    <n v="3"/>
    <x v="27"/>
    <x v="0"/>
    <x v="17"/>
    <x v="3"/>
    <x v="3"/>
    <n v="3.4860509999999998"/>
    <n v="20260603"/>
    <x v="0"/>
  </r>
  <r>
    <x v="0"/>
    <s v="BG"/>
    <x v="2"/>
    <x v="3"/>
    <n v="9"/>
    <x v="7"/>
    <n v="5"/>
    <x v="28"/>
    <x v="0"/>
    <x v="30"/>
    <x v="3"/>
    <x v="3"/>
    <n v="29.960905"/>
    <n v="20260603"/>
    <x v="0"/>
  </r>
  <r>
    <x v="0"/>
    <s v="BG"/>
    <x v="2"/>
    <x v="3"/>
    <n v="9"/>
    <x v="7"/>
    <n v="9"/>
    <x v="12"/>
    <x v="0"/>
    <x v="20"/>
    <x v="1"/>
    <x v="1"/>
    <n v="19.855356"/>
    <n v="20260603"/>
    <x v="0"/>
  </r>
  <r>
    <x v="0"/>
    <s v="CY"/>
    <x v="3"/>
    <x v="3"/>
    <n v="1"/>
    <x v="0"/>
    <n v="1"/>
    <x v="0"/>
    <x v="0"/>
    <x v="29"/>
    <x v="0"/>
    <x v="0"/>
    <n v="0.479966"/>
    <n v="20260603"/>
    <x v="0"/>
  </r>
  <r>
    <x v="0"/>
    <s v="CY"/>
    <x v="3"/>
    <x v="3"/>
    <n v="1"/>
    <x v="0"/>
    <n v="1"/>
    <x v="0"/>
    <x v="0"/>
    <x v="0"/>
    <x v="0"/>
    <x v="0"/>
    <n v="19.522034999999999"/>
    <n v="20260603"/>
    <x v="0"/>
  </r>
  <r>
    <x v="0"/>
    <s v="CY"/>
    <x v="3"/>
    <x v="3"/>
    <n v="1"/>
    <x v="0"/>
    <n v="1"/>
    <x v="0"/>
    <x v="0"/>
    <x v="1"/>
    <x v="0"/>
    <x v="0"/>
    <n v="10.560441000000001"/>
    <n v="20260603"/>
    <x v="0"/>
  </r>
  <r>
    <x v="0"/>
    <s v="CY"/>
    <x v="3"/>
    <x v="3"/>
    <n v="1"/>
    <x v="0"/>
    <n v="1"/>
    <x v="0"/>
    <x v="0"/>
    <x v="34"/>
    <x v="0"/>
    <x v="0"/>
    <n v="1.6152899999999999"/>
    <n v="20260603"/>
    <x v="0"/>
  </r>
  <r>
    <x v="0"/>
    <s v="CY"/>
    <x v="3"/>
    <x v="3"/>
    <n v="1"/>
    <x v="0"/>
    <n v="1"/>
    <x v="0"/>
    <x v="0"/>
    <x v="36"/>
    <x v="0"/>
    <x v="0"/>
    <n v="51.916077999999999"/>
    <n v="20260603"/>
    <x v="0"/>
  </r>
  <r>
    <x v="0"/>
    <s v="CY"/>
    <x v="3"/>
    <x v="3"/>
    <n v="1"/>
    <x v="0"/>
    <n v="1"/>
    <x v="0"/>
    <x v="0"/>
    <x v="32"/>
    <x v="0"/>
    <x v="0"/>
    <n v="0.49559999999999998"/>
    <n v="20260603"/>
    <x v="0"/>
  </r>
  <r>
    <x v="0"/>
    <s v="CY"/>
    <x v="3"/>
    <x v="3"/>
    <n v="1"/>
    <x v="0"/>
    <n v="1"/>
    <x v="0"/>
    <x v="0"/>
    <x v="2"/>
    <x v="0"/>
    <x v="0"/>
    <n v="5.0084739999999996"/>
    <n v="20260603"/>
    <x v="0"/>
  </r>
  <r>
    <x v="0"/>
    <s v="CY"/>
    <x v="3"/>
    <x v="3"/>
    <n v="1"/>
    <x v="0"/>
    <n v="1"/>
    <x v="0"/>
    <x v="0"/>
    <x v="3"/>
    <x v="0"/>
    <x v="0"/>
    <n v="26.513857999999999"/>
    <n v="20260603"/>
    <x v="0"/>
  </r>
  <r>
    <x v="0"/>
    <s v="CY"/>
    <x v="3"/>
    <x v="3"/>
    <n v="1"/>
    <x v="0"/>
    <n v="1"/>
    <x v="0"/>
    <x v="0"/>
    <x v="4"/>
    <x v="0"/>
    <x v="0"/>
    <n v="22.349222000000001"/>
    <n v="20260603"/>
    <x v="0"/>
  </r>
  <r>
    <x v="0"/>
    <s v="CY"/>
    <x v="3"/>
    <x v="3"/>
    <n v="1"/>
    <x v="0"/>
    <n v="1"/>
    <x v="0"/>
    <x v="0"/>
    <x v="5"/>
    <x v="0"/>
    <x v="0"/>
    <n v="11.970357"/>
    <n v="20260603"/>
    <x v="0"/>
  </r>
  <r>
    <x v="0"/>
    <s v="CY"/>
    <x v="3"/>
    <x v="3"/>
    <n v="1"/>
    <x v="0"/>
    <n v="1"/>
    <x v="0"/>
    <x v="0"/>
    <x v="33"/>
    <x v="0"/>
    <x v="0"/>
    <n v="0.29802899999999999"/>
    <n v="20260603"/>
    <x v="0"/>
  </r>
  <r>
    <x v="0"/>
    <s v="CY"/>
    <x v="3"/>
    <x v="3"/>
    <n v="1"/>
    <x v="0"/>
    <n v="1"/>
    <x v="0"/>
    <x v="0"/>
    <x v="35"/>
    <x v="0"/>
    <x v="0"/>
    <n v="0.56402399999999997"/>
    <n v="20260603"/>
    <x v="0"/>
  </r>
  <r>
    <x v="0"/>
    <s v="CY"/>
    <x v="3"/>
    <x v="3"/>
    <n v="1"/>
    <x v="0"/>
    <n v="1"/>
    <x v="0"/>
    <x v="0"/>
    <x v="6"/>
    <x v="0"/>
    <x v="0"/>
    <n v="4.0955409999999999"/>
    <n v="20260603"/>
    <x v="0"/>
  </r>
  <r>
    <x v="0"/>
    <s v="CY"/>
    <x v="3"/>
    <x v="3"/>
    <n v="1"/>
    <x v="0"/>
    <n v="1"/>
    <x v="0"/>
    <x v="0"/>
    <x v="7"/>
    <x v="0"/>
    <x v="0"/>
    <n v="8.2942090000000004"/>
    <n v="20260603"/>
    <x v="0"/>
  </r>
  <r>
    <x v="0"/>
    <s v="CY"/>
    <x v="3"/>
    <x v="3"/>
    <n v="1"/>
    <x v="0"/>
    <n v="1"/>
    <x v="0"/>
    <x v="0"/>
    <x v="8"/>
    <x v="0"/>
    <x v="0"/>
    <n v="1.8210949999999999"/>
    <n v="20260603"/>
    <x v="0"/>
  </r>
  <r>
    <x v="0"/>
    <s v="CY"/>
    <x v="3"/>
    <x v="3"/>
    <n v="1"/>
    <x v="0"/>
    <n v="1"/>
    <x v="0"/>
    <x v="0"/>
    <x v="9"/>
    <x v="0"/>
    <x v="0"/>
    <n v="1.3068120000000001"/>
    <n v="20260603"/>
    <x v="0"/>
  </r>
  <r>
    <x v="0"/>
    <s v="CY"/>
    <x v="3"/>
    <x v="3"/>
    <n v="1"/>
    <x v="0"/>
    <n v="1"/>
    <x v="0"/>
    <x v="0"/>
    <x v="15"/>
    <x v="0"/>
    <x v="0"/>
    <n v="26.759181000000002"/>
    <n v="20260603"/>
    <x v="0"/>
  </r>
  <r>
    <x v="0"/>
    <s v="CY"/>
    <x v="3"/>
    <x v="3"/>
    <n v="1"/>
    <x v="0"/>
    <n v="1"/>
    <x v="0"/>
    <x v="0"/>
    <x v="37"/>
    <x v="0"/>
    <x v="0"/>
    <n v="0.44393500000000002"/>
    <n v="20260603"/>
    <x v="0"/>
  </r>
  <r>
    <x v="0"/>
    <s v="CY"/>
    <x v="3"/>
    <x v="3"/>
    <n v="1"/>
    <x v="0"/>
    <n v="1"/>
    <x v="0"/>
    <x v="0"/>
    <x v="10"/>
    <x v="0"/>
    <x v="0"/>
    <n v="16.794893999999999"/>
    <n v="20260603"/>
    <x v="0"/>
  </r>
  <r>
    <x v="0"/>
    <s v="CY"/>
    <x v="3"/>
    <x v="3"/>
    <n v="1"/>
    <x v="0"/>
    <n v="1"/>
    <x v="0"/>
    <x v="0"/>
    <x v="21"/>
    <x v="0"/>
    <x v="0"/>
    <n v="1.5386599999999999"/>
    <n v="20260603"/>
    <x v="0"/>
  </r>
  <r>
    <x v="0"/>
    <s v="CY"/>
    <x v="3"/>
    <x v="3"/>
    <n v="1"/>
    <x v="0"/>
    <n v="1"/>
    <x v="0"/>
    <x v="0"/>
    <x v="11"/>
    <x v="0"/>
    <x v="0"/>
    <n v="3.8046899999999999"/>
    <n v="20260603"/>
    <x v="0"/>
  </r>
  <r>
    <x v="0"/>
    <s v="CY"/>
    <x v="3"/>
    <x v="3"/>
    <n v="1"/>
    <x v="0"/>
    <n v="1"/>
    <x v="0"/>
    <x v="0"/>
    <x v="22"/>
    <x v="0"/>
    <x v="0"/>
    <n v="58.843864000000004"/>
    <n v="20260603"/>
    <x v="0"/>
  </r>
  <r>
    <x v="0"/>
    <s v="CY"/>
    <x v="3"/>
    <x v="3"/>
    <n v="1"/>
    <x v="0"/>
    <n v="1"/>
    <x v="0"/>
    <x v="0"/>
    <x v="12"/>
    <x v="0"/>
    <x v="0"/>
    <n v="2.7333590000000001"/>
    <n v="20260603"/>
    <x v="0"/>
  </r>
  <r>
    <x v="0"/>
    <s v="CY"/>
    <x v="3"/>
    <x v="3"/>
    <n v="1"/>
    <x v="0"/>
    <n v="1"/>
    <x v="0"/>
    <x v="0"/>
    <x v="13"/>
    <x v="0"/>
    <x v="0"/>
    <n v="4.5889800000000003"/>
    <n v="20260603"/>
    <x v="0"/>
  </r>
  <r>
    <x v="0"/>
    <s v="CY"/>
    <x v="3"/>
    <x v="3"/>
    <n v="1"/>
    <x v="0"/>
    <n v="1"/>
    <x v="0"/>
    <x v="0"/>
    <x v="14"/>
    <x v="0"/>
    <x v="0"/>
    <n v="13.248174000000001"/>
    <n v="20260603"/>
    <x v="0"/>
  </r>
  <r>
    <x v="0"/>
    <s v="CY"/>
    <x v="3"/>
    <x v="3"/>
    <n v="1"/>
    <x v="0"/>
    <n v="1"/>
    <x v="0"/>
    <x v="0"/>
    <x v="26"/>
    <x v="0"/>
    <x v="0"/>
    <n v="0.58326699999999998"/>
    <n v="20260603"/>
    <x v="0"/>
  </r>
  <r>
    <x v="0"/>
    <s v="CY"/>
    <x v="3"/>
    <x v="3"/>
    <n v="1"/>
    <x v="0"/>
    <n v="1"/>
    <x v="0"/>
    <x v="0"/>
    <x v="28"/>
    <x v="0"/>
    <x v="0"/>
    <n v="1.10958"/>
    <n v="20260603"/>
    <x v="0"/>
  </r>
  <r>
    <x v="0"/>
    <s v="CY"/>
    <x v="3"/>
    <x v="3"/>
    <n v="1"/>
    <x v="0"/>
    <n v="1"/>
    <x v="0"/>
    <x v="0"/>
    <x v="16"/>
    <x v="0"/>
    <x v="0"/>
    <n v="15.45044"/>
    <n v="20260603"/>
    <x v="0"/>
  </r>
  <r>
    <x v="0"/>
    <s v="CY"/>
    <x v="3"/>
    <x v="3"/>
    <n v="1"/>
    <x v="0"/>
    <n v="1"/>
    <x v="0"/>
    <x v="0"/>
    <x v="17"/>
    <x v="0"/>
    <x v="0"/>
    <n v="21.948067999999999"/>
    <n v="20260603"/>
    <x v="0"/>
  </r>
  <r>
    <x v="0"/>
    <s v="CY"/>
    <x v="3"/>
    <x v="3"/>
    <n v="1"/>
    <x v="0"/>
    <n v="1"/>
    <x v="0"/>
    <x v="1"/>
    <x v="0"/>
    <x v="0"/>
    <x v="0"/>
    <n v="2.3789639999999999"/>
    <n v="20260603"/>
    <x v="0"/>
  </r>
  <r>
    <x v="0"/>
    <s v="CY"/>
    <x v="3"/>
    <x v="3"/>
    <n v="1"/>
    <x v="0"/>
    <n v="1"/>
    <x v="0"/>
    <x v="1"/>
    <x v="1"/>
    <x v="0"/>
    <x v="0"/>
    <n v="2.5360819999999999"/>
    <n v="20260603"/>
    <x v="0"/>
  </r>
  <r>
    <x v="0"/>
    <s v="CY"/>
    <x v="3"/>
    <x v="3"/>
    <n v="1"/>
    <x v="0"/>
    <n v="1"/>
    <x v="0"/>
    <x v="1"/>
    <x v="20"/>
    <x v="0"/>
    <x v="0"/>
    <n v="5.46082"/>
    <n v="20260603"/>
    <x v="0"/>
  </r>
  <r>
    <x v="0"/>
    <s v="CY"/>
    <x v="3"/>
    <x v="3"/>
    <n v="1"/>
    <x v="0"/>
    <n v="1"/>
    <x v="0"/>
    <x v="1"/>
    <x v="34"/>
    <x v="0"/>
    <x v="0"/>
    <n v="0.623278"/>
    <n v="20260603"/>
    <x v="0"/>
  </r>
  <r>
    <x v="0"/>
    <s v="CY"/>
    <x v="3"/>
    <x v="3"/>
    <n v="1"/>
    <x v="0"/>
    <n v="1"/>
    <x v="0"/>
    <x v="1"/>
    <x v="36"/>
    <x v="0"/>
    <x v="0"/>
    <n v="169.75519199999999"/>
    <n v="20260603"/>
    <x v="0"/>
  </r>
  <r>
    <x v="0"/>
    <s v="CY"/>
    <x v="3"/>
    <x v="3"/>
    <n v="1"/>
    <x v="0"/>
    <n v="1"/>
    <x v="0"/>
    <x v="1"/>
    <x v="32"/>
    <x v="0"/>
    <x v="0"/>
    <n v="0.49559999999999998"/>
    <n v="20260603"/>
    <x v="0"/>
  </r>
  <r>
    <x v="0"/>
    <s v="CY"/>
    <x v="3"/>
    <x v="3"/>
    <n v="1"/>
    <x v="0"/>
    <n v="1"/>
    <x v="0"/>
    <x v="1"/>
    <x v="2"/>
    <x v="0"/>
    <x v="0"/>
    <n v="5.0882540000000001"/>
    <n v="20260603"/>
    <x v="0"/>
  </r>
  <r>
    <x v="0"/>
    <s v="CY"/>
    <x v="3"/>
    <x v="3"/>
    <n v="1"/>
    <x v="0"/>
    <n v="1"/>
    <x v="0"/>
    <x v="1"/>
    <x v="3"/>
    <x v="0"/>
    <x v="0"/>
    <n v="33.004426000000002"/>
    <n v="20260603"/>
    <x v="0"/>
  </r>
  <r>
    <x v="0"/>
    <s v="CY"/>
    <x v="3"/>
    <x v="3"/>
    <n v="1"/>
    <x v="0"/>
    <n v="1"/>
    <x v="0"/>
    <x v="1"/>
    <x v="4"/>
    <x v="0"/>
    <x v="0"/>
    <n v="6.0160710000000002"/>
    <n v="20260603"/>
    <x v="0"/>
  </r>
  <r>
    <x v="0"/>
    <s v="CY"/>
    <x v="3"/>
    <x v="3"/>
    <n v="1"/>
    <x v="0"/>
    <n v="1"/>
    <x v="0"/>
    <x v="1"/>
    <x v="5"/>
    <x v="0"/>
    <x v="0"/>
    <n v="4.3180699999999996"/>
    <n v="20260603"/>
    <x v="0"/>
  </r>
  <r>
    <x v="0"/>
    <s v="CY"/>
    <x v="3"/>
    <x v="3"/>
    <n v="1"/>
    <x v="0"/>
    <n v="1"/>
    <x v="0"/>
    <x v="1"/>
    <x v="33"/>
    <x v="0"/>
    <x v="0"/>
    <n v="0.27263500000000002"/>
    <n v="20260603"/>
    <x v="0"/>
  </r>
  <r>
    <x v="0"/>
    <s v="CY"/>
    <x v="3"/>
    <x v="3"/>
    <n v="1"/>
    <x v="0"/>
    <n v="1"/>
    <x v="0"/>
    <x v="1"/>
    <x v="6"/>
    <x v="0"/>
    <x v="0"/>
    <n v="0.42081299999999999"/>
    <n v="20260603"/>
    <x v="0"/>
  </r>
  <r>
    <x v="0"/>
    <s v="CY"/>
    <x v="3"/>
    <x v="3"/>
    <n v="1"/>
    <x v="0"/>
    <n v="1"/>
    <x v="0"/>
    <x v="1"/>
    <x v="7"/>
    <x v="0"/>
    <x v="0"/>
    <n v="3.5493519999999998"/>
    <n v="20260603"/>
    <x v="0"/>
  </r>
  <r>
    <x v="0"/>
    <s v="CY"/>
    <x v="3"/>
    <x v="3"/>
    <n v="1"/>
    <x v="0"/>
    <n v="1"/>
    <x v="0"/>
    <x v="1"/>
    <x v="15"/>
    <x v="0"/>
    <x v="0"/>
    <n v="1.0884199999999999"/>
    <n v="20260603"/>
    <x v="0"/>
  </r>
  <r>
    <x v="0"/>
    <s v="CY"/>
    <x v="3"/>
    <x v="3"/>
    <n v="1"/>
    <x v="0"/>
    <n v="1"/>
    <x v="0"/>
    <x v="1"/>
    <x v="10"/>
    <x v="0"/>
    <x v="0"/>
    <n v="2.3603109999999998"/>
    <n v="20260603"/>
    <x v="0"/>
  </r>
  <r>
    <x v="0"/>
    <s v="CY"/>
    <x v="3"/>
    <x v="3"/>
    <n v="1"/>
    <x v="0"/>
    <n v="1"/>
    <x v="0"/>
    <x v="1"/>
    <x v="11"/>
    <x v="0"/>
    <x v="0"/>
    <n v="0.27108100000000002"/>
    <n v="20260603"/>
    <x v="0"/>
  </r>
  <r>
    <x v="0"/>
    <s v="CY"/>
    <x v="3"/>
    <x v="3"/>
    <n v="1"/>
    <x v="0"/>
    <n v="1"/>
    <x v="0"/>
    <x v="1"/>
    <x v="12"/>
    <x v="0"/>
    <x v="0"/>
    <n v="0.49687199999999998"/>
    <n v="20260603"/>
    <x v="0"/>
  </r>
  <r>
    <x v="0"/>
    <s v="CY"/>
    <x v="3"/>
    <x v="3"/>
    <n v="1"/>
    <x v="0"/>
    <n v="1"/>
    <x v="0"/>
    <x v="1"/>
    <x v="14"/>
    <x v="0"/>
    <x v="0"/>
    <n v="23.057514999999999"/>
    <n v="20260603"/>
    <x v="0"/>
  </r>
  <r>
    <x v="0"/>
    <s v="CY"/>
    <x v="3"/>
    <x v="3"/>
    <n v="1"/>
    <x v="0"/>
    <n v="1"/>
    <x v="0"/>
    <x v="1"/>
    <x v="16"/>
    <x v="0"/>
    <x v="0"/>
    <n v="3.1023459999999998"/>
    <n v="20260603"/>
    <x v="0"/>
  </r>
  <r>
    <x v="0"/>
    <s v="CY"/>
    <x v="3"/>
    <x v="3"/>
    <n v="1"/>
    <x v="0"/>
    <n v="2"/>
    <x v="1"/>
    <x v="0"/>
    <x v="1"/>
    <x v="0"/>
    <x v="0"/>
    <n v="28.756865000000001"/>
    <n v="20260603"/>
    <x v="0"/>
  </r>
  <r>
    <x v="0"/>
    <s v="CY"/>
    <x v="3"/>
    <x v="3"/>
    <n v="1"/>
    <x v="0"/>
    <n v="2"/>
    <x v="1"/>
    <x v="0"/>
    <x v="36"/>
    <x v="0"/>
    <x v="0"/>
    <n v="2.8599489999999999"/>
    <n v="20260603"/>
    <x v="0"/>
  </r>
  <r>
    <x v="0"/>
    <s v="CY"/>
    <x v="3"/>
    <x v="3"/>
    <n v="1"/>
    <x v="0"/>
    <n v="2"/>
    <x v="1"/>
    <x v="0"/>
    <x v="19"/>
    <x v="0"/>
    <x v="0"/>
    <n v="0.19922599999999999"/>
    <n v="20260603"/>
    <x v="0"/>
  </r>
  <r>
    <x v="0"/>
    <s v="CY"/>
    <x v="3"/>
    <x v="3"/>
    <n v="1"/>
    <x v="0"/>
    <n v="2"/>
    <x v="1"/>
    <x v="0"/>
    <x v="4"/>
    <x v="0"/>
    <x v="0"/>
    <n v="13.508366000000001"/>
    <n v="20260603"/>
    <x v="0"/>
  </r>
  <r>
    <x v="0"/>
    <s v="CY"/>
    <x v="3"/>
    <x v="3"/>
    <n v="1"/>
    <x v="0"/>
    <n v="2"/>
    <x v="1"/>
    <x v="0"/>
    <x v="15"/>
    <x v="0"/>
    <x v="0"/>
    <n v="7.836875"/>
    <n v="20260603"/>
    <x v="0"/>
  </r>
  <r>
    <x v="0"/>
    <s v="CY"/>
    <x v="3"/>
    <x v="3"/>
    <n v="1"/>
    <x v="0"/>
    <n v="2"/>
    <x v="1"/>
    <x v="0"/>
    <x v="10"/>
    <x v="0"/>
    <x v="0"/>
    <n v="0.13936999999999999"/>
    <n v="20260603"/>
    <x v="0"/>
  </r>
  <r>
    <x v="0"/>
    <s v="CY"/>
    <x v="3"/>
    <x v="3"/>
    <n v="1"/>
    <x v="0"/>
    <n v="2"/>
    <x v="1"/>
    <x v="0"/>
    <x v="16"/>
    <x v="0"/>
    <x v="0"/>
    <n v="6.7577439999999998"/>
    <n v="20260603"/>
    <x v="0"/>
  </r>
  <r>
    <x v="0"/>
    <s v="CY"/>
    <x v="3"/>
    <x v="3"/>
    <n v="1"/>
    <x v="0"/>
    <n v="2"/>
    <x v="1"/>
    <x v="0"/>
    <x v="17"/>
    <x v="0"/>
    <x v="0"/>
    <n v="17.283453999999999"/>
    <n v="20260603"/>
    <x v="0"/>
  </r>
  <r>
    <x v="0"/>
    <s v="CY"/>
    <x v="3"/>
    <x v="3"/>
    <n v="1"/>
    <x v="0"/>
    <n v="2"/>
    <x v="1"/>
    <x v="1"/>
    <x v="1"/>
    <x v="0"/>
    <x v="0"/>
    <n v="2.6636329999999999"/>
    <n v="20260603"/>
    <x v="0"/>
  </r>
  <r>
    <x v="0"/>
    <s v="CY"/>
    <x v="3"/>
    <x v="3"/>
    <n v="1"/>
    <x v="0"/>
    <n v="2"/>
    <x v="1"/>
    <x v="1"/>
    <x v="15"/>
    <x v="0"/>
    <x v="0"/>
    <n v="7.8263509999999998"/>
    <n v="20260603"/>
    <x v="0"/>
  </r>
  <r>
    <x v="0"/>
    <s v="CY"/>
    <x v="3"/>
    <x v="3"/>
    <n v="1"/>
    <x v="0"/>
    <n v="2"/>
    <x v="1"/>
    <x v="1"/>
    <x v="17"/>
    <x v="0"/>
    <x v="0"/>
    <n v="2.9983740000000001"/>
    <n v="20260603"/>
    <x v="0"/>
  </r>
  <r>
    <x v="0"/>
    <s v="CY"/>
    <x v="3"/>
    <x v="3"/>
    <n v="1"/>
    <x v="0"/>
    <n v="3"/>
    <x v="2"/>
    <x v="0"/>
    <x v="1"/>
    <x v="0"/>
    <x v="0"/>
    <n v="3.2977270000000001"/>
    <n v="20260603"/>
    <x v="0"/>
  </r>
  <r>
    <x v="0"/>
    <s v="CY"/>
    <x v="3"/>
    <x v="3"/>
    <n v="1"/>
    <x v="0"/>
    <n v="3"/>
    <x v="2"/>
    <x v="0"/>
    <x v="18"/>
    <x v="0"/>
    <x v="0"/>
    <n v="7.0468500000000001"/>
    <n v="20260603"/>
    <x v="0"/>
  </r>
  <r>
    <x v="0"/>
    <s v="CY"/>
    <x v="3"/>
    <x v="3"/>
    <n v="1"/>
    <x v="0"/>
    <n v="3"/>
    <x v="2"/>
    <x v="0"/>
    <x v="3"/>
    <x v="0"/>
    <x v="0"/>
    <n v="1.518988"/>
    <n v="20260603"/>
    <x v="0"/>
  </r>
  <r>
    <x v="0"/>
    <s v="CY"/>
    <x v="3"/>
    <x v="3"/>
    <n v="1"/>
    <x v="0"/>
    <n v="3"/>
    <x v="2"/>
    <x v="0"/>
    <x v="4"/>
    <x v="0"/>
    <x v="0"/>
    <n v="0.30901899999999999"/>
    <n v="20260603"/>
    <x v="0"/>
  </r>
  <r>
    <x v="0"/>
    <s v="CY"/>
    <x v="3"/>
    <x v="3"/>
    <n v="1"/>
    <x v="0"/>
    <n v="3"/>
    <x v="2"/>
    <x v="1"/>
    <x v="18"/>
    <x v="0"/>
    <x v="0"/>
    <n v="1.7190840000000001"/>
    <n v="20260603"/>
    <x v="0"/>
  </r>
  <r>
    <x v="0"/>
    <s v="CY"/>
    <x v="3"/>
    <x v="3"/>
    <n v="1"/>
    <x v="0"/>
    <n v="3"/>
    <x v="2"/>
    <x v="1"/>
    <x v="3"/>
    <x v="0"/>
    <x v="0"/>
    <n v="1.2620260000000001"/>
    <n v="20260603"/>
    <x v="0"/>
  </r>
  <r>
    <x v="0"/>
    <s v="CY"/>
    <x v="3"/>
    <x v="3"/>
    <n v="1"/>
    <x v="0"/>
    <n v="4"/>
    <x v="3"/>
    <x v="0"/>
    <x v="3"/>
    <x v="0"/>
    <x v="0"/>
    <n v="0.244364"/>
    <n v="20260603"/>
    <x v="0"/>
  </r>
  <r>
    <x v="0"/>
    <s v="CY"/>
    <x v="3"/>
    <x v="3"/>
    <n v="1"/>
    <x v="0"/>
    <n v="4"/>
    <x v="3"/>
    <x v="0"/>
    <x v="14"/>
    <x v="0"/>
    <x v="0"/>
    <n v="0.69836200000000004"/>
    <n v="20260603"/>
    <x v="0"/>
  </r>
  <r>
    <x v="0"/>
    <s v="CY"/>
    <x v="3"/>
    <x v="3"/>
    <n v="1"/>
    <x v="0"/>
    <n v="4"/>
    <x v="3"/>
    <x v="0"/>
    <x v="17"/>
    <x v="0"/>
    <x v="0"/>
    <n v="0.96777800000000003"/>
    <n v="20260603"/>
    <x v="0"/>
  </r>
  <r>
    <x v="0"/>
    <s v="CY"/>
    <x v="3"/>
    <x v="3"/>
    <n v="1"/>
    <x v="0"/>
    <n v="5"/>
    <x v="4"/>
    <x v="0"/>
    <x v="1"/>
    <x v="0"/>
    <x v="0"/>
    <n v="0.49704500000000001"/>
    <n v="20260603"/>
    <x v="0"/>
  </r>
  <r>
    <x v="0"/>
    <s v="CY"/>
    <x v="3"/>
    <x v="3"/>
    <n v="1"/>
    <x v="0"/>
    <n v="5"/>
    <x v="4"/>
    <x v="0"/>
    <x v="2"/>
    <x v="0"/>
    <x v="0"/>
    <n v="0.49589499999999997"/>
    <n v="20260603"/>
    <x v="0"/>
  </r>
  <r>
    <x v="0"/>
    <s v="CY"/>
    <x v="3"/>
    <x v="3"/>
    <n v="1"/>
    <x v="0"/>
    <n v="5"/>
    <x v="4"/>
    <x v="0"/>
    <x v="4"/>
    <x v="0"/>
    <x v="0"/>
    <n v="0.74643899999999996"/>
    <n v="20260603"/>
    <x v="0"/>
  </r>
  <r>
    <x v="0"/>
    <s v="CY"/>
    <x v="3"/>
    <x v="3"/>
    <n v="1"/>
    <x v="0"/>
    <n v="5"/>
    <x v="4"/>
    <x v="0"/>
    <x v="5"/>
    <x v="0"/>
    <x v="0"/>
    <n v="2.2334100000000001"/>
    <n v="20260603"/>
    <x v="0"/>
  </r>
  <r>
    <x v="0"/>
    <s v="CY"/>
    <x v="3"/>
    <x v="3"/>
    <n v="1"/>
    <x v="0"/>
    <n v="5"/>
    <x v="4"/>
    <x v="0"/>
    <x v="14"/>
    <x v="0"/>
    <x v="0"/>
    <n v="0.93441799999999997"/>
    <n v="20260603"/>
    <x v="0"/>
  </r>
  <r>
    <x v="0"/>
    <s v="CY"/>
    <x v="3"/>
    <x v="3"/>
    <n v="1"/>
    <x v="0"/>
    <n v="5"/>
    <x v="4"/>
    <x v="0"/>
    <x v="28"/>
    <x v="0"/>
    <x v="0"/>
    <n v="0.84710200000000002"/>
    <n v="20260603"/>
    <x v="0"/>
  </r>
  <r>
    <x v="0"/>
    <s v="CY"/>
    <x v="3"/>
    <x v="3"/>
    <n v="1"/>
    <x v="0"/>
    <n v="5"/>
    <x v="4"/>
    <x v="0"/>
    <x v="16"/>
    <x v="0"/>
    <x v="0"/>
    <n v="27.371859000000001"/>
    <n v="20260603"/>
    <x v="0"/>
  </r>
  <r>
    <x v="0"/>
    <s v="CY"/>
    <x v="3"/>
    <x v="3"/>
    <n v="1"/>
    <x v="0"/>
    <n v="5"/>
    <x v="4"/>
    <x v="0"/>
    <x v="17"/>
    <x v="0"/>
    <x v="0"/>
    <n v="17.951844999999999"/>
    <n v="20260603"/>
    <x v="0"/>
  </r>
  <r>
    <x v="0"/>
    <s v="CY"/>
    <x v="3"/>
    <x v="3"/>
    <n v="1"/>
    <x v="0"/>
    <n v="5"/>
    <x v="4"/>
    <x v="1"/>
    <x v="0"/>
    <x v="0"/>
    <x v="0"/>
    <n v="2.9952380000000001"/>
    <n v="20260603"/>
    <x v="0"/>
  </r>
  <r>
    <x v="0"/>
    <s v="CY"/>
    <x v="3"/>
    <x v="3"/>
    <n v="1"/>
    <x v="0"/>
    <n v="5"/>
    <x v="4"/>
    <x v="1"/>
    <x v="5"/>
    <x v="0"/>
    <x v="0"/>
    <n v="0.52029499999999995"/>
    <n v="20260603"/>
    <x v="0"/>
  </r>
  <r>
    <x v="0"/>
    <s v="CY"/>
    <x v="3"/>
    <x v="3"/>
    <n v="1"/>
    <x v="0"/>
    <n v="5"/>
    <x v="4"/>
    <x v="1"/>
    <x v="17"/>
    <x v="0"/>
    <x v="0"/>
    <n v="5.4629839999999996"/>
    <n v="20260603"/>
    <x v="0"/>
  </r>
  <r>
    <x v="0"/>
    <s v="CY"/>
    <x v="3"/>
    <x v="3"/>
    <n v="1"/>
    <x v="0"/>
    <n v="8"/>
    <x v="5"/>
    <x v="0"/>
    <x v="2"/>
    <x v="0"/>
    <x v="0"/>
    <n v="0.76976"/>
    <n v="20260603"/>
    <x v="0"/>
  </r>
  <r>
    <x v="0"/>
    <s v="CY"/>
    <x v="3"/>
    <x v="3"/>
    <n v="1"/>
    <x v="0"/>
    <n v="8"/>
    <x v="5"/>
    <x v="0"/>
    <x v="4"/>
    <x v="0"/>
    <x v="0"/>
    <n v="5.4563949999999997"/>
    <n v="20260603"/>
    <x v="0"/>
  </r>
  <r>
    <x v="0"/>
    <s v="CY"/>
    <x v="3"/>
    <x v="3"/>
    <n v="1"/>
    <x v="0"/>
    <n v="8"/>
    <x v="5"/>
    <x v="0"/>
    <x v="33"/>
    <x v="0"/>
    <x v="0"/>
    <n v="0.52527800000000002"/>
    <n v="20260603"/>
    <x v="0"/>
  </r>
  <r>
    <x v="0"/>
    <s v="CY"/>
    <x v="3"/>
    <x v="3"/>
    <n v="1"/>
    <x v="0"/>
    <n v="8"/>
    <x v="5"/>
    <x v="0"/>
    <x v="35"/>
    <x v="0"/>
    <x v="0"/>
    <n v="0.47001999999999999"/>
    <n v="20260603"/>
    <x v="0"/>
  </r>
  <r>
    <x v="0"/>
    <s v="CY"/>
    <x v="3"/>
    <x v="3"/>
    <n v="1"/>
    <x v="0"/>
    <n v="8"/>
    <x v="5"/>
    <x v="0"/>
    <x v="7"/>
    <x v="0"/>
    <x v="0"/>
    <n v="10.075017000000001"/>
    <n v="20260603"/>
    <x v="0"/>
  </r>
  <r>
    <x v="0"/>
    <s v="CY"/>
    <x v="3"/>
    <x v="3"/>
    <n v="1"/>
    <x v="0"/>
    <n v="8"/>
    <x v="5"/>
    <x v="0"/>
    <x v="21"/>
    <x v="0"/>
    <x v="0"/>
    <n v="7.1759789999999999"/>
    <n v="20260603"/>
    <x v="0"/>
  </r>
  <r>
    <x v="0"/>
    <s v="CY"/>
    <x v="3"/>
    <x v="3"/>
    <n v="1"/>
    <x v="0"/>
    <n v="8"/>
    <x v="5"/>
    <x v="0"/>
    <x v="22"/>
    <x v="0"/>
    <x v="0"/>
    <n v="1.1187990000000001"/>
    <n v="20260603"/>
    <x v="0"/>
  </r>
  <r>
    <x v="0"/>
    <s v="CY"/>
    <x v="3"/>
    <x v="3"/>
    <n v="1"/>
    <x v="0"/>
    <n v="8"/>
    <x v="5"/>
    <x v="0"/>
    <x v="13"/>
    <x v="0"/>
    <x v="0"/>
    <n v="0.89827500000000005"/>
    <n v="20260603"/>
    <x v="0"/>
  </r>
  <r>
    <x v="0"/>
    <s v="CY"/>
    <x v="3"/>
    <x v="3"/>
    <n v="1"/>
    <x v="0"/>
    <n v="8"/>
    <x v="5"/>
    <x v="0"/>
    <x v="17"/>
    <x v="0"/>
    <x v="0"/>
    <n v="4.0423479999999996"/>
    <n v="20260603"/>
    <x v="0"/>
  </r>
  <r>
    <x v="0"/>
    <s v="CY"/>
    <x v="3"/>
    <x v="3"/>
    <n v="1"/>
    <x v="0"/>
    <n v="8"/>
    <x v="5"/>
    <x v="1"/>
    <x v="33"/>
    <x v="0"/>
    <x v="0"/>
    <n v="0.30535800000000002"/>
    <n v="20260603"/>
    <x v="0"/>
  </r>
  <r>
    <x v="0"/>
    <s v="CY"/>
    <x v="3"/>
    <x v="3"/>
    <n v="1"/>
    <x v="0"/>
    <n v="8"/>
    <x v="5"/>
    <x v="1"/>
    <x v="21"/>
    <x v="0"/>
    <x v="0"/>
    <n v="6.6113749999999998"/>
    <n v="20260603"/>
    <x v="0"/>
  </r>
  <r>
    <x v="0"/>
    <s v="CY"/>
    <x v="3"/>
    <x v="3"/>
    <n v="1"/>
    <x v="0"/>
    <n v="8"/>
    <x v="5"/>
    <x v="1"/>
    <x v="22"/>
    <x v="0"/>
    <x v="0"/>
    <n v="1.0404679999999999"/>
    <n v="20260603"/>
    <x v="0"/>
  </r>
  <r>
    <x v="0"/>
    <s v="CY"/>
    <x v="3"/>
    <x v="3"/>
    <n v="1"/>
    <x v="0"/>
    <n v="8"/>
    <x v="5"/>
    <x v="1"/>
    <x v="17"/>
    <x v="0"/>
    <x v="0"/>
    <n v="1.3817919999999999"/>
    <n v="20260603"/>
    <x v="0"/>
  </r>
  <r>
    <x v="0"/>
    <s v="CY"/>
    <x v="3"/>
    <x v="3"/>
    <n v="1"/>
    <x v="0"/>
    <n v="9"/>
    <x v="12"/>
    <x v="0"/>
    <x v="3"/>
    <x v="0"/>
    <x v="0"/>
    <n v="9.4178470000000001"/>
    <n v="20260603"/>
    <x v="0"/>
  </r>
  <r>
    <x v="0"/>
    <s v="CY"/>
    <x v="3"/>
    <x v="3"/>
    <n v="1"/>
    <x v="0"/>
    <n v="9"/>
    <x v="12"/>
    <x v="0"/>
    <x v="25"/>
    <x v="0"/>
    <x v="0"/>
    <n v="2.1917200000000001"/>
    <n v="20260603"/>
    <x v="0"/>
  </r>
  <r>
    <x v="0"/>
    <s v="CY"/>
    <x v="3"/>
    <x v="3"/>
    <n v="1"/>
    <x v="0"/>
    <n v="9"/>
    <x v="12"/>
    <x v="1"/>
    <x v="3"/>
    <x v="0"/>
    <x v="0"/>
    <n v="10.061344"/>
    <n v="20260603"/>
    <x v="0"/>
  </r>
  <r>
    <x v="0"/>
    <s v="CY"/>
    <x v="3"/>
    <x v="3"/>
    <n v="2"/>
    <x v="1"/>
    <n v="1"/>
    <x v="6"/>
    <x v="0"/>
    <x v="29"/>
    <x v="0"/>
    <x v="0"/>
    <n v="6.4865719999999998"/>
    <n v="20260603"/>
    <x v="0"/>
  </r>
  <r>
    <x v="0"/>
    <s v="CY"/>
    <x v="3"/>
    <x v="3"/>
    <n v="2"/>
    <x v="1"/>
    <n v="1"/>
    <x v="6"/>
    <x v="0"/>
    <x v="0"/>
    <x v="0"/>
    <x v="0"/>
    <n v="0.66114700000000004"/>
    <n v="20260603"/>
    <x v="0"/>
  </r>
  <r>
    <x v="0"/>
    <s v="CY"/>
    <x v="3"/>
    <x v="3"/>
    <n v="2"/>
    <x v="1"/>
    <n v="1"/>
    <x v="6"/>
    <x v="0"/>
    <x v="1"/>
    <x v="0"/>
    <x v="0"/>
    <n v="3.1253880000000001"/>
    <n v="20260603"/>
    <x v="0"/>
  </r>
  <r>
    <x v="0"/>
    <s v="CY"/>
    <x v="3"/>
    <x v="3"/>
    <n v="2"/>
    <x v="1"/>
    <n v="1"/>
    <x v="6"/>
    <x v="0"/>
    <x v="18"/>
    <x v="0"/>
    <x v="0"/>
    <n v="19.842998000000001"/>
    <n v="20260603"/>
    <x v="0"/>
  </r>
  <r>
    <x v="0"/>
    <s v="CY"/>
    <x v="3"/>
    <x v="3"/>
    <n v="2"/>
    <x v="1"/>
    <n v="1"/>
    <x v="6"/>
    <x v="0"/>
    <x v="36"/>
    <x v="0"/>
    <x v="0"/>
    <n v="7.1661830000000002"/>
    <n v="20260603"/>
    <x v="0"/>
  </r>
  <r>
    <x v="0"/>
    <s v="CY"/>
    <x v="3"/>
    <x v="3"/>
    <n v="2"/>
    <x v="1"/>
    <n v="1"/>
    <x v="6"/>
    <x v="0"/>
    <x v="31"/>
    <x v="0"/>
    <x v="0"/>
    <n v="0.20390900000000001"/>
    <n v="20260603"/>
    <x v="0"/>
  </r>
  <r>
    <x v="0"/>
    <s v="CY"/>
    <x v="3"/>
    <x v="3"/>
    <n v="2"/>
    <x v="1"/>
    <n v="1"/>
    <x v="6"/>
    <x v="0"/>
    <x v="19"/>
    <x v="0"/>
    <x v="0"/>
    <n v="1.2938909999999999"/>
    <n v="20260603"/>
    <x v="0"/>
  </r>
  <r>
    <x v="0"/>
    <s v="CY"/>
    <x v="3"/>
    <x v="3"/>
    <n v="2"/>
    <x v="1"/>
    <n v="1"/>
    <x v="6"/>
    <x v="0"/>
    <x v="2"/>
    <x v="0"/>
    <x v="0"/>
    <n v="0.54281299999999999"/>
    <n v="20260603"/>
    <x v="0"/>
  </r>
  <r>
    <x v="0"/>
    <s v="CY"/>
    <x v="3"/>
    <x v="3"/>
    <n v="2"/>
    <x v="1"/>
    <n v="1"/>
    <x v="6"/>
    <x v="0"/>
    <x v="3"/>
    <x v="0"/>
    <x v="0"/>
    <n v="37.619275999999999"/>
    <n v="20260603"/>
    <x v="0"/>
  </r>
  <r>
    <x v="0"/>
    <s v="CY"/>
    <x v="3"/>
    <x v="3"/>
    <n v="2"/>
    <x v="1"/>
    <n v="1"/>
    <x v="6"/>
    <x v="0"/>
    <x v="4"/>
    <x v="0"/>
    <x v="0"/>
    <n v="19.000326999999999"/>
    <n v="20260603"/>
    <x v="0"/>
  </r>
  <r>
    <x v="0"/>
    <s v="CY"/>
    <x v="3"/>
    <x v="3"/>
    <n v="2"/>
    <x v="1"/>
    <n v="1"/>
    <x v="6"/>
    <x v="0"/>
    <x v="5"/>
    <x v="1"/>
    <x v="1"/>
    <n v="0.48149599999999998"/>
    <n v="20260603"/>
    <x v="0"/>
  </r>
  <r>
    <x v="0"/>
    <s v="CY"/>
    <x v="3"/>
    <x v="3"/>
    <n v="2"/>
    <x v="1"/>
    <n v="1"/>
    <x v="6"/>
    <x v="0"/>
    <x v="5"/>
    <x v="0"/>
    <x v="0"/>
    <n v="13.26469"/>
    <n v="20260603"/>
    <x v="0"/>
  </r>
  <r>
    <x v="0"/>
    <s v="CY"/>
    <x v="3"/>
    <x v="3"/>
    <n v="2"/>
    <x v="1"/>
    <n v="1"/>
    <x v="6"/>
    <x v="0"/>
    <x v="6"/>
    <x v="0"/>
    <x v="0"/>
    <n v="18.151620999999999"/>
    <n v="20260603"/>
    <x v="0"/>
  </r>
  <r>
    <x v="0"/>
    <s v="CY"/>
    <x v="3"/>
    <x v="3"/>
    <n v="2"/>
    <x v="1"/>
    <n v="1"/>
    <x v="6"/>
    <x v="0"/>
    <x v="7"/>
    <x v="0"/>
    <x v="0"/>
    <n v="1.994013"/>
    <n v="20260603"/>
    <x v="0"/>
  </r>
  <r>
    <x v="0"/>
    <s v="CY"/>
    <x v="3"/>
    <x v="3"/>
    <n v="2"/>
    <x v="1"/>
    <n v="1"/>
    <x v="6"/>
    <x v="0"/>
    <x v="23"/>
    <x v="0"/>
    <x v="0"/>
    <n v="20.583425999999999"/>
    <n v="20260603"/>
    <x v="0"/>
  </r>
  <r>
    <x v="0"/>
    <s v="CY"/>
    <x v="3"/>
    <x v="3"/>
    <n v="2"/>
    <x v="1"/>
    <n v="1"/>
    <x v="6"/>
    <x v="0"/>
    <x v="24"/>
    <x v="0"/>
    <x v="0"/>
    <n v="0.21537100000000001"/>
    <n v="20260603"/>
    <x v="0"/>
  </r>
  <r>
    <x v="0"/>
    <s v="CY"/>
    <x v="3"/>
    <x v="3"/>
    <n v="2"/>
    <x v="1"/>
    <n v="1"/>
    <x v="6"/>
    <x v="0"/>
    <x v="15"/>
    <x v="0"/>
    <x v="0"/>
    <n v="5.6902860000000004"/>
    <n v="20260603"/>
    <x v="0"/>
  </r>
  <r>
    <x v="0"/>
    <s v="CY"/>
    <x v="3"/>
    <x v="3"/>
    <n v="2"/>
    <x v="1"/>
    <n v="1"/>
    <x v="6"/>
    <x v="0"/>
    <x v="10"/>
    <x v="0"/>
    <x v="0"/>
    <n v="12.434749"/>
    <n v="20260603"/>
    <x v="0"/>
  </r>
  <r>
    <x v="0"/>
    <s v="CY"/>
    <x v="3"/>
    <x v="3"/>
    <n v="2"/>
    <x v="1"/>
    <n v="1"/>
    <x v="6"/>
    <x v="0"/>
    <x v="25"/>
    <x v="0"/>
    <x v="0"/>
    <n v="5.3218639999999997"/>
    <n v="20260603"/>
    <x v="0"/>
  </r>
  <r>
    <x v="0"/>
    <s v="CY"/>
    <x v="3"/>
    <x v="3"/>
    <n v="2"/>
    <x v="1"/>
    <n v="1"/>
    <x v="6"/>
    <x v="0"/>
    <x v="22"/>
    <x v="0"/>
    <x v="0"/>
    <n v="0.20108899999999999"/>
    <n v="20260603"/>
    <x v="0"/>
  </r>
  <r>
    <x v="0"/>
    <s v="CY"/>
    <x v="3"/>
    <x v="3"/>
    <n v="2"/>
    <x v="1"/>
    <n v="1"/>
    <x v="6"/>
    <x v="0"/>
    <x v="14"/>
    <x v="0"/>
    <x v="0"/>
    <n v="9.7759560000000008"/>
    <n v="20260603"/>
    <x v="0"/>
  </r>
  <r>
    <x v="0"/>
    <s v="CY"/>
    <x v="3"/>
    <x v="3"/>
    <n v="2"/>
    <x v="1"/>
    <n v="1"/>
    <x v="6"/>
    <x v="0"/>
    <x v="26"/>
    <x v="0"/>
    <x v="0"/>
    <n v="2.959371"/>
    <n v="20260603"/>
    <x v="0"/>
  </r>
  <r>
    <x v="0"/>
    <s v="CY"/>
    <x v="3"/>
    <x v="3"/>
    <n v="2"/>
    <x v="1"/>
    <n v="1"/>
    <x v="6"/>
    <x v="0"/>
    <x v="27"/>
    <x v="0"/>
    <x v="0"/>
    <n v="15.973528"/>
    <n v="20260603"/>
    <x v="0"/>
  </r>
  <r>
    <x v="0"/>
    <s v="CY"/>
    <x v="3"/>
    <x v="3"/>
    <n v="2"/>
    <x v="1"/>
    <n v="1"/>
    <x v="6"/>
    <x v="0"/>
    <x v="28"/>
    <x v="0"/>
    <x v="0"/>
    <n v="70.082272000000003"/>
    <n v="20260603"/>
    <x v="0"/>
  </r>
  <r>
    <x v="0"/>
    <s v="CY"/>
    <x v="3"/>
    <x v="3"/>
    <n v="2"/>
    <x v="1"/>
    <n v="1"/>
    <x v="6"/>
    <x v="0"/>
    <x v="16"/>
    <x v="1"/>
    <x v="1"/>
    <n v="6.1022930000000004"/>
    <n v="20260603"/>
    <x v="0"/>
  </r>
  <r>
    <x v="0"/>
    <s v="CY"/>
    <x v="3"/>
    <x v="3"/>
    <n v="2"/>
    <x v="1"/>
    <n v="1"/>
    <x v="6"/>
    <x v="0"/>
    <x v="16"/>
    <x v="0"/>
    <x v="0"/>
    <n v="180.07062400000001"/>
    <n v="20260603"/>
    <x v="0"/>
  </r>
  <r>
    <x v="0"/>
    <s v="CY"/>
    <x v="3"/>
    <x v="3"/>
    <n v="2"/>
    <x v="1"/>
    <n v="1"/>
    <x v="6"/>
    <x v="0"/>
    <x v="17"/>
    <x v="1"/>
    <x v="1"/>
    <n v="1.721239"/>
    <n v="20260603"/>
    <x v="0"/>
  </r>
  <r>
    <x v="0"/>
    <s v="CY"/>
    <x v="3"/>
    <x v="3"/>
    <n v="2"/>
    <x v="1"/>
    <n v="1"/>
    <x v="6"/>
    <x v="0"/>
    <x v="17"/>
    <x v="0"/>
    <x v="0"/>
    <n v="42.329940000000001"/>
    <n v="20260603"/>
    <x v="0"/>
  </r>
  <r>
    <x v="0"/>
    <s v="CY"/>
    <x v="3"/>
    <x v="3"/>
    <n v="2"/>
    <x v="1"/>
    <n v="1"/>
    <x v="6"/>
    <x v="1"/>
    <x v="0"/>
    <x v="0"/>
    <x v="0"/>
    <n v="0.272096"/>
    <n v="20260603"/>
    <x v="0"/>
  </r>
  <r>
    <x v="0"/>
    <s v="CY"/>
    <x v="3"/>
    <x v="3"/>
    <n v="2"/>
    <x v="1"/>
    <n v="1"/>
    <x v="6"/>
    <x v="1"/>
    <x v="1"/>
    <x v="0"/>
    <x v="0"/>
    <n v="3.178496"/>
    <n v="20260603"/>
    <x v="0"/>
  </r>
  <r>
    <x v="0"/>
    <s v="CY"/>
    <x v="3"/>
    <x v="3"/>
    <n v="2"/>
    <x v="1"/>
    <n v="1"/>
    <x v="6"/>
    <x v="1"/>
    <x v="18"/>
    <x v="0"/>
    <x v="0"/>
    <n v="1.5459940000000001"/>
    <n v="20260603"/>
    <x v="0"/>
  </r>
  <r>
    <x v="0"/>
    <s v="CY"/>
    <x v="3"/>
    <x v="3"/>
    <n v="2"/>
    <x v="1"/>
    <n v="1"/>
    <x v="6"/>
    <x v="1"/>
    <x v="36"/>
    <x v="1"/>
    <x v="1"/>
    <n v="20.352931999999999"/>
    <n v="20260603"/>
    <x v="0"/>
  </r>
  <r>
    <x v="0"/>
    <s v="CY"/>
    <x v="3"/>
    <x v="3"/>
    <n v="2"/>
    <x v="1"/>
    <n v="1"/>
    <x v="6"/>
    <x v="1"/>
    <x v="36"/>
    <x v="0"/>
    <x v="0"/>
    <n v="8.1392699999999998"/>
    <n v="20260603"/>
    <x v="0"/>
  </r>
  <r>
    <x v="0"/>
    <s v="CY"/>
    <x v="3"/>
    <x v="3"/>
    <n v="2"/>
    <x v="1"/>
    <n v="1"/>
    <x v="6"/>
    <x v="1"/>
    <x v="19"/>
    <x v="0"/>
    <x v="0"/>
    <n v="1.395268"/>
    <n v="20260603"/>
    <x v="0"/>
  </r>
  <r>
    <x v="0"/>
    <s v="CY"/>
    <x v="3"/>
    <x v="3"/>
    <n v="2"/>
    <x v="1"/>
    <n v="1"/>
    <x v="6"/>
    <x v="1"/>
    <x v="2"/>
    <x v="0"/>
    <x v="0"/>
    <n v="1.1761330000000001"/>
    <n v="20260603"/>
    <x v="0"/>
  </r>
  <r>
    <x v="0"/>
    <s v="CY"/>
    <x v="3"/>
    <x v="3"/>
    <n v="2"/>
    <x v="1"/>
    <n v="1"/>
    <x v="6"/>
    <x v="1"/>
    <x v="3"/>
    <x v="0"/>
    <x v="0"/>
    <n v="28.341232000000002"/>
    <n v="20260603"/>
    <x v="0"/>
  </r>
  <r>
    <x v="0"/>
    <s v="CY"/>
    <x v="3"/>
    <x v="3"/>
    <n v="2"/>
    <x v="1"/>
    <n v="1"/>
    <x v="6"/>
    <x v="1"/>
    <x v="4"/>
    <x v="0"/>
    <x v="0"/>
    <n v="16.381712"/>
    <n v="20260603"/>
    <x v="0"/>
  </r>
  <r>
    <x v="0"/>
    <s v="CY"/>
    <x v="3"/>
    <x v="3"/>
    <n v="2"/>
    <x v="1"/>
    <n v="1"/>
    <x v="6"/>
    <x v="1"/>
    <x v="5"/>
    <x v="0"/>
    <x v="0"/>
    <n v="5.9891699999999997"/>
    <n v="20260603"/>
    <x v="0"/>
  </r>
  <r>
    <x v="0"/>
    <s v="CY"/>
    <x v="3"/>
    <x v="3"/>
    <n v="2"/>
    <x v="1"/>
    <n v="1"/>
    <x v="6"/>
    <x v="1"/>
    <x v="6"/>
    <x v="0"/>
    <x v="0"/>
    <n v="0.48896000000000001"/>
    <n v="20260603"/>
    <x v="0"/>
  </r>
  <r>
    <x v="0"/>
    <s v="CY"/>
    <x v="3"/>
    <x v="3"/>
    <n v="2"/>
    <x v="1"/>
    <n v="1"/>
    <x v="6"/>
    <x v="1"/>
    <x v="7"/>
    <x v="0"/>
    <x v="0"/>
    <n v="0.96312600000000004"/>
    <n v="20260603"/>
    <x v="0"/>
  </r>
  <r>
    <x v="0"/>
    <s v="CY"/>
    <x v="3"/>
    <x v="3"/>
    <n v="2"/>
    <x v="1"/>
    <n v="1"/>
    <x v="6"/>
    <x v="1"/>
    <x v="23"/>
    <x v="0"/>
    <x v="0"/>
    <n v="3.866832"/>
    <n v="20260603"/>
    <x v="0"/>
  </r>
  <r>
    <x v="0"/>
    <s v="CY"/>
    <x v="3"/>
    <x v="3"/>
    <n v="2"/>
    <x v="1"/>
    <n v="1"/>
    <x v="6"/>
    <x v="1"/>
    <x v="15"/>
    <x v="0"/>
    <x v="0"/>
    <n v="1.76522"/>
    <n v="20260603"/>
    <x v="0"/>
  </r>
  <r>
    <x v="0"/>
    <s v="CY"/>
    <x v="3"/>
    <x v="3"/>
    <n v="2"/>
    <x v="1"/>
    <n v="1"/>
    <x v="6"/>
    <x v="1"/>
    <x v="10"/>
    <x v="1"/>
    <x v="1"/>
    <n v="0.45218799999999998"/>
    <n v="20260603"/>
    <x v="0"/>
  </r>
  <r>
    <x v="0"/>
    <s v="CY"/>
    <x v="3"/>
    <x v="3"/>
    <n v="2"/>
    <x v="1"/>
    <n v="1"/>
    <x v="6"/>
    <x v="1"/>
    <x v="10"/>
    <x v="0"/>
    <x v="0"/>
    <n v="10.619362000000001"/>
    <n v="20260603"/>
    <x v="0"/>
  </r>
  <r>
    <x v="0"/>
    <s v="CY"/>
    <x v="3"/>
    <x v="3"/>
    <n v="2"/>
    <x v="1"/>
    <n v="1"/>
    <x v="6"/>
    <x v="1"/>
    <x v="25"/>
    <x v="0"/>
    <x v="0"/>
    <n v="0.89295400000000003"/>
    <n v="20260603"/>
    <x v="0"/>
  </r>
  <r>
    <x v="0"/>
    <s v="CY"/>
    <x v="3"/>
    <x v="3"/>
    <n v="2"/>
    <x v="1"/>
    <n v="1"/>
    <x v="6"/>
    <x v="1"/>
    <x v="22"/>
    <x v="0"/>
    <x v="0"/>
    <n v="0.36163099999999998"/>
    <n v="20260603"/>
    <x v="0"/>
  </r>
  <r>
    <x v="0"/>
    <s v="CY"/>
    <x v="3"/>
    <x v="3"/>
    <n v="2"/>
    <x v="1"/>
    <n v="1"/>
    <x v="6"/>
    <x v="1"/>
    <x v="14"/>
    <x v="0"/>
    <x v="0"/>
    <n v="5.970027"/>
    <n v="20260603"/>
    <x v="0"/>
  </r>
  <r>
    <x v="0"/>
    <s v="CY"/>
    <x v="3"/>
    <x v="3"/>
    <n v="2"/>
    <x v="1"/>
    <n v="1"/>
    <x v="6"/>
    <x v="1"/>
    <x v="26"/>
    <x v="0"/>
    <x v="0"/>
    <n v="5.8014349999999997"/>
    <n v="20260603"/>
    <x v="0"/>
  </r>
  <r>
    <x v="0"/>
    <s v="CY"/>
    <x v="3"/>
    <x v="3"/>
    <n v="2"/>
    <x v="1"/>
    <n v="1"/>
    <x v="6"/>
    <x v="1"/>
    <x v="27"/>
    <x v="0"/>
    <x v="0"/>
    <n v="0.99021400000000004"/>
    <n v="20260603"/>
    <x v="0"/>
  </r>
  <r>
    <x v="0"/>
    <s v="CY"/>
    <x v="3"/>
    <x v="3"/>
    <n v="2"/>
    <x v="1"/>
    <n v="1"/>
    <x v="6"/>
    <x v="1"/>
    <x v="28"/>
    <x v="0"/>
    <x v="0"/>
    <n v="16.319683000000001"/>
    <n v="20260603"/>
    <x v="0"/>
  </r>
  <r>
    <x v="0"/>
    <s v="CY"/>
    <x v="3"/>
    <x v="3"/>
    <n v="2"/>
    <x v="1"/>
    <n v="1"/>
    <x v="6"/>
    <x v="1"/>
    <x v="16"/>
    <x v="0"/>
    <x v="0"/>
    <n v="14.924723999999999"/>
    <n v="20260603"/>
    <x v="0"/>
  </r>
  <r>
    <x v="0"/>
    <s v="CY"/>
    <x v="3"/>
    <x v="3"/>
    <n v="2"/>
    <x v="1"/>
    <n v="1"/>
    <x v="6"/>
    <x v="1"/>
    <x v="17"/>
    <x v="0"/>
    <x v="0"/>
    <n v="23.971744999999999"/>
    <n v="20260603"/>
    <x v="0"/>
  </r>
  <r>
    <x v="0"/>
    <s v="CY"/>
    <x v="3"/>
    <x v="3"/>
    <n v="2"/>
    <x v="1"/>
    <n v="5"/>
    <x v="7"/>
    <x v="0"/>
    <x v="3"/>
    <x v="0"/>
    <x v="0"/>
    <n v="1.8060639999999999"/>
    <n v="20260603"/>
    <x v="0"/>
  </r>
  <r>
    <x v="0"/>
    <s v="CY"/>
    <x v="3"/>
    <x v="3"/>
    <n v="2"/>
    <x v="1"/>
    <n v="5"/>
    <x v="7"/>
    <x v="0"/>
    <x v="4"/>
    <x v="0"/>
    <x v="0"/>
    <n v="1.485298"/>
    <n v="20260603"/>
    <x v="0"/>
  </r>
  <r>
    <x v="0"/>
    <s v="CY"/>
    <x v="3"/>
    <x v="3"/>
    <n v="2"/>
    <x v="1"/>
    <n v="5"/>
    <x v="7"/>
    <x v="0"/>
    <x v="15"/>
    <x v="0"/>
    <x v="0"/>
    <n v="0.449797"/>
    <n v="20260603"/>
    <x v="0"/>
  </r>
  <r>
    <x v="0"/>
    <s v="CY"/>
    <x v="3"/>
    <x v="3"/>
    <n v="2"/>
    <x v="1"/>
    <n v="5"/>
    <x v="7"/>
    <x v="0"/>
    <x v="10"/>
    <x v="0"/>
    <x v="0"/>
    <n v="0.28009800000000001"/>
    <n v="20260603"/>
    <x v="0"/>
  </r>
  <r>
    <x v="0"/>
    <s v="CY"/>
    <x v="3"/>
    <x v="3"/>
    <n v="2"/>
    <x v="1"/>
    <n v="5"/>
    <x v="7"/>
    <x v="0"/>
    <x v="28"/>
    <x v="0"/>
    <x v="0"/>
    <n v="0.102302"/>
    <n v="20260603"/>
    <x v="0"/>
  </r>
  <r>
    <x v="0"/>
    <s v="CY"/>
    <x v="3"/>
    <x v="3"/>
    <n v="2"/>
    <x v="1"/>
    <n v="5"/>
    <x v="7"/>
    <x v="1"/>
    <x v="3"/>
    <x v="0"/>
    <x v="0"/>
    <n v="3.0288909999999998"/>
    <n v="20260603"/>
    <x v="0"/>
  </r>
  <r>
    <x v="0"/>
    <s v="CY"/>
    <x v="3"/>
    <x v="3"/>
    <n v="2"/>
    <x v="1"/>
    <n v="5"/>
    <x v="7"/>
    <x v="1"/>
    <x v="4"/>
    <x v="0"/>
    <x v="0"/>
    <n v="4.9681139999999999"/>
    <n v="20260603"/>
    <x v="0"/>
  </r>
  <r>
    <x v="0"/>
    <s v="CY"/>
    <x v="3"/>
    <x v="3"/>
    <n v="2"/>
    <x v="1"/>
    <n v="5"/>
    <x v="7"/>
    <x v="1"/>
    <x v="15"/>
    <x v="0"/>
    <x v="0"/>
    <n v="0.51664299999999996"/>
    <n v="20260603"/>
    <x v="0"/>
  </r>
  <r>
    <x v="0"/>
    <s v="CY"/>
    <x v="3"/>
    <x v="3"/>
    <n v="2"/>
    <x v="1"/>
    <n v="6"/>
    <x v="8"/>
    <x v="0"/>
    <x v="36"/>
    <x v="0"/>
    <x v="0"/>
    <n v="2.87039"/>
    <n v="20260603"/>
    <x v="0"/>
  </r>
  <r>
    <x v="0"/>
    <s v="CY"/>
    <x v="3"/>
    <x v="3"/>
    <n v="2"/>
    <x v="1"/>
    <n v="6"/>
    <x v="8"/>
    <x v="0"/>
    <x v="4"/>
    <x v="0"/>
    <x v="0"/>
    <n v="8.1816110000000002"/>
    <n v="20260603"/>
    <x v="0"/>
  </r>
  <r>
    <x v="0"/>
    <s v="CY"/>
    <x v="3"/>
    <x v="3"/>
    <n v="2"/>
    <x v="1"/>
    <n v="6"/>
    <x v="8"/>
    <x v="0"/>
    <x v="5"/>
    <x v="0"/>
    <x v="0"/>
    <n v="1.2183930000000001"/>
    <n v="20260603"/>
    <x v="0"/>
  </r>
  <r>
    <x v="0"/>
    <s v="CY"/>
    <x v="3"/>
    <x v="3"/>
    <n v="2"/>
    <x v="1"/>
    <n v="7"/>
    <x v="9"/>
    <x v="0"/>
    <x v="29"/>
    <x v="0"/>
    <x v="0"/>
    <n v="1.502175"/>
    <n v="20260603"/>
    <x v="0"/>
  </r>
  <r>
    <x v="0"/>
    <s v="CY"/>
    <x v="3"/>
    <x v="3"/>
    <n v="2"/>
    <x v="1"/>
    <n v="7"/>
    <x v="9"/>
    <x v="0"/>
    <x v="0"/>
    <x v="0"/>
    <x v="0"/>
    <n v="14.388266"/>
    <n v="20260603"/>
    <x v="0"/>
  </r>
  <r>
    <x v="0"/>
    <s v="CY"/>
    <x v="3"/>
    <x v="3"/>
    <n v="2"/>
    <x v="1"/>
    <n v="7"/>
    <x v="9"/>
    <x v="0"/>
    <x v="1"/>
    <x v="0"/>
    <x v="0"/>
    <n v="1.8962810000000001"/>
    <n v="20260603"/>
    <x v="0"/>
  </r>
  <r>
    <x v="0"/>
    <s v="CY"/>
    <x v="3"/>
    <x v="3"/>
    <n v="2"/>
    <x v="1"/>
    <n v="7"/>
    <x v="9"/>
    <x v="0"/>
    <x v="18"/>
    <x v="0"/>
    <x v="0"/>
    <n v="1.9524060000000001"/>
    <n v="20260603"/>
    <x v="0"/>
  </r>
  <r>
    <x v="0"/>
    <s v="CY"/>
    <x v="3"/>
    <x v="3"/>
    <n v="2"/>
    <x v="1"/>
    <n v="7"/>
    <x v="9"/>
    <x v="0"/>
    <x v="3"/>
    <x v="0"/>
    <x v="0"/>
    <n v="4.3749190000000002"/>
    <n v="20260603"/>
    <x v="0"/>
  </r>
  <r>
    <x v="0"/>
    <s v="CY"/>
    <x v="3"/>
    <x v="3"/>
    <n v="2"/>
    <x v="1"/>
    <n v="7"/>
    <x v="9"/>
    <x v="0"/>
    <x v="4"/>
    <x v="0"/>
    <x v="0"/>
    <n v="6.8930059999999997"/>
    <n v="20260603"/>
    <x v="0"/>
  </r>
  <r>
    <x v="0"/>
    <s v="CY"/>
    <x v="3"/>
    <x v="3"/>
    <n v="2"/>
    <x v="1"/>
    <n v="7"/>
    <x v="9"/>
    <x v="0"/>
    <x v="10"/>
    <x v="0"/>
    <x v="0"/>
    <n v="17.675115999999999"/>
    <n v="20260603"/>
    <x v="0"/>
  </r>
  <r>
    <x v="0"/>
    <s v="CY"/>
    <x v="3"/>
    <x v="3"/>
    <n v="2"/>
    <x v="1"/>
    <n v="7"/>
    <x v="9"/>
    <x v="0"/>
    <x v="25"/>
    <x v="0"/>
    <x v="0"/>
    <n v="0.56373300000000004"/>
    <n v="20260603"/>
    <x v="0"/>
  </r>
  <r>
    <x v="0"/>
    <s v="CY"/>
    <x v="3"/>
    <x v="3"/>
    <n v="2"/>
    <x v="1"/>
    <n v="7"/>
    <x v="9"/>
    <x v="0"/>
    <x v="14"/>
    <x v="0"/>
    <x v="0"/>
    <n v="1.936418"/>
    <n v="20260603"/>
    <x v="0"/>
  </r>
  <r>
    <x v="0"/>
    <s v="CY"/>
    <x v="3"/>
    <x v="3"/>
    <n v="2"/>
    <x v="1"/>
    <n v="7"/>
    <x v="9"/>
    <x v="0"/>
    <x v="26"/>
    <x v="0"/>
    <x v="0"/>
    <n v="4.9492859999999999"/>
    <n v="20260603"/>
    <x v="0"/>
  </r>
  <r>
    <x v="0"/>
    <s v="CY"/>
    <x v="3"/>
    <x v="3"/>
    <n v="2"/>
    <x v="1"/>
    <n v="7"/>
    <x v="9"/>
    <x v="0"/>
    <x v="28"/>
    <x v="0"/>
    <x v="0"/>
    <n v="0.489736"/>
    <n v="20260603"/>
    <x v="0"/>
  </r>
  <r>
    <x v="0"/>
    <s v="CY"/>
    <x v="3"/>
    <x v="3"/>
    <n v="2"/>
    <x v="1"/>
    <n v="7"/>
    <x v="9"/>
    <x v="0"/>
    <x v="17"/>
    <x v="0"/>
    <x v="0"/>
    <n v="1.5662739999999999"/>
    <n v="20260603"/>
    <x v="0"/>
  </r>
  <r>
    <x v="0"/>
    <s v="CY"/>
    <x v="3"/>
    <x v="3"/>
    <n v="2"/>
    <x v="1"/>
    <n v="7"/>
    <x v="9"/>
    <x v="1"/>
    <x v="14"/>
    <x v="0"/>
    <x v="0"/>
    <n v="0.19844999999999999"/>
    <n v="20260603"/>
    <x v="0"/>
  </r>
  <r>
    <x v="0"/>
    <s v="CY"/>
    <x v="3"/>
    <x v="3"/>
    <n v="2"/>
    <x v="1"/>
    <n v="8"/>
    <x v="31"/>
    <x v="0"/>
    <x v="3"/>
    <x v="0"/>
    <x v="0"/>
    <n v="5.3919519999999999"/>
    <n v="20260603"/>
    <x v="0"/>
  </r>
  <r>
    <x v="0"/>
    <s v="CY"/>
    <x v="3"/>
    <x v="3"/>
    <n v="2"/>
    <x v="1"/>
    <n v="8"/>
    <x v="31"/>
    <x v="0"/>
    <x v="4"/>
    <x v="0"/>
    <x v="0"/>
    <n v="5.5437799999999999"/>
    <n v="20260603"/>
    <x v="0"/>
  </r>
  <r>
    <x v="0"/>
    <s v="CY"/>
    <x v="3"/>
    <x v="3"/>
    <n v="2"/>
    <x v="1"/>
    <n v="8"/>
    <x v="31"/>
    <x v="0"/>
    <x v="5"/>
    <x v="0"/>
    <x v="0"/>
    <n v="0.81574800000000003"/>
    <n v="20260603"/>
    <x v="0"/>
  </r>
  <r>
    <x v="0"/>
    <s v="CY"/>
    <x v="3"/>
    <x v="3"/>
    <n v="2"/>
    <x v="1"/>
    <n v="8"/>
    <x v="31"/>
    <x v="0"/>
    <x v="7"/>
    <x v="0"/>
    <x v="0"/>
    <n v="0.48857299999999998"/>
    <n v="20260603"/>
    <x v="0"/>
  </r>
  <r>
    <x v="0"/>
    <s v="CY"/>
    <x v="3"/>
    <x v="3"/>
    <n v="2"/>
    <x v="1"/>
    <n v="8"/>
    <x v="31"/>
    <x v="0"/>
    <x v="28"/>
    <x v="0"/>
    <x v="0"/>
    <n v="0.57955699999999999"/>
    <n v="20260603"/>
    <x v="0"/>
  </r>
  <r>
    <x v="0"/>
    <s v="CY"/>
    <x v="3"/>
    <x v="3"/>
    <n v="2"/>
    <x v="1"/>
    <n v="8"/>
    <x v="31"/>
    <x v="1"/>
    <x v="3"/>
    <x v="0"/>
    <x v="0"/>
    <n v="2.0525790000000002"/>
    <n v="20260603"/>
    <x v="0"/>
  </r>
  <r>
    <x v="0"/>
    <s v="CY"/>
    <x v="3"/>
    <x v="3"/>
    <n v="2"/>
    <x v="1"/>
    <n v="8"/>
    <x v="31"/>
    <x v="1"/>
    <x v="10"/>
    <x v="0"/>
    <x v="0"/>
    <n v="1.0310250000000001"/>
    <n v="20260603"/>
    <x v="0"/>
  </r>
  <r>
    <x v="0"/>
    <s v="CY"/>
    <x v="3"/>
    <x v="3"/>
    <n v="2"/>
    <x v="1"/>
    <n v="8"/>
    <x v="31"/>
    <x v="1"/>
    <x v="14"/>
    <x v="0"/>
    <x v="0"/>
    <n v="4.2276999999999996"/>
    <n v="20260603"/>
    <x v="0"/>
  </r>
  <r>
    <x v="0"/>
    <s v="CY"/>
    <x v="3"/>
    <x v="3"/>
    <n v="2"/>
    <x v="1"/>
    <n v="8"/>
    <x v="31"/>
    <x v="1"/>
    <x v="28"/>
    <x v="0"/>
    <x v="0"/>
    <n v="0.54391199999999995"/>
    <n v="20260603"/>
    <x v="0"/>
  </r>
  <r>
    <x v="0"/>
    <s v="CY"/>
    <x v="3"/>
    <x v="3"/>
    <n v="3"/>
    <x v="2"/>
    <n v="1"/>
    <x v="10"/>
    <x v="0"/>
    <x v="0"/>
    <x v="0"/>
    <x v="0"/>
    <n v="1.2467509999999999"/>
    <n v="20260603"/>
    <x v="0"/>
  </r>
  <r>
    <x v="0"/>
    <s v="CY"/>
    <x v="3"/>
    <x v="3"/>
    <n v="3"/>
    <x v="2"/>
    <n v="1"/>
    <x v="10"/>
    <x v="0"/>
    <x v="36"/>
    <x v="0"/>
    <x v="0"/>
    <n v="164.99063599999999"/>
    <n v="20260603"/>
    <x v="0"/>
  </r>
  <r>
    <x v="0"/>
    <s v="CY"/>
    <x v="3"/>
    <x v="3"/>
    <n v="3"/>
    <x v="2"/>
    <n v="1"/>
    <x v="10"/>
    <x v="0"/>
    <x v="3"/>
    <x v="0"/>
    <x v="0"/>
    <n v="7.0896559999999997"/>
    <n v="20260603"/>
    <x v="0"/>
  </r>
  <r>
    <x v="0"/>
    <s v="CY"/>
    <x v="3"/>
    <x v="3"/>
    <n v="3"/>
    <x v="2"/>
    <n v="1"/>
    <x v="10"/>
    <x v="0"/>
    <x v="4"/>
    <x v="0"/>
    <x v="0"/>
    <n v="3.5325479999999998"/>
    <n v="20260603"/>
    <x v="0"/>
  </r>
  <r>
    <x v="0"/>
    <s v="CY"/>
    <x v="3"/>
    <x v="3"/>
    <n v="3"/>
    <x v="2"/>
    <n v="1"/>
    <x v="10"/>
    <x v="0"/>
    <x v="5"/>
    <x v="0"/>
    <x v="0"/>
    <n v="2.9914420000000002"/>
    <n v="20260603"/>
    <x v="0"/>
  </r>
  <r>
    <x v="0"/>
    <s v="CY"/>
    <x v="3"/>
    <x v="3"/>
    <n v="3"/>
    <x v="2"/>
    <n v="1"/>
    <x v="10"/>
    <x v="0"/>
    <x v="6"/>
    <x v="0"/>
    <x v="0"/>
    <n v="7.3951000000000003E-2"/>
    <n v="20260603"/>
    <x v="0"/>
  </r>
  <r>
    <x v="0"/>
    <s v="CY"/>
    <x v="3"/>
    <x v="3"/>
    <n v="3"/>
    <x v="2"/>
    <n v="1"/>
    <x v="10"/>
    <x v="0"/>
    <x v="7"/>
    <x v="0"/>
    <x v="0"/>
    <n v="0.146064"/>
    <n v="20260603"/>
    <x v="0"/>
  </r>
  <r>
    <x v="0"/>
    <s v="CY"/>
    <x v="3"/>
    <x v="3"/>
    <n v="3"/>
    <x v="2"/>
    <n v="1"/>
    <x v="10"/>
    <x v="0"/>
    <x v="37"/>
    <x v="0"/>
    <x v="0"/>
    <n v="1.6677999999999998E-2"/>
    <n v="20260603"/>
    <x v="0"/>
  </r>
  <r>
    <x v="0"/>
    <s v="CY"/>
    <x v="3"/>
    <x v="3"/>
    <n v="3"/>
    <x v="2"/>
    <n v="1"/>
    <x v="10"/>
    <x v="0"/>
    <x v="10"/>
    <x v="0"/>
    <x v="0"/>
    <n v="3.673108"/>
    <n v="20260603"/>
    <x v="0"/>
  </r>
  <r>
    <x v="0"/>
    <s v="CY"/>
    <x v="3"/>
    <x v="3"/>
    <n v="3"/>
    <x v="2"/>
    <n v="1"/>
    <x v="10"/>
    <x v="0"/>
    <x v="11"/>
    <x v="0"/>
    <x v="0"/>
    <n v="0.46977200000000002"/>
    <n v="20260603"/>
    <x v="0"/>
  </r>
  <r>
    <x v="0"/>
    <s v="CY"/>
    <x v="3"/>
    <x v="3"/>
    <n v="3"/>
    <x v="2"/>
    <n v="1"/>
    <x v="10"/>
    <x v="0"/>
    <x v="14"/>
    <x v="0"/>
    <x v="0"/>
    <n v="2.721851"/>
    <n v="20260603"/>
    <x v="0"/>
  </r>
  <r>
    <x v="0"/>
    <s v="CY"/>
    <x v="3"/>
    <x v="3"/>
    <n v="3"/>
    <x v="2"/>
    <n v="1"/>
    <x v="10"/>
    <x v="0"/>
    <x v="28"/>
    <x v="0"/>
    <x v="0"/>
    <n v="1.2686200000000001"/>
    <n v="20260603"/>
    <x v="0"/>
  </r>
  <r>
    <x v="0"/>
    <s v="CY"/>
    <x v="3"/>
    <x v="3"/>
    <n v="3"/>
    <x v="2"/>
    <n v="1"/>
    <x v="10"/>
    <x v="0"/>
    <x v="16"/>
    <x v="0"/>
    <x v="0"/>
    <n v="5.4588419999999998"/>
    <n v="20260603"/>
    <x v="0"/>
  </r>
  <r>
    <x v="0"/>
    <s v="CY"/>
    <x v="3"/>
    <x v="3"/>
    <n v="3"/>
    <x v="2"/>
    <n v="1"/>
    <x v="10"/>
    <x v="0"/>
    <x v="17"/>
    <x v="0"/>
    <x v="0"/>
    <n v="16.270496000000001"/>
    <n v="20260603"/>
    <x v="0"/>
  </r>
  <r>
    <x v="0"/>
    <s v="CY"/>
    <x v="3"/>
    <x v="3"/>
    <n v="3"/>
    <x v="2"/>
    <n v="1"/>
    <x v="10"/>
    <x v="1"/>
    <x v="18"/>
    <x v="0"/>
    <x v="0"/>
    <n v="0.363813"/>
    <n v="20260603"/>
    <x v="0"/>
  </r>
  <r>
    <x v="0"/>
    <s v="CY"/>
    <x v="3"/>
    <x v="3"/>
    <n v="3"/>
    <x v="2"/>
    <n v="1"/>
    <x v="10"/>
    <x v="1"/>
    <x v="36"/>
    <x v="0"/>
    <x v="0"/>
    <n v="17.815805999999998"/>
    <n v="20260603"/>
    <x v="0"/>
  </r>
  <r>
    <x v="0"/>
    <s v="CY"/>
    <x v="3"/>
    <x v="3"/>
    <n v="3"/>
    <x v="2"/>
    <n v="1"/>
    <x v="10"/>
    <x v="1"/>
    <x v="19"/>
    <x v="0"/>
    <x v="0"/>
    <n v="0.243258"/>
    <n v="20260603"/>
    <x v="0"/>
  </r>
  <r>
    <x v="0"/>
    <s v="CY"/>
    <x v="3"/>
    <x v="3"/>
    <n v="3"/>
    <x v="2"/>
    <n v="1"/>
    <x v="10"/>
    <x v="1"/>
    <x v="2"/>
    <x v="0"/>
    <x v="0"/>
    <n v="6.0538000000000002E-2"/>
    <n v="20260603"/>
    <x v="0"/>
  </r>
  <r>
    <x v="0"/>
    <s v="CY"/>
    <x v="3"/>
    <x v="3"/>
    <n v="3"/>
    <x v="2"/>
    <n v="1"/>
    <x v="10"/>
    <x v="1"/>
    <x v="3"/>
    <x v="0"/>
    <x v="0"/>
    <n v="0.61048599999999997"/>
    <n v="20260603"/>
    <x v="0"/>
  </r>
  <r>
    <x v="0"/>
    <s v="CY"/>
    <x v="3"/>
    <x v="3"/>
    <n v="3"/>
    <x v="2"/>
    <n v="1"/>
    <x v="10"/>
    <x v="1"/>
    <x v="4"/>
    <x v="0"/>
    <x v="0"/>
    <n v="0.42247200000000001"/>
    <n v="20260603"/>
    <x v="0"/>
  </r>
  <r>
    <x v="0"/>
    <s v="CY"/>
    <x v="3"/>
    <x v="3"/>
    <n v="3"/>
    <x v="2"/>
    <n v="1"/>
    <x v="10"/>
    <x v="1"/>
    <x v="5"/>
    <x v="0"/>
    <x v="0"/>
    <n v="1.0229189999999999"/>
    <n v="20260603"/>
    <x v="0"/>
  </r>
  <r>
    <x v="0"/>
    <s v="CY"/>
    <x v="3"/>
    <x v="3"/>
    <n v="3"/>
    <x v="2"/>
    <n v="1"/>
    <x v="10"/>
    <x v="1"/>
    <x v="37"/>
    <x v="0"/>
    <x v="0"/>
    <n v="4.6410000000000002E-3"/>
    <n v="20260603"/>
    <x v="0"/>
  </r>
  <r>
    <x v="0"/>
    <s v="CY"/>
    <x v="3"/>
    <x v="3"/>
    <n v="3"/>
    <x v="2"/>
    <n v="1"/>
    <x v="10"/>
    <x v="1"/>
    <x v="10"/>
    <x v="0"/>
    <x v="0"/>
    <n v="0.95321999999999996"/>
    <n v="20260603"/>
    <x v="0"/>
  </r>
  <r>
    <x v="0"/>
    <s v="CY"/>
    <x v="3"/>
    <x v="3"/>
    <n v="3"/>
    <x v="2"/>
    <n v="1"/>
    <x v="10"/>
    <x v="1"/>
    <x v="25"/>
    <x v="0"/>
    <x v="0"/>
    <n v="2.2374000000000002E-2"/>
    <n v="20260603"/>
    <x v="0"/>
  </r>
  <r>
    <x v="0"/>
    <s v="CY"/>
    <x v="3"/>
    <x v="3"/>
    <n v="3"/>
    <x v="2"/>
    <n v="1"/>
    <x v="10"/>
    <x v="1"/>
    <x v="26"/>
    <x v="0"/>
    <x v="0"/>
    <n v="6.8657199999999996"/>
    <n v="20260603"/>
    <x v="0"/>
  </r>
  <r>
    <x v="0"/>
    <s v="CY"/>
    <x v="3"/>
    <x v="3"/>
    <n v="3"/>
    <x v="2"/>
    <n v="1"/>
    <x v="10"/>
    <x v="1"/>
    <x v="27"/>
    <x v="0"/>
    <x v="0"/>
    <n v="0.82616999999999996"/>
    <n v="20260603"/>
    <x v="0"/>
  </r>
  <r>
    <x v="0"/>
    <s v="CY"/>
    <x v="3"/>
    <x v="3"/>
    <n v="3"/>
    <x v="2"/>
    <n v="1"/>
    <x v="10"/>
    <x v="1"/>
    <x v="28"/>
    <x v="0"/>
    <x v="0"/>
    <n v="0.53491699999999998"/>
    <n v="20260603"/>
    <x v="0"/>
  </r>
  <r>
    <x v="0"/>
    <s v="CY"/>
    <x v="3"/>
    <x v="3"/>
    <n v="3"/>
    <x v="2"/>
    <n v="1"/>
    <x v="10"/>
    <x v="1"/>
    <x v="16"/>
    <x v="0"/>
    <x v="0"/>
    <n v="4.7630619999999997"/>
    <n v="20260603"/>
    <x v="0"/>
  </r>
  <r>
    <x v="0"/>
    <s v="CY"/>
    <x v="3"/>
    <x v="3"/>
    <n v="3"/>
    <x v="2"/>
    <n v="2"/>
    <x v="11"/>
    <x v="0"/>
    <x v="20"/>
    <x v="1"/>
    <x v="1"/>
    <n v="0.604078"/>
    <n v="20260603"/>
    <x v="0"/>
  </r>
  <r>
    <x v="0"/>
    <s v="CY"/>
    <x v="3"/>
    <x v="3"/>
    <n v="3"/>
    <x v="2"/>
    <n v="2"/>
    <x v="11"/>
    <x v="0"/>
    <x v="36"/>
    <x v="1"/>
    <x v="1"/>
    <n v="22.104331999999999"/>
    <n v="20260603"/>
    <x v="0"/>
  </r>
  <r>
    <x v="0"/>
    <s v="CY"/>
    <x v="3"/>
    <x v="3"/>
    <n v="3"/>
    <x v="2"/>
    <n v="2"/>
    <x v="11"/>
    <x v="0"/>
    <x v="4"/>
    <x v="1"/>
    <x v="1"/>
    <n v="1.269334"/>
    <n v="20260603"/>
    <x v="0"/>
  </r>
  <r>
    <x v="0"/>
    <s v="CY"/>
    <x v="3"/>
    <x v="3"/>
    <n v="3"/>
    <x v="2"/>
    <n v="2"/>
    <x v="11"/>
    <x v="0"/>
    <x v="5"/>
    <x v="1"/>
    <x v="1"/>
    <n v="9.7407760000000003"/>
    <n v="20260603"/>
    <x v="0"/>
  </r>
  <r>
    <x v="0"/>
    <s v="CY"/>
    <x v="3"/>
    <x v="3"/>
    <n v="3"/>
    <x v="2"/>
    <n v="2"/>
    <x v="11"/>
    <x v="0"/>
    <x v="10"/>
    <x v="1"/>
    <x v="1"/>
    <n v="0.63009999999999999"/>
    <n v="20260603"/>
    <x v="0"/>
  </r>
  <r>
    <x v="0"/>
    <s v="CY"/>
    <x v="3"/>
    <x v="3"/>
    <n v="3"/>
    <x v="2"/>
    <n v="2"/>
    <x v="11"/>
    <x v="0"/>
    <x v="28"/>
    <x v="1"/>
    <x v="1"/>
    <n v="-0.12521199999999999"/>
    <n v="20260603"/>
    <x v="0"/>
  </r>
  <r>
    <x v="0"/>
    <s v="CY"/>
    <x v="3"/>
    <x v="3"/>
    <n v="3"/>
    <x v="2"/>
    <n v="2"/>
    <x v="11"/>
    <x v="0"/>
    <x v="17"/>
    <x v="1"/>
    <x v="1"/>
    <n v="8.5228079999999995"/>
    <n v="20260603"/>
    <x v="0"/>
  </r>
  <r>
    <x v="0"/>
    <s v="CY"/>
    <x v="3"/>
    <x v="3"/>
    <n v="3"/>
    <x v="2"/>
    <n v="2"/>
    <x v="11"/>
    <x v="1"/>
    <x v="20"/>
    <x v="1"/>
    <x v="1"/>
    <n v="0.41293600000000003"/>
    <n v="20260603"/>
    <x v="0"/>
  </r>
  <r>
    <x v="0"/>
    <s v="CY"/>
    <x v="3"/>
    <x v="3"/>
    <n v="3"/>
    <x v="2"/>
    <n v="2"/>
    <x v="11"/>
    <x v="1"/>
    <x v="36"/>
    <x v="1"/>
    <x v="1"/>
    <n v="1.559771"/>
    <n v="20260603"/>
    <x v="0"/>
  </r>
  <r>
    <x v="0"/>
    <s v="CY"/>
    <x v="3"/>
    <x v="3"/>
    <n v="3"/>
    <x v="2"/>
    <n v="2"/>
    <x v="11"/>
    <x v="1"/>
    <x v="26"/>
    <x v="1"/>
    <x v="1"/>
    <n v="0.18545700000000001"/>
    <n v="20260603"/>
    <x v="0"/>
  </r>
  <r>
    <x v="0"/>
    <s v="CY"/>
    <x v="3"/>
    <x v="3"/>
    <n v="3"/>
    <x v="2"/>
    <n v="9"/>
    <x v="12"/>
    <x v="0"/>
    <x v="36"/>
    <x v="0"/>
    <x v="0"/>
    <n v="0.47441800000000001"/>
    <n v="20260603"/>
    <x v="0"/>
  </r>
  <r>
    <x v="0"/>
    <s v="CY"/>
    <x v="3"/>
    <x v="3"/>
    <n v="3"/>
    <x v="2"/>
    <n v="9"/>
    <x v="12"/>
    <x v="0"/>
    <x v="17"/>
    <x v="0"/>
    <x v="0"/>
    <n v="1.7902999999999999E-2"/>
    <n v="20260603"/>
    <x v="0"/>
  </r>
  <r>
    <x v="0"/>
    <s v="CY"/>
    <x v="3"/>
    <x v="3"/>
    <n v="3"/>
    <x v="2"/>
    <n v="9"/>
    <x v="12"/>
    <x v="1"/>
    <x v="19"/>
    <x v="0"/>
    <x v="0"/>
    <n v="9.5049999999999996E-3"/>
    <n v="20260603"/>
    <x v="0"/>
  </r>
  <r>
    <x v="0"/>
    <s v="CY"/>
    <x v="3"/>
    <x v="3"/>
    <n v="3"/>
    <x v="2"/>
    <n v="9"/>
    <x v="12"/>
    <x v="1"/>
    <x v="17"/>
    <x v="0"/>
    <x v="0"/>
    <n v="3.2666000000000001E-2"/>
    <n v="20260603"/>
    <x v="0"/>
  </r>
  <r>
    <x v="0"/>
    <s v="CY"/>
    <x v="3"/>
    <x v="3"/>
    <n v="4"/>
    <x v="3"/>
    <n v="1"/>
    <x v="13"/>
    <x v="0"/>
    <x v="0"/>
    <x v="0"/>
    <x v="0"/>
    <n v="62.050694"/>
    <n v="20260603"/>
    <x v="0"/>
  </r>
  <r>
    <x v="0"/>
    <s v="CY"/>
    <x v="3"/>
    <x v="3"/>
    <n v="4"/>
    <x v="3"/>
    <n v="1"/>
    <x v="13"/>
    <x v="0"/>
    <x v="36"/>
    <x v="0"/>
    <x v="0"/>
    <n v="8.4828749999999999"/>
    <n v="20260603"/>
    <x v="0"/>
  </r>
  <r>
    <x v="0"/>
    <s v="CY"/>
    <x v="3"/>
    <x v="3"/>
    <n v="4"/>
    <x v="3"/>
    <n v="1"/>
    <x v="13"/>
    <x v="0"/>
    <x v="4"/>
    <x v="0"/>
    <x v="0"/>
    <n v="1.1711240000000001"/>
    <n v="20260603"/>
    <x v="0"/>
  </r>
  <r>
    <x v="0"/>
    <s v="CY"/>
    <x v="3"/>
    <x v="3"/>
    <n v="4"/>
    <x v="3"/>
    <n v="1"/>
    <x v="13"/>
    <x v="0"/>
    <x v="6"/>
    <x v="0"/>
    <x v="0"/>
    <n v="6.3594439999999999"/>
    <n v="20260603"/>
    <x v="0"/>
  </r>
  <r>
    <x v="0"/>
    <s v="CY"/>
    <x v="3"/>
    <x v="3"/>
    <n v="4"/>
    <x v="3"/>
    <n v="1"/>
    <x v="13"/>
    <x v="0"/>
    <x v="15"/>
    <x v="0"/>
    <x v="0"/>
    <n v="19.582654000000002"/>
    <n v="20260603"/>
    <x v="0"/>
  </r>
  <r>
    <x v="0"/>
    <s v="CY"/>
    <x v="3"/>
    <x v="3"/>
    <n v="4"/>
    <x v="3"/>
    <n v="1"/>
    <x v="13"/>
    <x v="0"/>
    <x v="26"/>
    <x v="0"/>
    <x v="0"/>
    <n v="0.63697700000000002"/>
    <n v="20260603"/>
    <x v="0"/>
  </r>
  <r>
    <x v="0"/>
    <s v="CY"/>
    <x v="3"/>
    <x v="3"/>
    <n v="4"/>
    <x v="3"/>
    <n v="1"/>
    <x v="13"/>
    <x v="0"/>
    <x v="27"/>
    <x v="0"/>
    <x v="0"/>
    <n v="3.4650159999999999"/>
    <n v="20260603"/>
    <x v="0"/>
  </r>
  <r>
    <x v="0"/>
    <s v="CY"/>
    <x v="3"/>
    <x v="3"/>
    <n v="4"/>
    <x v="3"/>
    <n v="1"/>
    <x v="13"/>
    <x v="0"/>
    <x v="16"/>
    <x v="0"/>
    <x v="0"/>
    <n v="5.4954559999999999"/>
    <n v="20260603"/>
    <x v="0"/>
  </r>
  <r>
    <x v="0"/>
    <s v="CY"/>
    <x v="3"/>
    <x v="3"/>
    <n v="4"/>
    <x v="3"/>
    <n v="1"/>
    <x v="13"/>
    <x v="1"/>
    <x v="0"/>
    <x v="0"/>
    <x v="0"/>
    <n v="67.447338000000002"/>
    <n v="20260603"/>
    <x v="0"/>
  </r>
  <r>
    <x v="0"/>
    <s v="CY"/>
    <x v="3"/>
    <x v="3"/>
    <n v="4"/>
    <x v="3"/>
    <n v="1"/>
    <x v="13"/>
    <x v="1"/>
    <x v="3"/>
    <x v="0"/>
    <x v="0"/>
    <n v="64.839702000000003"/>
    <n v="20260603"/>
    <x v="0"/>
  </r>
  <r>
    <x v="0"/>
    <s v="CY"/>
    <x v="3"/>
    <x v="3"/>
    <n v="4"/>
    <x v="3"/>
    <n v="1"/>
    <x v="13"/>
    <x v="1"/>
    <x v="4"/>
    <x v="0"/>
    <x v="0"/>
    <n v="3.0049630000000001"/>
    <n v="20260603"/>
    <x v="0"/>
  </r>
  <r>
    <x v="0"/>
    <s v="CY"/>
    <x v="3"/>
    <x v="3"/>
    <n v="4"/>
    <x v="3"/>
    <n v="1"/>
    <x v="13"/>
    <x v="1"/>
    <x v="5"/>
    <x v="0"/>
    <x v="0"/>
    <n v="2.7859060000000002"/>
    <n v="20260603"/>
    <x v="0"/>
  </r>
  <r>
    <x v="0"/>
    <s v="CY"/>
    <x v="3"/>
    <x v="3"/>
    <n v="4"/>
    <x v="3"/>
    <n v="1"/>
    <x v="13"/>
    <x v="1"/>
    <x v="6"/>
    <x v="0"/>
    <x v="0"/>
    <n v="295.43159900000001"/>
    <n v="20260603"/>
    <x v="0"/>
  </r>
  <r>
    <x v="0"/>
    <s v="CY"/>
    <x v="3"/>
    <x v="3"/>
    <n v="4"/>
    <x v="3"/>
    <n v="1"/>
    <x v="13"/>
    <x v="1"/>
    <x v="15"/>
    <x v="0"/>
    <x v="0"/>
    <n v="308.160819"/>
    <n v="20260603"/>
    <x v="0"/>
  </r>
  <r>
    <x v="0"/>
    <s v="CY"/>
    <x v="3"/>
    <x v="3"/>
    <n v="4"/>
    <x v="3"/>
    <n v="1"/>
    <x v="13"/>
    <x v="1"/>
    <x v="26"/>
    <x v="0"/>
    <x v="0"/>
    <n v="35.043992000000003"/>
    <n v="20260603"/>
    <x v="0"/>
  </r>
  <r>
    <x v="0"/>
    <s v="CY"/>
    <x v="3"/>
    <x v="3"/>
    <n v="4"/>
    <x v="3"/>
    <n v="1"/>
    <x v="13"/>
    <x v="1"/>
    <x v="27"/>
    <x v="0"/>
    <x v="0"/>
    <n v="4.4255329999999997"/>
    <n v="20260603"/>
    <x v="0"/>
  </r>
  <r>
    <x v="0"/>
    <s v="CY"/>
    <x v="3"/>
    <x v="3"/>
    <n v="4"/>
    <x v="3"/>
    <n v="1"/>
    <x v="13"/>
    <x v="1"/>
    <x v="28"/>
    <x v="0"/>
    <x v="0"/>
    <n v="8.3824330000000007"/>
    <n v="20260603"/>
    <x v="0"/>
  </r>
  <r>
    <x v="0"/>
    <s v="CY"/>
    <x v="3"/>
    <x v="3"/>
    <n v="4"/>
    <x v="3"/>
    <n v="1"/>
    <x v="13"/>
    <x v="1"/>
    <x v="16"/>
    <x v="0"/>
    <x v="0"/>
    <n v="20.268238"/>
    <n v="20260603"/>
    <x v="0"/>
  </r>
  <r>
    <x v="0"/>
    <s v="CY"/>
    <x v="3"/>
    <x v="3"/>
    <n v="4"/>
    <x v="3"/>
    <n v="2"/>
    <x v="14"/>
    <x v="0"/>
    <x v="0"/>
    <x v="0"/>
    <x v="0"/>
    <n v="159.79322400000001"/>
    <n v="20260603"/>
    <x v="0"/>
  </r>
  <r>
    <x v="0"/>
    <s v="CY"/>
    <x v="3"/>
    <x v="3"/>
    <n v="4"/>
    <x v="3"/>
    <n v="2"/>
    <x v="14"/>
    <x v="0"/>
    <x v="36"/>
    <x v="0"/>
    <x v="0"/>
    <n v="0.30075000000000002"/>
    <n v="20260603"/>
    <x v="0"/>
  </r>
  <r>
    <x v="0"/>
    <s v="CY"/>
    <x v="3"/>
    <x v="3"/>
    <n v="4"/>
    <x v="3"/>
    <n v="2"/>
    <x v="14"/>
    <x v="0"/>
    <x v="3"/>
    <x v="0"/>
    <x v="0"/>
    <n v="2.1237759999999999"/>
    <n v="20260603"/>
    <x v="0"/>
  </r>
  <r>
    <x v="0"/>
    <s v="CY"/>
    <x v="3"/>
    <x v="3"/>
    <n v="4"/>
    <x v="3"/>
    <n v="2"/>
    <x v="14"/>
    <x v="0"/>
    <x v="4"/>
    <x v="0"/>
    <x v="0"/>
    <n v="1.6166450000000001"/>
    <n v="20260603"/>
    <x v="0"/>
  </r>
  <r>
    <x v="0"/>
    <s v="CY"/>
    <x v="3"/>
    <x v="3"/>
    <n v="4"/>
    <x v="3"/>
    <n v="2"/>
    <x v="14"/>
    <x v="0"/>
    <x v="6"/>
    <x v="0"/>
    <x v="0"/>
    <n v="85.335725999999994"/>
    <n v="20260603"/>
    <x v="0"/>
  </r>
  <r>
    <x v="0"/>
    <s v="CY"/>
    <x v="3"/>
    <x v="3"/>
    <n v="4"/>
    <x v="3"/>
    <n v="2"/>
    <x v="14"/>
    <x v="0"/>
    <x v="15"/>
    <x v="0"/>
    <x v="0"/>
    <n v="75.766395000000003"/>
    <n v="20260603"/>
    <x v="0"/>
  </r>
  <r>
    <x v="0"/>
    <s v="CY"/>
    <x v="3"/>
    <x v="3"/>
    <n v="4"/>
    <x v="3"/>
    <n v="2"/>
    <x v="14"/>
    <x v="0"/>
    <x v="26"/>
    <x v="0"/>
    <x v="0"/>
    <n v="1.8099700000000001"/>
    <n v="20260603"/>
    <x v="0"/>
  </r>
  <r>
    <x v="0"/>
    <s v="CY"/>
    <x v="3"/>
    <x v="3"/>
    <n v="4"/>
    <x v="3"/>
    <n v="2"/>
    <x v="14"/>
    <x v="0"/>
    <x v="28"/>
    <x v="0"/>
    <x v="0"/>
    <n v="4.4538000000000002"/>
    <n v="20260603"/>
    <x v="0"/>
  </r>
  <r>
    <x v="0"/>
    <s v="CY"/>
    <x v="3"/>
    <x v="3"/>
    <n v="4"/>
    <x v="3"/>
    <n v="2"/>
    <x v="14"/>
    <x v="0"/>
    <x v="17"/>
    <x v="0"/>
    <x v="0"/>
    <n v="0.43967499999999998"/>
    <n v="20260603"/>
    <x v="0"/>
  </r>
  <r>
    <x v="0"/>
    <s v="CY"/>
    <x v="3"/>
    <x v="3"/>
    <n v="4"/>
    <x v="3"/>
    <n v="2"/>
    <x v="14"/>
    <x v="1"/>
    <x v="0"/>
    <x v="0"/>
    <x v="0"/>
    <n v="6.7600379999999998"/>
    <n v="20260603"/>
    <x v="0"/>
  </r>
  <r>
    <x v="0"/>
    <s v="CY"/>
    <x v="3"/>
    <x v="3"/>
    <n v="4"/>
    <x v="3"/>
    <n v="2"/>
    <x v="14"/>
    <x v="1"/>
    <x v="3"/>
    <x v="0"/>
    <x v="0"/>
    <n v="10.133677"/>
    <n v="20260603"/>
    <x v="0"/>
  </r>
  <r>
    <x v="0"/>
    <s v="CY"/>
    <x v="3"/>
    <x v="3"/>
    <n v="4"/>
    <x v="3"/>
    <n v="2"/>
    <x v="14"/>
    <x v="1"/>
    <x v="4"/>
    <x v="0"/>
    <x v="0"/>
    <n v="3.262756"/>
    <n v="20260603"/>
    <x v="0"/>
  </r>
  <r>
    <x v="0"/>
    <s v="CY"/>
    <x v="3"/>
    <x v="3"/>
    <n v="4"/>
    <x v="3"/>
    <n v="2"/>
    <x v="14"/>
    <x v="1"/>
    <x v="6"/>
    <x v="0"/>
    <x v="0"/>
    <n v="311.87491899999998"/>
    <n v="20260603"/>
    <x v="0"/>
  </r>
  <r>
    <x v="0"/>
    <s v="CY"/>
    <x v="3"/>
    <x v="3"/>
    <n v="4"/>
    <x v="3"/>
    <n v="2"/>
    <x v="14"/>
    <x v="1"/>
    <x v="15"/>
    <x v="0"/>
    <x v="0"/>
    <n v="180.42565500000001"/>
    <n v="20260603"/>
    <x v="0"/>
  </r>
  <r>
    <x v="0"/>
    <s v="CY"/>
    <x v="3"/>
    <x v="3"/>
    <n v="4"/>
    <x v="3"/>
    <n v="2"/>
    <x v="14"/>
    <x v="1"/>
    <x v="26"/>
    <x v="0"/>
    <x v="0"/>
    <n v="4.381996"/>
    <n v="20260603"/>
    <x v="0"/>
  </r>
  <r>
    <x v="0"/>
    <s v="CY"/>
    <x v="3"/>
    <x v="3"/>
    <n v="4"/>
    <x v="3"/>
    <n v="2"/>
    <x v="14"/>
    <x v="1"/>
    <x v="28"/>
    <x v="0"/>
    <x v="0"/>
    <n v="35.391860999999999"/>
    <n v="20260603"/>
    <x v="0"/>
  </r>
  <r>
    <x v="0"/>
    <s v="CY"/>
    <x v="3"/>
    <x v="3"/>
    <n v="4"/>
    <x v="3"/>
    <n v="2"/>
    <x v="14"/>
    <x v="1"/>
    <x v="16"/>
    <x v="0"/>
    <x v="0"/>
    <n v="9.7527969999999993"/>
    <n v="20260603"/>
    <x v="0"/>
  </r>
  <r>
    <x v="0"/>
    <s v="CY"/>
    <x v="3"/>
    <x v="3"/>
    <n v="4"/>
    <x v="3"/>
    <n v="2"/>
    <x v="14"/>
    <x v="1"/>
    <x v="17"/>
    <x v="0"/>
    <x v="0"/>
    <n v="0.92580600000000002"/>
    <n v="20260603"/>
    <x v="0"/>
  </r>
  <r>
    <x v="0"/>
    <s v="CY"/>
    <x v="3"/>
    <x v="3"/>
    <n v="4"/>
    <x v="3"/>
    <n v="3"/>
    <x v="15"/>
    <x v="0"/>
    <x v="36"/>
    <x v="0"/>
    <x v="0"/>
    <n v="6.7589969999999999"/>
    <n v="20260603"/>
    <x v="0"/>
  </r>
  <r>
    <x v="0"/>
    <s v="CY"/>
    <x v="3"/>
    <x v="3"/>
    <n v="4"/>
    <x v="3"/>
    <n v="3"/>
    <x v="15"/>
    <x v="0"/>
    <x v="3"/>
    <x v="0"/>
    <x v="0"/>
    <n v="25.216138000000001"/>
    <n v="20260603"/>
    <x v="0"/>
  </r>
  <r>
    <x v="0"/>
    <s v="CY"/>
    <x v="3"/>
    <x v="3"/>
    <n v="4"/>
    <x v="3"/>
    <n v="3"/>
    <x v="15"/>
    <x v="0"/>
    <x v="4"/>
    <x v="0"/>
    <x v="0"/>
    <n v="5.0883999999999999E-2"/>
    <n v="20260603"/>
    <x v="0"/>
  </r>
  <r>
    <x v="0"/>
    <s v="CY"/>
    <x v="3"/>
    <x v="3"/>
    <n v="4"/>
    <x v="3"/>
    <n v="3"/>
    <x v="15"/>
    <x v="0"/>
    <x v="6"/>
    <x v="0"/>
    <x v="0"/>
    <n v="28.263952"/>
    <n v="20260603"/>
    <x v="0"/>
  </r>
  <r>
    <x v="0"/>
    <s v="CY"/>
    <x v="3"/>
    <x v="3"/>
    <n v="4"/>
    <x v="3"/>
    <n v="3"/>
    <x v="15"/>
    <x v="0"/>
    <x v="15"/>
    <x v="0"/>
    <x v="0"/>
    <n v="44.105775000000001"/>
    <n v="20260603"/>
    <x v="0"/>
  </r>
  <r>
    <x v="0"/>
    <s v="CY"/>
    <x v="3"/>
    <x v="3"/>
    <n v="4"/>
    <x v="3"/>
    <n v="3"/>
    <x v="15"/>
    <x v="0"/>
    <x v="27"/>
    <x v="0"/>
    <x v="0"/>
    <n v="1.9214990000000001"/>
    <n v="20260603"/>
    <x v="0"/>
  </r>
  <r>
    <x v="0"/>
    <s v="CY"/>
    <x v="3"/>
    <x v="3"/>
    <n v="4"/>
    <x v="3"/>
    <n v="3"/>
    <x v="15"/>
    <x v="0"/>
    <x v="28"/>
    <x v="0"/>
    <x v="0"/>
    <n v="7.2303000000000006E-2"/>
    <n v="20260603"/>
    <x v="0"/>
  </r>
  <r>
    <x v="0"/>
    <s v="CY"/>
    <x v="3"/>
    <x v="3"/>
    <n v="4"/>
    <x v="3"/>
    <n v="3"/>
    <x v="15"/>
    <x v="0"/>
    <x v="16"/>
    <x v="0"/>
    <x v="0"/>
    <n v="19.141372"/>
    <n v="20260603"/>
    <x v="0"/>
  </r>
  <r>
    <x v="0"/>
    <s v="CY"/>
    <x v="3"/>
    <x v="3"/>
    <n v="4"/>
    <x v="3"/>
    <n v="3"/>
    <x v="15"/>
    <x v="1"/>
    <x v="36"/>
    <x v="0"/>
    <x v="0"/>
    <n v="0.90711200000000003"/>
    <n v="20260603"/>
    <x v="0"/>
  </r>
  <r>
    <x v="0"/>
    <s v="CY"/>
    <x v="3"/>
    <x v="3"/>
    <n v="4"/>
    <x v="3"/>
    <n v="3"/>
    <x v="15"/>
    <x v="1"/>
    <x v="3"/>
    <x v="0"/>
    <x v="0"/>
    <n v="101.905197"/>
    <n v="20260603"/>
    <x v="0"/>
  </r>
  <r>
    <x v="0"/>
    <s v="CY"/>
    <x v="3"/>
    <x v="3"/>
    <n v="4"/>
    <x v="3"/>
    <n v="3"/>
    <x v="15"/>
    <x v="1"/>
    <x v="4"/>
    <x v="0"/>
    <x v="0"/>
    <n v="27.681491999999999"/>
    <n v="20260603"/>
    <x v="0"/>
  </r>
  <r>
    <x v="0"/>
    <s v="CY"/>
    <x v="3"/>
    <x v="3"/>
    <n v="4"/>
    <x v="3"/>
    <n v="3"/>
    <x v="15"/>
    <x v="1"/>
    <x v="6"/>
    <x v="0"/>
    <x v="0"/>
    <n v="12.570921999999999"/>
    <n v="20260603"/>
    <x v="0"/>
  </r>
  <r>
    <x v="0"/>
    <s v="CY"/>
    <x v="3"/>
    <x v="3"/>
    <n v="4"/>
    <x v="3"/>
    <n v="3"/>
    <x v="15"/>
    <x v="1"/>
    <x v="15"/>
    <x v="0"/>
    <x v="0"/>
    <n v="60.069414999999999"/>
    <n v="20260603"/>
    <x v="0"/>
  </r>
  <r>
    <x v="0"/>
    <s v="CY"/>
    <x v="3"/>
    <x v="3"/>
    <n v="4"/>
    <x v="3"/>
    <n v="3"/>
    <x v="15"/>
    <x v="1"/>
    <x v="26"/>
    <x v="0"/>
    <x v="0"/>
    <n v="1.1006560000000001"/>
    <n v="20260603"/>
    <x v="0"/>
  </r>
  <r>
    <x v="0"/>
    <s v="CY"/>
    <x v="3"/>
    <x v="3"/>
    <n v="4"/>
    <x v="3"/>
    <n v="3"/>
    <x v="15"/>
    <x v="1"/>
    <x v="27"/>
    <x v="0"/>
    <x v="0"/>
    <n v="6.1855E-2"/>
    <n v="20260603"/>
    <x v="0"/>
  </r>
  <r>
    <x v="0"/>
    <s v="CY"/>
    <x v="3"/>
    <x v="3"/>
    <n v="4"/>
    <x v="3"/>
    <n v="3"/>
    <x v="15"/>
    <x v="1"/>
    <x v="28"/>
    <x v="0"/>
    <x v="0"/>
    <n v="6.6589939999999999"/>
    <n v="20260603"/>
    <x v="0"/>
  </r>
  <r>
    <x v="0"/>
    <s v="CY"/>
    <x v="3"/>
    <x v="3"/>
    <n v="4"/>
    <x v="3"/>
    <n v="4"/>
    <x v="16"/>
    <x v="0"/>
    <x v="36"/>
    <x v="0"/>
    <x v="0"/>
    <n v="0.191106"/>
    <n v="20260603"/>
    <x v="0"/>
  </r>
  <r>
    <x v="0"/>
    <s v="CY"/>
    <x v="3"/>
    <x v="3"/>
    <n v="4"/>
    <x v="3"/>
    <n v="4"/>
    <x v="16"/>
    <x v="0"/>
    <x v="6"/>
    <x v="0"/>
    <x v="0"/>
    <n v="7.9452999999999996E-2"/>
    <n v="20260603"/>
    <x v="0"/>
  </r>
  <r>
    <x v="0"/>
    <s v="CY"/>
    <x v="3"/>
    <x v="3"/>
    <n v="4"/>
    <x v="3"/>
    <n v="4"/>
    <x v="16"/>
    <x v="0"/>
    <x v="15"/>
    <x v="0"/>
    <x v="0"/>
    <n v="0.42991000000000001"/>
    <n v="20260603"/>
    <x v="0"/>
  </r>
  <r>
    <x v="0"/>
    <s v="CY"/>
    <x v="3"/>
    <x v="3"/>
    <n v="4"/>
    <x v="3"/>
    <n v="4"/>
    <x v="16"/>
    <x v="1"/>
    <x v="0"/>
    <x v="0"/>
    <x v="0"/>
    <n v="66.065261000000007"/>
    <n v="20260603"/>
    <x v="0"/>
  </r>
  <r>
    <x v="0"/>
    <s v="CY"/>
    <x v="3"/>
    <x v="3"/>
    <n v="4"/>
    <x v="3"/>
    <n v="4"/>
    <x v="16"/>
    <x v="1"/>
    <x v="3"/>
    <x v="0"/>
    <x v="0"/>
    <n v="12.957502"/>
    <n v="20260603"/>
    <x v="0"/>
  </r>
  <r>
    <x v="0"/>
    <s v="CY"/>
    <x v="3"/>
    <x v="3"/>
    <n v="4"/>
    <x v="3"/>
    <n v="4"/>
    <x v="16"/>
    <x v="1"/>
    <x v="6"/>
    <x v="0"/>
    <x v="0"/>
    <n v="0.35733300000000001"/>
    <n v="20260603"/>
    <x v="0"/>
  </r>
  <r>
    <x v="0"/>
    <s v="CY"/>
    <x v="3"/>
    <x v="3"/>
    <n v="4"/>
    <x v="3"/>
    <n v="4"/>
    <x v="16"/>
    <x v="1"/>
    <x v="15"/>
    <x v="0"/>
    <x v="0"/>
    <n v="5.6312100000000003"/>
    <n v="20260603"/>
    <x v="0"/>
  </r>
  <r>
    <x v="0"/>
    <s v="CY"/>
    <x v="3"/>
    <x v="3"/>
    <n v="4"/>
    <x v="3"/>
    <n v="4"/>
    <x v="16"/>
    <x v="1"/>
    <x v="26"/>
    <x v="0"/>
    <x v="0"/>
    <n v="9.7714200000000009"/>
    <n v="20260603"/>
    <x v="0"/>
  </r>
  <r>
    <x v="0"/>
    <s v="CY"/>
    <x v="3"/>
    <x v="3"/>
    <n v="4"/>
    <x v="3"/>
    <n v="5"/>
    <x v="17"/>
    <x v="0"/>
    <x v="15"/>
    <x v="1"/>
    <x v="1"/>
    <n v="4.5637059999999998"/>
    <n v="20260603"/>
    <x v="0"/>
  </r>
  <r>
    <x v="0"/>
    <s v="CY"/>
    <x v="3"/>
    <x v="3"/>
    <n v="4"/>
    <x v="3"/>
    <n v="5"/>
    <x v="17"/>
    <x v="0"/>
    <x v="16"/>
    <x v="1"/>
    <x v="1"/>
    <n v="3.1570000000000001E-3"/>
    <n v="20260603"/>
    <x v="0"/>
  </r>
  <r>
    <x v="0"/>
    <s v="CY"/>
    <x v="3"/>
    <x v="3"/>
    <n v="4"/>
    <x v="3"/>
    <n v="5"/>
    <x v="17"/>
    <x v="1"/>
    <x v="36"/>
    <x v="1"/>
    <x v="1"/>
    <n v="2.6404879999999999"/>
    <n v="20260603"/>
    <x v="0"/>
  </r>
  <r>
    <x v="0"/>
    <s v="CY"/>
    <x v="3"/>
    <x v="3"/>
    <n v="4"/>
    <x v="3"/>
    <n v="5"/>
    <x v="17"/>
    <x v="1"/>
    <x v="15"/>
    <x v="1"/>
    <x v="1"/>
    <n v="0.50228799999999996"/>
    <n v="20260603"/>
    <x v="0"/>
  </r>
  <r>
    <x v="0"/>
    <s v="CY"/>
    <x v="3"/>
    <x v="3"/>
    <n v="4"/>
    <x v="3"/>
    <n v="5"/>
    <x v="17"/>
    <x v="1"/>
    <x v="25"/>
    <x v="1"/>
    <x v="1"/>
    <n v="0.51521399999999995"/>
    <n v="20260603"/>
    <x v="0"/>
  </r>
  <r>
    <x v="0"/>
    <s v="CY"/>
    <x v="3"/>
    <x v="3"/>
    <n v="4"/>
    <x v="3"/>
    <n v="5"/>
    <x v="17"/>
    <x v="1"/>
    <x v="26"/>
    <x v="1"/>
    <x v="1"/>
    <n v="0.54559299999999999"/>
    <n v="20260603"/>
    <x v="0"/>
  </r>
  <r>
    <x v="0"/>
    <s v="CY"/>
    <x v="3"/>
    <x v="3"/>
    <n v="4"/>
    <x v="3"/>
    <n v="5"/>
    <x v="17"/>
    <x v="1"/>
    <x v="16"/>
    <x v="1"/>
    <x v="1"/>
    <n v="0.59673299999999996"/>
    <n v="20260603"/>
    <x v="0"/>
  </r>
  <r>
    <x v="0"/>
    <s v="CY"/>
    <x v="3"/>
    <x v="3"/>
    <n v="4"/>
    <x v="3"/>
    <n v="6"/>
    <x v="18"/>
    <x v="0"/>
    <x v="6"/>
    <x v="0"/>
    <x v="0"/>
    <n v="0.33417599999999997"/>
    <n v="20260603"/>
    <x v="0"/>
  </r>
  <r>
    <x v="0"/>
    <s v="CY"/>
    <x v="3"/>
    <x v="3"/>
    <n v="4"/>
    <x v="3"/>
    <n v="6"/>
    <x v="18"/>
    <x v="0"/>
    <x v="15"/>
    <x v="0"/>
    <x v="0"/>
    <n v="0.347576"/>
    <n v="20260603"/>
    <x v="0"/>
  </r>
  <r>
    <x v="0"/>
    <s v="CY"/>
    <x v="3"/>
    <x v="3"/>
    <n v="4"/>
    <x v="3"/>
    <n v="6"/>
    <x v="18"/>
    <x v="0"/>
    <x v="27"/>
    <x v="0"/>
    <x v="0"/>
    <n v="1.618609"/>
    <n v="20260603"/>
    <x v="0"/>
  </r>
  <r>
    <x v="0"/>
    <s v="CY"/>
    <x v="3"/>
    <x v="3"/>
    <n v="4"/>
    <x v="3"/>
    <n v="6"/>
    <x v="18"/>
    <x v="0"/>
    <x v="16"/>
    <x v="0"/>
    <x v="0"/>
    <n v="1.2180439999999999"/>
    <n v="20260603"/>
    <x v="0"/>
  </r>
  <r>
    <x v="0"/>
    <s v="CY"/>
    <x v="3"/>
    <x v="3"/>
    <n v="4"/>
    <x v="3"/>
    <n v="6"/>
    <x v="18"/>
    <x v="1"/>
    <x v="6"/>
    <x v="0"/>
    <x v="0"/>
    <n v="5.4648669999999999"/>
    <n v="20260603"/>
    <x v="0"/>
  </r>
  <r>
    <x v="0"/>
    <s v="CY"/>
    <x v="3"/>
    <x v="3"/>
    <n v="4"/>
    <x v="3"/>
    <n v="6"/>
    <x v="18"/>
    <x v="1"/>
    <x v="15"/>
    <x v="0"/>
    <x v="0"/>
    <n v="2.2890000000000001E-2"/>
    <n v="20260603"/>
    <x v="0"/>
  </r>
  <r>
    <x v="0"/>
    <s v="CY"/>
    <x v="3"/>
    <x v="3"/>
    <n v="4"/>
    <x v="3"/>
    <n v="6"/>
    <x v="18"/>
    <x v="1"/>
    <x v="27"/>
    <x v="0"/>
    <x v="0"/>
    <n v="2.8150360000000001"/>
    <n v="20260603"/>
    <x v="0"/>
  </r>
  <r>
    <x v="0"/>
    <s v="CY"/>
    <x v="3"/>
    <x v="3"/>
    <n v="4"/>
    <x v="3"/>
    <n v="6"/>
    <x v="18"/>
    <x v="1"/>
    <x v="16"/>
    <x v="0"/>
    <x v="0"/>
    <n v="1.809974"/>
    <n v="20260603"/>
    <x v="0"/>
  </r>
  <r>
    <x v="0"/>
    <s v="CY"/>
    <x v="3"/>
    <x v="3"/>
    <n v="4"/>
    <x v="3"/>
    <n v="7"/>
    <x v="19"/>
    <x v="0"/>
    <x v="27"/>
    <x v="0"/>
    <x v="0"/>
    <n v="0.36043599999999998"/>
    <n v="20260603"/>
    <x v="0"/>
  </r>
  <r>
    <x v="0"/>
    <s v="CY"/>
    <x v="3"/>
    <x v="3"/>
    <n v="4"/>
    <x v="3"/>
    <n v="7"/>
    <x v="19"/>
    <x v="0"/>
    <x v="16"/>
    <x v="0"/>
    <x v="0"/>
    <n v="0.17872299999999999"/>
    <n v="20260603"/>
    <x v="0"/>
  </r>
  <r>
    <x v="0"/>
    <s v="CY"/>
    <x v="3"/>
    <x v="3"/>
    <n v="4"/>
    <x v="3"/>
    <n v="9"/>
    <x v="12"/>
    <x v="0"/>
    <x v="3"/>
    <x v="0"/>
    <x v="0"/>
    <n v="15.011021"/>
    <n v="20260603"/>
    <x v="0"/>
  </r>
  <r>
    <x v="0"/>
    <s v="CY"/>
    <x v="3"/>
    <x v="3"/>
    <n v="4"/>
    <x v="3"/>
    <n v="9"/>
    <x v="12"/>
    <x v="0"/>
    <x v="15"/>
    <x v="0"/>
    <x v="0"/>
    <n v="13.508952000000001"/>
    <n v="20260603"/>
    <x v="0"/>
  </r>
  <r>
    <x v="0"/>
    <s v="CY"/>
    <x v="3"/>
    <x v="3"/>
    <n v="4"/>
    <x v="3"/>
    <n v="9"/>
    <x v="12"/>
    <x v="0"/>
    <x v="27"/>
    <x v="0"/>
    <x v="0"/>
    <n v="12.955109"/>
    <n v="20260603"/>
    <x v="0"/>
  </r>
  <r>
    <x v="0"/>
    <s v="CY"/>
    <x v="3"/>
    <x v="3"/>
    <n v="4"/>
    <x v="3"/>
    <n v="9"/>
    <x v="12"/>
    <x v="0"/>
    <x v="16"/>
    <x v="0"/>
    <x v="0"/>
    <n v="8.1870550000000009"/>
    <n v="20260603"/>
    <x v="0"/>
  </r>
  <r>
    <x v="0"/>
    <s v="CY"/>
    <x v="3"/>
    <x v="3"/>
    <n v="4"/>
    <x v="3"/>
    <n v="9"/>
    <x v="12"/>
    <x v="0"/>
    <x v="17"/>
    <x v="0"/>
    <x v="0"/>
    <n v="0.48085099999999997"/>
    <n v="20260603"/>
    <x v="0"/>
  </r>
  <r>
    <x v="0"/>
    <s v="CY"/>
    <x v="3"/>
    <x v="3"/>
    <n v="4"/>
    <x v="3"/>
    <n v="9"/>
    <x v="12"/>
    <x v="1"/>
    <x v="6"/>
    <x v="0"/>
    <x v="0"/>
    <n v="2.3982039999999998"/>
    <n v="20260603"/>
    <x v="0"/>
  </r>
  <r>
    <x v="0"/>
    <s v="CY"/>
    <x v="3"/>
    <x v="3"/>
    <n v="4"/>
    <x v="3"/>
    <n v="9"/>
    <x v="12"/>
    <x v="1"/>
    <x v="17"/>
    <x v="0"/>
    <x v="0"/>
    <n v="1.0866"/>
    <n v="20260603"/>
    <x v="0"/>
  </r>
  <r>
    <x v="0"/>
    <s v="CY"/>
    <x v="3"/>
    <x v="3"/>
    <n v="5"/>
    <x v="4"/>
    <n v="1"/>
    <x v="40"/>
    <x v="0"/>
    <x v="18"/>
    <x v="0"/>
    <x v="0"/>
    <n v="2.6216E-2"/>
    <n v="20260603"/>
    <x v="0"/>
  </r>
  <r>
    <x v="0"/>
    <s v="CY"/>
    <x v="3"/>
    <x v="3"/>
    <n v="5"/>
    <x v="4"/>
    <n v="1"/>
    <x v="40"/>
    <x v="0"/>
    <x v="4"/>
    <x v="0"/>
    <x v="0"/>
    <n v="0.27788600000000002"/>
    <n v="20260603"/>
    <x v="0"/>
  </r>
  <r>
    <x v="0"/>
    <s v="CY"/>
    <x v="3"/>
    <x v="3"/>
    <n v="5"/>
    <x v="4"/>
    <n v="1"/>
    <x v="40"/>
    <x v="0"/>
    <x v="15"/>
    <x v="0"/>
    <x v="0"/>
    <n v="8.4859000000000004E-2"/>
    <n v="20260603"/>
    <x v="0"/>
  </r>
  <r>
    <x v="0"/>
    <s v="CY"/>
    <x v="3"/>
    <x v="3"/>
    <n v="5"/>
    <x v="4"/>
    <n v="1"/>
    <x v="40"/>
    <x v="0"/>
    <x v="10"/>
    <x v="0"/>
    <x v="0"/>
    <n v="0.32024599999999998"/>
    <n v="20260603"/>
    <x v="0"/>
  </r>
  <r>
    <x v="0"/>
    <s v="CY"/>
    <x v="3"/>
    <x v="3"/>
    <n v="5"/>
    <x v="4"/>
    <n v="1"/>
    <x v="40"/>
    <x v="0"/>
    <x v="27"/>
    <x v="0"/>
    <x v="0"/>
    <n v="1.17E-4"/>
    <n v="20260603"/>
    <x v="0"/>
  </r>
  <r>
    <x v="0"/>
    <s v="CY"/>
    <x v="3"/>
    <x v="3"/>
    <n v="5"/>
    <x v="4"/>
    <n v="1"/>
    <x v="40"/>
    <x v="0"/>
    <x v="28"/>
    <x v="0"/>
    <x v="0"/>
    <n v="0.34650999999999998"/>
    <n v="20260603"/>
    <x v="0"/>
  </r>
  <r>
    <x v="0"/>
    <s v="CY"/>
    <x v="3"/>
    <x v="3"/>
    <n v="5"/>
    <x v="4"/>
    <n v="1"/>
    <x v="40"/>
    <x v="0"/>
    <x v="17"/>
    <x v="0"/>
    <x v="0"/>
    <n v="1.4634450000000001"/>
    <n v="20260603"/>
    <x v="0"/>
  </r>
  <r>
    <x v="0"/>
    <s v="CY"/>
    <x v="3"/>
    <x v="3"/>
    <n v="5"/>
    <x v="4"/>
    <n v="1"/>
    <x v="40"/>
    <x v="1"/>
    <x v="18"/>
    <x v="0"/>
    <x v="0"/>
    <n v="0.44373400000000002"/>
    <n v="20260603"/>
    <x v="0"/>
  </r>
  <r>
    <x v="0"/>
    <s v="CY"/>
    <x v="3"/>
    <x v="3"/>
    <n v="5"/>
    <x v="4"/>
    <n v="1"/>
    <x v="40"/>
    <x v="1"/>
    <x v="3"/>
    <x v="0"/>
    <x v="0"/>
    <n v="0.12224400000000001"/>
    <n v="20260603"/>
    <x v="0"/>
  </r>
  <r>
    <x v="0"/>
    <s v="CY"/>
    <x v="3"/>
    <x v="3"/>
    <n v="5"/>
    <x v="4"/>
    <n v="1"/>
    <x v="40"/>
    <x v="1"/>
    <x v="4"/>
    <x v="0"/>
    <x v="0"/>
    <n v="0.45950299999999999"/>
    <n v="20260603"/>
    <x v="0"/>
  </r>
  <r>
    <x v="0"/>
    <s v="CY"/>
    <x v="3"/>
    <x v="3"/>
    <n v="5"/>
    <x v="4"/>
    <n v="1"/>
    <x v="40"/>
    <x v="1"/>
    <x v="15"/>
    <x v="0"/>
    <x v="0"/>
    <n v="2.6704349999999999"/>
    <n v="20260603"/>
    <x v="0"/>
  </r>
  <r>
    <x v="0"/>
    <s v="CY"/>
    <x v="3"/>
    <x v="3"/>
    <n v="5"/>
    <x v="4"/>
    <n v="1"/>
    <x v="40"/>
    <x v="1"/>
    <x v="10"/>
    <x v="0"/>
    <x v="0"/>
    <n v="1.8623080000000001"/>
    <n v="20260603"/>
    <x v="0"/>
  </r>
  <r>
    <x v="0"/>
    <s v="CY"/>
    <x v="3"/>
    <x v="3"/>
    <n v="5"/>
    <x v="4"/>
    <n v="1"/>
    <x v="40"/>
    <x v="1"/>
    <x v="27"/>
    <x v="0"/>
    <x v="0"/>
    <n v="2.2053060000000002"/>
    <n v="20260603"/>
    <x v="0"/>
  </r>
  <r>
    <x v="0"/>
    <s v="CY"/>
    <x v="3"/>
    <x v="3"/>
    <n v="5"/>
    <x v="4"/>
    <n v="1"/>
    <x v="40"/>
    <x v="1"/>
    <x v="28"/>
    <x v="0"/>
    <x v="0"/>
    <n v="6.1145680000000002"/>
    <n v="20260603"/>
    <x v="0"/>
  </r>
  <r>
    <x v="0"/>
    <s v="CY"/>
    <x v="3"/>
    <x v="3"/>
    <n v="5"/>
    <x v="4"/>
    <n v="1"/>
    <x v="40"/>
    <x v="1"/>
    <x v="17"/>
    <x v="0"/>
    <x v="0"/>
    <n v="1.8976500000000001"/>
    <n v="20260603"/>
    <x v="0"/>
  </r>
  <r>
    <x v="0"/>
    <s v="CY"/>
    <x v="3"/>
    <x v="3"/>
    <n v="5"/>
    <x v="4"/>
    <n v="2"/>
    <x v="20"/>
    <x v="0"/>
    <x v="18"/>
    <x v="0"/>
    <x v="0"/>
    <n v="0.25027500000000003"/>
    <n v="20260603"/>
    <x v="0"/>
  </r>
  <r>
    <x v="0"/>
    <s v="CY"/>
    <x v="3"/>
    <x v="3"/>
    <n v="5"/>
    <x v="4"/>
    <n v="2"/>
    <x v="20"/>
    <x v="0"/>
    <x v="3"/>
    <x v="0"/>
    <x v="0"/>
    <n v="4.3323169999999998"/>
    <n v="20260603"/>
    <x v="0"/>
  </r>
  <r>
    <x v="0"/>
    <s v="CY"/>
    <x v="3"/>
    <x v="3"/>
    <n v="5"/>
    <x v="4"/>
    <n v="2"/>
    <x v="20"/>
    <x v="0"/>
    <x v="4"/>
    <x v="0"/>
    <x v="0"/>
    <n v="0.27366000000000001"/>
    <n v="20260603"/>
    <x v="0"/>
  </r>
  <r>
    <x v="0"/>
    <s v="CY"/>
    <x v="3"/>
    <x v="3"/>
    <n v="5"/>
    <x v="4"/>
    <n v="2"/>
    <x v="20"/>
    <x v="0"/>
    <x v="10"/>
    <x v="0"/>
    <x v="0"/>
    <n v="1.232253"/>
    <n v="20260603"/>
    <x v="0"/>
  </r>
  <r>
    <x v="0"/>
    <s v="CY"/>
    <x v="3"/>
    <x v="3"/>
    <n v="5"/>
    <x v="4"/>
    <n v="2"/>
    <x v="20"/>
    <x v="0"/>
    <x v="14"/>
    <x v="0"/>
    <x v="0"/>
    <n v="3.0838580000000002"/>
    <n v="20260603"/>
    <x v="0"/>
  </r>
  <r>
    <x v="0"/>
    <s v="CY"/>
    <x v="3"/>
    <x v="3"/>
    <n v="5"/>
    <x v="4"/>
    <n v="2"/>
    <x v="20"/>
    <x v="0"/>
    <x v="28"/>
    <x v="0"/>
    <x v="0"/>
    <n v="3.8780869999999998"/>
    <n v="20260603"/>
    <x v="0"/>
  </r>
  <r>
    <x v="0"/>
    <s v="CY"/>
    <x v="3"/>
    <x v="3"/>
    <n v="5"/>
    <x v="4"/>
    <n v="2"/>
    <x v="20"/>
    <x v="0"/>
    <x v="16"/>
    <x v="0"/>
    <x v="0"/>
    <n v="2.159125"/>
    <n v="20260603"/>
    <x v="0"/>
  </r>
  <r>
    <x v="0"/>
    <s v="CY"/>
    <x v="3"/>
    <x v="3"/>
    <n v="5"/>
    <x v="4"/>
    <n v="2"/>
    <x v="20"/>
    <x v="0"/>
    <x v="17"/>
    <x v="0"/>
    <x v="0"/>
    <n v="0.18362000000000001"/>
    <n v="20260603"/>
    <x v="0"/>
  </r>
  <r>
    <x v="0"/>
    <s v="CY"/>
    <x v="3"/>
    <x v="3"/>
    <n v="5"/>
    <x v="4"/>
    <n v="2"/>
    <x v="20"/>
    <x v="1"/>
    <x v="3"/>
    <x v="0"/>
    <x v="0"/>
    <n v="3.0696680000000001"/>
    <n v="20260603"/>
    <x v="0"/>
  </r>
  <r>
    <x v="0"/>
    <s v="CY"/>
    <x v="3"/>
    <x v="3"/>
    <n v="5"/>
    <x v="4"/>
    <n v="2"/>
    <x v="20"/>
    <x v="1"/>
    <x v="14"/>
    <x v="0"/>
    <x v="0"/>
    <n v="7.0856409999999999"/>
    <n v="20260603"/>
    <x v="0"/>
  </r>
  <r>
    <x v="0"/>
    <s v="CY"/>
    <x v="3"/>
    <x v="3"/>
    <n v="5"/>
    <x v="4"/>
    <n v="2"/>
    <x v="20"/>
    <x v="1"/>
    <x v="28"/>
    <x v="0"/>
    <x v="0"/>
    <n v="3.9475739999999999"/>
    <n v="20260603"/>
    <x v="0"/>
  </r>
  <r>
    <x v="0"/>
    <s v="CY"/>
    <x v="3"/>
    <x v="3"/>
    <n v="5"/>
    <x v="4"/>
    <n v="2"/>
    <x v="20"/>
    <x v="1"/>
    <x v="16"/>
    <x v="0"/>
    <x v="0"/>
    <n v="4.0239520000000004"/>
    <n v="20260603"/>
    <x v="0"/>
  </r>
  <r>
    <x v="0"/>
    <s v="CY"/>
    <x v="3"/>
    <x v="3"/>
    <n v="5"/>
    <x v="4"/>
    <n v="3"/>
    <x v="41"/>
    <x v="0"/>
    <x v="27"/>
    <x v="0"/>
    <x v="0"/>
    <n v="0.39779500000000001"/>
    <n v="20260603"/>
    <x v="0"/>
  </r>
  <r>
    <x v="0"/>
    <s v="CY"/>
    <x v="3"/>
    <x v="3"/>
    <n v="5"/>
    <x v="4"/>
    <n v="6"/>
    <x v="51"/>
    <x v="0"/>
    <x v="27"/>
    <x v="0"/>
    <x v="0"/>
    <n v="0.170127"/>
    <n v="20260603"/>
    <x v="0"/>
  </r>
  <r>
    <x v="0"/>
    <s v="CY"/>
    <x v="3"/>
    <x v="3"/>
    <n v="5"/>
    <x v="4"/>
    <n v="6"/>
    <x v="51"/>
    <x v="1"/>
    <x v="27"/>
    <x v="0"/>
    <x v="0"/>
    <n v="0.27660000000000001"/>
    <n v="20260603"/>
    <x v="0"/>
  </r>
  <r>
    <x v="0"/>
    <s v="CY"/>
    <x v="3"/>
    <x v="3"/>
    <n v="7"/>
    <x v="5"/>
    <n v="1"/>
    <x v="33"/>
    <x v="0"/>
    <x v="30"/>
    <x v="0"/>
    <x v="0"/>
    <n v="1.229876"/>
    <n v="20260603"/>
    <x v="0"/>
  </r>
  <r>
    <x v="0"/>
    <s v="CY"/>
    <x v="3"/>
    <x v="3"/>
    <n v="7"/>
    <x v="5"/>
    <n v="2"/>
    <x v="21"/>
    <x v="0"/>
    <x v="0"/>
    <x v="0"/>
    <x v="0"/>
    <n v="8.3209400000000002"/>
    <n v="20260603"/>
    <x v="0"/>
  </r>
  <r>
    <x v="0"/>
    <s v="CY"/>
    <x v="3"/>
    <x v="3"/>
    <n v="7"/>
    <x v="5"/>
    <n v="2"/>
    <x v="21"/>
    <x v="0"/>
    <x v="20"/>
    <x v="0"/>
    <x v="0"/>
    <n v="0.104245"/>
    <n v="20260603"/>
    <x v="0"/>
  </r>
  <r>
    <x v="0"/>
    <s v="CY"/>
    <x v="3"/>
    <x v="3"/>
    <n v="7"/>
    <x v="5"/>
    <n v="2"/>
    <x v="21"/>
    <x v="0"/>
    <x v="36"/>
    <x v="0"/>
    <x v="0"/>
    <n v="86.076543999999998"/>
    <n v="20260603"/>
    <x v="0"/>
  </r>
  <r>
    <x v="0"/>
    <s v="CY"/>
    <x v="3"/>
    <x v="3"/>
    <n v="7"/>
    <x v="5"/>
    <n v="2"/>
    <x v="21"/>
    <x v="0"/>
    <x v="4"/>
    <x v="0"/>
    <x v="0"/>
    <n v="4.6445E-2"/>
    <n v="20260603"/>
    <x v="0"/>
  </r>
  <r>
    <x v="0"/>
    <s v="CY"/>
    <x v="3"/>
    <x v="3"/>
    <n v="7"/>
    <x v="5"/>
    <n v="2"/>
    <x v="21"/>
    <x v="0"/>
    <x v="5"/>
    <x v="0"/>
    <x v="0"/>
    <n v="10.445986"/>
    <n v="20260603"/>
    <x v="0"/>
  </r>
  <r>
    <x v="0"/>
    <s v="CY"/>
    <x v="3"/>
    <x v="3"/>
    <n v="7"/>
    <x v="5"/>
    <n v="2"/>
    <x v="21"/>
    <x v="0"/>
    <x v="6"/>
    <x v="0"/>
    <x v="0"/>
    <n v="11.464278"/>
    <n v="20260603"/>
    <x v="0"/>
  </r>
  <r>
    <x v="0"/>
    <s v="CY"/>
    <x v="3"/>
    <x v="3"/>
    <n v="7"/>
    <x v="5"/>
    <n v="2"/>
    <x v="21"/>
    <x v="0"/>
    <x v="9"/>
    <x v="0"/>
    <x v="0"/>
    <n v="6.4163999999999999E-2"/>
    <n v="20260603"/>
    <x v="0"/>
  </r>
  <r>
    <x v="0"/>
    <s v="CY"/>
    <x v="3"/>
    <x v="3"/>
    <n v="7"/>
    <x v="5"/>
    <n v="2"/>
    <x v="21"/>
    <x v="0"/>
    <x v="15"/>
    <x v="0"/>
    <x v="0"/>
    <n v="1.5057560000000001"/>
    <n v="20260603"/>
    <x v="0"/>
  </r>
  <r>
    <x v="0"/>
    <s v="CY"/>
    <x v="3"/>
    <x v="3"/>
    <n v="7"/>
    <x v="5"/>
    <n v="2"/>
    <x v="21"/>
    <x v="0"/>
    <x v="37"/>
    <x v="0"/>
    <x v="0"/>
    <n v="0.133827"/>
    <n v="20260603"/>
    <x v="0"/>
  </r>
  <r>
    <x v="0"/>
    <s v="CY"/>
    <x v="3"/>
    <x v="3"/>
    <n v="7"/>
    <x v="5"/>
    <n v="2"/>
    <x v="21"/>
    <x v="0"/>
    <x v="10"/>
    <x v="0"/>
    <x v="0"/>
    <n v="0.482734"/>
    <n v="20260603"/>
    <x v="0"/>
  </r>
  <r>
    <x v="0"/>
    <s v="CY"/>
    <x v="3"/>
    <x v="3"/>
    <n v="7"/>
    <x v="5"/>
    <n v="2"/>
    <x v="21"/>
    <x v="0"/>
    <x v="22"/>
    <x v="0"/>
    <x v="0"/>
    <n v="4.0063890000000004"/>
    <n v="20260603"/>
    <x v="0"/>
  </r>
  <r>
    <x v="0"/>
    <s v="CY"/>
    <x v="3"/>
    <x v="3"/>
    <n v="7"/>
    <x v="5"/>
    <n v="2"/>
    <x v="21"/>
    <x v="0"/>
    <x v="26"/>
    <x v="0"/>
    <x v="0"/>
    <n v="6.1172750000000002"/>
    <n v="20260603"/>
    <x v="0"/>
  </r>
  <r>
    <x v="0"/>
    <s v="CY"/>
    <x v="3"/>
    <x v="3"/>
    <n v="7"/>
    <x v="5"/>
    <n v="2"/>
    <x v="21"/>
    <x v="0"/>
    <x v="27"/>
    <x v="0"/>
    <x v="0"/>
    <n v="16.719304000000001"/>
    <n v="20260603"/>
    <x v="0"/>
  </r>
  <r>
    <x v="0"/>
    <s v="CY"/>
    <x v="3"/>
    <x v="3"/>
    <n v="7"/>
    <x v="5"/>
    <n v="2"/>
    <x v="21"/>
    <x v="0"/>
    <x v="28"/>
    <x v="0"/>
    <x v="0"/>
    <n v="6.1955689999999999"/>
    <n v="20260603"/>
    <x v="0"/>
  </r>
  <r>
    <x v="0"/>
    <s v="CY"/>
    <x v="3"/>
    <x v="3"/>
    <n v="7"/>
    <x v="5"/>
    <n v="2"/>
    <x v="21"/>
    <x v="0"/>
    <x v="16"/>
    <x v="0"/>
    <x v="0"/>
    <n v="3.3967589999999999"/>
    <n v="20260603"/>
    <x v="0"/>
  </r>
  <r>
    <x v="0"/>
    <s v="CY"/>
    <x v="3"/>
    <x v="3"/>
    <n v="7"/>
    <x v="5"/>
    <n v="2"/>
    <x v="21"/>
    <x v="0"/>
    <x v="17"/>
    <x v="0"/>
    <x v="0"/>
    <n v="0.44509300000000002"/>
    <n v="20260603"/>
    <x v="0"/>
  </r>
  <r>
    <x v="0"/>
    <s v="CY"/>
    <x v="3"/>
    <x v="3"/>
    <n v="7"/>
    <x v="5"/>
    <n v="2"/>
    <x v="21"/>
    <x v="1"/>
    <x v="0"/>
    <x v="0"/>
    <x v="0"/>
    <n v="3.4048219999999998"/>
    <n v="20260603"/>
    <x v="0"/>
  </r>
  <r>
    <x v="0"/>
    <s v="CY"/>
    <x v="3"/>
    <x v="3"/>
    <n v="7"/>
    <x v="5"/>
    <n v="2"/>
    <x v="21"/>
    <x v="1"/>
    <x v="36"/>
    <x v="0"/>
    <x v="0"/>
    <n v="56.181378000000002"/>
    <n v="20260603"/>
    <x v="0"/>
  </r>
  <r>
    <x v="0"/>
    <s v="CY"/>
    <x v="3"/>
    <x v="3"/>
    <n v="7"/>
    <x v="5"/>
    <n v="2"/>
    <x v="21"/>
    <x v="1"/>
    <x v="5"/>
    <x v="0"/>
    <x v="0"/>
    <n v="1.118884"/>
    <n v="20260603"/>
    <x v="0"/>
  </r>
  <r>
    <x v="0"/>
    <s v="CY"/>
    <x v="3"/>
    <x v="3"/>
    <n v="7"/>
    <x v="5"/>
    <n v="2"/>
    <x v="21"/>
    <x v="1"/>
    <x v="26"/>
    <x v="0"/>
    <x v="0"/>
    <n v="1.0273639999999999"/>
    <n v="20260603"/>
    <x v="0"/>
  </r>
  <r>
    <x v="0"/>
    <s v="CY"/>
    <x v="3"/>
    <x v="3"/>
    <n v="7"/>
    <x v="5"/>
    <n v="2"/>
    <x v="21"/>
    <x v="1"/>
    <x v="27"/>
    <x v="0"/>
    <x v="0"/>
    <n v="12.213435"/>
    <n v="20260603"/>
    <x v="0"/>
  </r>
  <r>
    <x v="0"/>
    <s v="CY"/>
    <x v="3"/>
    <x v="3"/>
    <n v="7"/>
    <x v="5"/>
    <n v="2"/>
    <x v="21"/>
    <x v="1"/>
    <x v="28"/>
    <x v="0"/>
    <x v="0"/>
    <n v="0.175839"/>
    <n v="20260603"/>
    <x v="0"/>
  </r>
  <r>
    <x v="0"/>
    <s v="CY"/>
    <x v="3"/>
    <x v="3"/>
    <n v="7"/>
    <x v="5"/>
    <n v="2"/>
    <x v="21"/>
    <x v="1"/>
    <x v="17"/>
    <x v="0"/>
    <x v="0"/>
    <n v="2.5175719999999999"/>
    <n v="20260603"/>
    <x v="0"/>
  </r>
  <r>
    <x v="0"/>
    <s v="CY"/>
    <x v="3"/>
    <x v="3"/>
    <n v="7"/>
    <x v="5"/>
    <n v="3"/>
    <x v="34"/>
    <x v="0"/>
    <x v="36"/>
    <x v="0"/>
    <x v="0"/>
    <n v="42.399082"/>
    <n v="20260603"/>
    <x v="0"/>
  </r>
  <r>
    <x v="0"/>
    <s v="CY"/>
    <x v="3"/>
    <x v="3"/>
    <n v="7"/>
    <x v="5"/>
    <n v="3"/>
    <x v="34"/>
    <x v="0"/>
    <x v="3"/>
    <x v="0"/>
    <x v="0"/>
    <n v="0.73068500000000003"/>
    <n v="20260603"/>
    <x v="0"/>
  </r>
  <r>
    <x v="0"/>
    <s v="CY"/>
    <x v="3"/>
    <x v="3"/>
    <n v="7"/>
    <x v="5"/>
    <n v="3"/>
    <x v="34"/>
    <x v="0"/>
    <x v="5"/>
    <x v="0"/>
    <x v="0"/>
    <n v="0.38307000000000002"/>
    <n v="20260603"/>
    <x v="0"/>
  </r>
  <r>
    <x v="0"/>
    <s v="CY"/>
    <x v="3"/>
    <x v="3"/>
    <n v="7"/>
    <x v="5"/>
    <n v="3"/>
    <x v="34"/>
    <x v="0"/>
    <x v="27"/>
    <x v="0"/>
    <x v="0"/>
    <n v="8.6478990000000007"/>
    <n v="20260603"/>
    <x v="0"/>
  </r>
  <r>
    <x v="0"/>
    <s v="CY"/>
    <x v="3"/>
    <x v="3"/>
    <n v="7"/>
    <x v="5"/>
    <n v="3"/>
    <x v="34"/>
    <x v="0"/>
    <x v="28"/>
    <x v="0"/>
    <x v="0"/>
    <n v="5.2820330000000002"/>
    <n v="20260603"/>
    <x v="0"/>
  </r>
  <r>
    <x v="0"/>
    <s v="CY"/>
    <x v="3"/>
    <x v="3"/>
    <n v="7"/>
    <x v="5"/>
    <n v="3"/>
    <x v="34"/>
    <x v="0"/>
    <x v="17"/>
    <x v="0"/>
    <x v="0"/>
    <n v="0.74595299999999998"/>
    <n v="20260603"/>
    <x v="0"/>
  </r>
  <r>
    <x v="0"/>
    <s v="CY"/>
    <x v="3"/>
    <x v="3"/>
    <n v="7"/>
    <x v="5"/>
    <n v="3"/>
    <x v="34"/>
    <x v="1"/>
    <x v="36"/>
    <x v="0"/>
    <x v="0"/>
    <n v="60.108114"/>
    <n v="20260603"/>
    <x v="0"/>
  </r>
  <r>
    <x v="0"/>
    <s v="CY"/>
    <x v="3"/>
    <x v="3"/>
    <n v="7"/>
    <x v="5"/>
    <n v="3"/>
    <x v="34"/>
    <x v="1"/>
    <x v="5"/>
    <x v="0"/>
    <x v="0"/>
    <n v="0.25010500000000002"/>
    <n v="20260603"/>
    <x v="0"/>
  </r>
  <r>
    <x v="0"/>
    <s v="CY"/>
    <x v="3"/>
    <x v="3"/>
    <n v="7"/>
    <x v="5"/>
    <n v="3"/>
    <x v="34"/>
    <x v="1"/>
    <x v="15"/>
    <x v="0"/>
    <x v="0"/>
    <n v="5.0372089999999998"/>
    <n v="20260603"/>
    <x v="0"/>
  </r>
  <r>
    <x v="0"/>
    <s v="CY"/>
    <x v="3"/>
    <x v="3"/>
    <n v="7"/>
    <x v="5"/>
    <n v="3"/>
    <x v="34"/>
    <x v="1"/>
    <x v="27"/>
    <x v="0"/>
    <x v="0"/>
    <n v="30.873345"/>
    <n v="20260603"/>
    <x v="0"/>
  </r>
  <r>
    <x v="0"/>
    <s v="CY"/>
    <x v="3"/>
    <x v="3"/>
    <n v="7"/>
    <x v="5"/>
    <n v="3"/>
    <x v="34"/>
    <x v="1"/>
    <x v="28"/>
    <x v="0"/>
    <x v="0"/>
    <n v="2.2242959999999998"/>
    <n v="20260603"/>
    <x v="0"/>
  </r>
  <r>
    <x v="0"/>
    <s v="CY"/>
    <x v="3"/>
    <x v="3"/>
    <n v="7"/>
    <x v="5"/>
    <n v="4"/>
    <x v="35"/>
    <x v="0"/>
    <x v="36"/>
    <x v="0"/>
    <x v="0"/>
    <n v="0.28999999999999998"/>
    <n v="20260603"/>
    <x v="0"/>
  </r>
  <r>
    <x v="0"/>
    <s v="CY"/>
    <x v="3"/>
    <x v="3"/>
    <n v="8"/>
    <x v="6"/>
    <n v="1"/>
    <x v="22"/>
    <x v="0"/>
    <x v="4"/>
    <x v="0"/>
    <x v="0"/>
    <n v="7.3350650000000002"/>
    <n v="20260603"/>
    <x v="0"/>
  </r>
  <r>
    <x v="0"/>
    <s v="CY"/>
    <x v="3"/>
    <x v="3"/>
    <n v="8"/>
    <x v="6"/>
    <n v="1"/>
    <x v="22"/>
    <x v="0"/>
    <x v="17"/>
    <x v="0"/>
    <x v="0"/>
    <n v="1.4903139999999999"/>
    <n v="20260603"/>
    <x v="0"/>
  </r>
  <r>
    <x v="0"/>
    <s v="CY"/>
    <x v="3"/>
    <x v="3"/>
    <n v="8"/>
    <x v="6"/>
    <n v="4"/>
    <x v="23"/>
    <x v="0"/>
    <x v="36"/>
    <x v="2"/>
    <x v="1"/>
    <n v="5.9561200000000003"/>
    <n v="20260603"/>
    <x v="0"/>
  </r>
  <r>
    <x v="0"/>
    <s v="CY"/>
    <x v="3"/>
    <x v="3"/>
    <n v="8"/>
    <x v="6"/>
    <n v="4"/>
    <x v="23"/>
    <x v="1"/>
    <x v="36"/>
    <x v="2"/>
    <x v="1"/>
    <n v="1.1616500000000001"/>
    <n v="20260603"/>
    <x v="0"/>
  </r>
  <r>
    <x v="0"/>
    <s v="CY"/>
    <x v="3"/>
    <x v="3"/>
    <n v="8"/>
    <x v="6"/>
    <n v="6"/>
    <x v="24"/>
    <x v="0"/>
    <x v="36"/>
    <x v="0"/>
    <x v="0"/>
    <n v="3.019949"/>
    <n v="20260603"/>
    <x v="0"/>
  </r>
  <r>
    <x v="0"/>
    <s v="CY"/>
    <x v="3"/>
    <x v="3"/>
    <n v="8"/>
    <x v="6"/>
    <n v="6"/>
    <x v="24"/>
    <x v="1"/>
    <x v="36"/>
    <x v="0"/>
    <x v="0"/>
    <n v="3.12019"/>
    <n v="20260603"/>
    <x v="0"/>
  </r>
  <r>
    <x v="0"/>
    <s v="CY"/>
    <x v="3"/>
    <x v="3"/>
    <n v="8"/>
    <x v="6"/>
    <n v="6"/>
    <x v="24"/>
    <x v="1"/>
    <x v="17"/>
    <x v="0"/>
    <x v="0"/>
    <n v="0.14995900000000001"/>
    <n v="20260603"/>
    <x v="0"/>
  </r>
  <r>
    <x v="0"/>
    <s v="CY"/>
    <x v="3"/>
    <x v="3"/>
    <n v="8"/>
    <x v="6"/>
    <n v="8"/>
    <x v="25"/>
    <x v="0"/>
    <x v="30"/>
    <x v="2"/>
    <x v="2"/>
    <n v="3.2922E-2"/>
    <n v="20260603"/>
    <x v="0"/>
  </r>
  <r>
    <x v="0"/>
    <s v="CY"/>
    <x v="3"/>
    <x v="3"/>
    <n v="8"/>
    <x v="6"/>
    <n v="8"/>
    <x v="25"/>
    <x v="1"/>
    <x v="30"/>
    <x v="2"/>
    <x v="2"/>
    <n v="0.52416600000000002"/>
    <n v="20260603"/>
    <x v="0"/>
  </r>
  <r>
    <x v="0"/>
    <s v="CY"/>
    <x v="3"/>
    <x v="3"/>
    <n v="8"/>
    <x v="6"/>
    <n v="9"/>
    <x v="12"/>
    <x v="0"/>
    <x v="36"/>
    <x v="0"/>
    <x v="0"/>
    <n v="0.30603799999999998"/>
    <n v="20260603"/>
    <x v="0"/>
  </r>
  <r>
    <x v="0"/>
    <s v="CY"/>
    <x v="3"/>
    <x v="3"/>
    <n v="8"/>
    <x v="6"/>
    <n v="9"/>
    <x v="12"/>
    <x v="0"/>
    <x v="17"/>
    <x v="0"/>
    <x v="0"/>
    <n v="52.850937999999999"/>
    <n v="20260603"/>
    <x v="0"/>
  </r>
  <r>
    <x v="0"/>
    <s v="CY"/>
    <x v="3"/>
    <x v="3"/>
    <n v="9"/>
    <x v="7"/>
    <n v="1"/>
    <x v="26"/>
    <x v="0"/>
    <x v="36"/>
    <x v="1"/>
    <x v="3"/>
    <n v="45.104258999999999"/>
    <n v="20260603"/>
    <x v="0"/>
  </r>
  <r>
    <x v="0"/>
    <s v="CY"/>
    <x v="3"/>
    <x v="3"/>
    <n v="9"/>
    <x v="7"/>
    <n v="1"/>
    <x v="26"/>
    <x v="0"/>
    <x v="17"/>
    <x v="1"/>
    <x v="3"/>
    <n v="71.976099000000005"/>
    <n v="20260603"/>
    <x v="0"/>
  </r>
  <r>
    <x v="0"/>
    <s v="CY"/>
    <x v="3"/>
    <x v="3"/>
    <n v="9"/>
    <x v="7"/>
    <n v="1"/>
    <x v="26"/>
    <x v="1"/>
    <x v="36"/>
    <x v="1"/>
    <x v="3"/>
    <n v="18.014951"/>
    <n v="20260603"/>
    <x v="0"/>
  </r>
  <r>
    <x v="0"/>
    <s v="CY"/>
    <x v="3"/>
    <x v="3"/>
    <n v="9"/>
    <x v="7"/>
    <n v="1"/>
    <x v="26"/>
    <x v="1"/>
    <x v="17"/>
    <x v="1"/>
    <x v="3"/>
    <n v="13.605795000000001"/>
    <n v="20260603"/>
    <x v="0"/>
  </r>
  <r>
    <x v="0"/>
    <s v="CY"/>
    <x v="3"/>
    <x v="3"/>
    <n v="9"/>
    <x v="7"/>
    <n v="2"/>
    <x v="37"/>
    <x v="0"/>
    <x v="36"/>
    <x v="1"/>
    <x v="2"/>
    <n v="8.6947500000000009"/>
    <n v="20260603"/>
    <x v="0"/>
  </r>
  <r>
    <x v="0"/>
    <s v="CY"/>
    <x v="3"/>
    <x v="3"/>
    <n v="9"/>
    <x v="7"/>
    <n v="3"/>
    <x v="27"/>
    <x v="0"/>
    <x v="36"/>
    <x v="3"/>
    <x v="3"/>
    <n v="51.281357"/>
    <n v="20260603"/>
    <x v="0"/>
  </r>
  <r>
    <x v="0"/>
    <s v="CY"/>
    <x v="3"/>
    <x v="3"/>
    <n v="9"/>
    <x v="7"/>
    <n v="3"/>
    <x v="27"/>
    <x v="0"/>
    <x v="27"/>
    <x v="3"/>
    <x v="3"/>
    <n v="6.2729999999999997"/>
    <n v="20260603"/>
    <x v="0"/>
  </r>
  <r>
    <x v="0"/>
    <s v="CY"/>
    <x v="3"/>
    <x v="3"/>
    <n v="9"/>
    <x v="7"/>
    <n v="3"/>
    <x v="27"/>
    <x v="0"/>
    <x v="17"/>
    <x v="3"/>
    <x v="3"/>
    <n v="46.229944000000003"/>
    <n v="20260603"/>
    <x v="0"/>
  </r>
  <r>
    <x v="0"/>
    <s v="CY"/>
    <x v="3"/>
    <x v="3"/>
    <n v="9"/>
    <x v="7"/>
    <n v="5"/>
    <x v="28"/>
    <x v="0"/>
    <x v="30"/>
    <x v="3"/>
    <x v="3"/>
    <n v="18.589919999999999"/>
    <n v="20260603"/>
    <x v="0"/>
  </r>
  <r>
    <x v="0"/>
    <s v="CY"/>
    <x v="3"/>
    <x v="3"/>
    <n v="9"/>
    <x v="7"/>
    <n v="9"/>
    <x v="12"/>
    <x v="0"/>
    <x v="36"/>
    <x v="1"/>
    <x v="1"/>
    <n v="12.363834000000001"/>
    <n v="20260603"/>
    <x v="0"/>
  </r>
  <r>
    <x v="0"/>
    <s v="CY"/>
    <x v="3"/>
    <x v="3"/>
    <n v="9"/>
    <x v="7"/>
    <n v="9"/>
    <x v="12"/>
    <x v="0"/>
    <x v="17"/>
    <x v="1"/>
    <x v="1"/>
    <n v="6.6236730000000001"/>
    <n v="20260603"/>
    <x v="0"/>
  </r>
  <r>
    <x v="0"/>
    <s v="CY"/>
    <x v="3"/>
    <x v="3"/>
    <n v="9"/>
    <x v="7"/>
    <n v="9"/>
    <x v="12"/>
    <x v="1"/>
    <x v="36"/>
    <x v="1"/>
    <x v="1"/>
    <n v="46.193992000000001"/>
    <n v="20260603"/>
    <x v="0"/>
  </r>
  <r>
    <x v="0"/>
    <s v="CY"/>
    <x v="3"/>
    <x v="3"/>
    <n v="9"/>
    <x v="7"/>
    <n v="9"/>
    <x v="12"/>
    <x v="1"/>
    <x v="17"/>
    <x v="1"/>
    <x v="1"/>
    <n v="3.6640000000000001"/>
    <n v="20260603"/>
    <x v="0"/>
  </r>
  <r>
    <x v="0"/>
    <s v="CZ"/>
    <x v="4"/>
    <x v="3"/>
    <n v="0"/>
    <x v="8"/>
    <n v="9"/>
    <x v="29"/>
    <x v="0"/>
    <x v="31"/>
    <x v="0"/>
    <x v="0"/>
    <n v="1.6326E-2"/>
    <n v="20260603"/>
    <x v="0"/>
  </r>
  <r>
    <x v="0"/>
    <s v="CZ"/>
    <x v="4"/>
    <x v="3"/>
    <n v="0"/>
    <x v="8"/>
    <n v="9"/>
    <x v="29"/>
    <x v="0"/>
    <x v="17"/>
    <x v="0"/>
    <x v="0"/>
    <n v="0.10477300000000001"/>
    <n v="20260603"/>
    <x v="0"/>
  </r>
  <r>
    <x v="0"/>
    <s v="CZ"/>
    <x v="4"/>
    <x v="3"/>
    <n v="1"/>
    <x v="0"/>
    <n v="1"/>
    <x v="0"/>
    <x v="0"/>
    <x v="0"/>
    <x v="0"/>
    <x v="0"/>
    <n v="56.397578000000003"/>
    <n v="20260603"/>
    <x v="0"/>
  </r>
  <r>
    <x v="0"/>
    <s v="CZ"/>
    <x v="4"/>
    <x v="3"/>
    <n v="1"/>
    <x v="0"/>
    <n v="1"/>
    <x v="0"/>
    <x v="0"/>
    <x v="1"/>
    <x v="0"/>
    <x v="0"/>
    <n v="13.451802000000001"/>
    <n v="20260603"/>
    <x v="0"/>
  </r>
  <r>
    <x v="0"/>
    <s v="CZ"/>
    <x v="4"/>
    <x v="3"/>
    <n v="1"/>
    <x v="0"/>
    <n v="1"/>
    <x v="0"/>
    <x v="0"/>
    <x v="34"/>
    <x v="0"/>
    <x v="0"/>
    <n v="6.6523310000000002"/>
    <n v="20260603"/>
    <x v="0"/>
  </r>
  <r>
    <x v="0"/>
    <s v="CZ"/>
    <x v="4"/>
    <x v="3"/>
    <n v="1"/>
    <x v="0"/>
    <n v="1"/>
    <x v="0"/>
    <x v="0"/>
    <x v="31"/>
    <x v="0"/>
    <x v="0"/>
    <n v="6077.6660849999998"/>
    <n v="20260603"/>
    <x v="0"/>
  </r>
  <r>
    <x v="0"/>
    <s v="CZ"/>
    <x v="4"/>
    <x v="3"/>
    <n v="1"/>
    <x v="0"/>
    <n v="1"/>
    <x v="0"/>
    <x v="0"/>
    <x v="19"/>
    <x v="0"/>
    <x v="0"/>
    <n v="4.0646459999999998"/>
    <n v="20260603"/>
    <x v="0"/>
  </r>
  <r>
    <x v="0"/>
    <s v="CZ"/>
    <x v="4"/>
    <x v="3"/>
    <n v="1"/>
    <x v="0"/>
    <n v="1"/>
    <x v="0"/>
    <x v="0"/>
    <x v="32"/>
    <x v="0"/>
    <x v="0"/>
    <n v="7.4219609999999996"/>
    <n v="20260603"/>
    <x v="0"/>
  </r>
  <r>
    <x v="0"/>
    <s v="CZ"/>
    <x v="4"/>
    <x v="3"/>
    <n v="1"/>
    <x v="0"/>
    <n v="1"/>
    <x v="0"/>
    <x v="0"/>
    <x v="2"/>
    <x v="0"/>
    <x v="0"/>
    <n v="21.982320999999999"/>
    <n v="20260603"/>
    <x v="0"/>
  </r>
  <r>
    <x v="0"/>
    <s v="CZ"/>
    <x v="4"/>
    <x v="3"/>
    <n v="1"/>
    <x v="0"/>
    <n v="1"/>
    <x v="0"/>
    <x v="0"/>
    <x v="3"/>
    <x v="0"/>
    <x v="0"/>
    <n v="42.515515000000001"/>
    <n v="20260603"/>
    <x v="0"/>
  </r>
  <r>
    <x v="0"/>
    <s v="CZ"/>
    <x v="4"/>
    <x v="3"/>
    <n v="1"/>
    <x v="0"/>
    <n v="1"/>
    <x v="0"/>
    <x v="0"/>
    <x v="4"/>
    <x v="0"/>
    <x v="0"/>
    <n v="20.026789999999998"/>
    <n v="20260603"/>
    <x v="0"/>
  </r>
  <r>
    <x v="0"/>
    <s v="CZ"/>
    <x v="4"/>
    <x v="3"/>
    <n v="1"/>
    <x v="0"/>
    <n v="1"/>
    <x v="0"/>
    <x v="0"/>
    <x v="33"/>
    <x v="0"/>
    <x v="0"/>
    <n v="2.8520470000000002"/>
    <n v="20260603"/>
    <x v="0"/>
  </r>
  <r>
    <x v="0"/>
    <s v="CZ"/>
    <x v="4"/>
    <x v="3"/>
    <n v="1"/>
    <x v="0"/>
    <n v="1"/>
    <x v="0"/>
    <x v="0"/>
    <x v="6"/>
    <x v="0"/>
    <x v="0"/>
    <n v="27.535468000000002"/>
    <n v="20260603"/>
    <x v="0"/>
  </r>
  <r>
    <x v="0"/>
    <s v="CZ"/>
    <x v="4"/>
    <x v="3"/>
    <n v="1"/>
    <x v="0"/>
    <n v="1"/>
    <x v="0"/>
    <x v="0"/>
    <x v="7"/>
    <x v="0"/>
    <x v="0"/>
    <n v="12.848171000000001"/>
    <n v="20260603"/>
    <x v="0"/>
  </r>
  <r>
    <x v="0"/>
    <s v="CZ"/>
    <x v="4"/>
    <x v="3"/>
    <n v="1"/>
    <x v="0"/>
    <n v="1"/>
    <x v="0"/>
    <x v="0"/>
    <x v="8"/>
    <x v="0"/>
    <x v="0"/>
    <n v="10.537428"/>
    <n v="20260603"/>
    <x v="0"/>
  </r>
  <r>
    <x v="0"/>
    <s v="CZ"/>
    <x v="4"/>
    <x v="3"/>
    <n v="1"/>
    <x v="0"/>
    <n v="1"/>
    <x v="0"/>
    <x v="0"/>
    <x v="9"/>
    <x v="0"/>
    <x v="0"/>
    <n v="9.8401589999999999"/>
    <n v="20260603"/>
    <x v="0"/>
  </r>
  <r>
    <x v="0"/>
    <s v="CZ"/>
    <x v="4"/>
    <x v="3"/>
    <n v="1"/>
    <x v="0"/>
    <n v="1"/>
    <x v="0"/>
    <x v="0"/>
    <x v="10"/>
    <x v="0"/>
    <x v="0"/>
    <n v="12.707680999999999"/>
    <n v="20260603"/>
    <x v="0"/>
  </r>
  <r>
    <x v="0"/>
    <s v="CZ"/>
    <x v="4"/>
    <x v="3"/>
    <n v="1"/>
    <x v="0"/>
    <n v="1"/>
    <x v="0"/>
    <x v="0"/>
    <x v="21"/>
    <x v="0"/>
    <x v="0"/>
    <n v="3.9287399999999999"/>
    <n v="20260603"/>
    <x v="0"/>
  </r>
  <r>
    <x v="0"/>
    <s v="CZ"/>
    <x v="4"/>
    <x v="3"/>
    <n v="1"/>
    <x v="0"/>
    <n v="1"/>
    <x v="0"/>
    <x v="0"/>
    <x v="11"/>
    <x v="0"/>
    <x v="0"/>
    <n v="13.962948000000001"/>
    <n v="20260603"/>
    <x v="0"/>
  </r>
  <r>
    <x v="0"/>
    <s v="CZ"/>
    <x v="4"/>
    <x v="3"/>
    <n v="1"/>
    <x v="0"/>
    <n v="1"/>
    <x v="0"/>
    <x v="0"/>
    <x v="12"/>
    <x v="0"/>
    <x v="0"/>
    <n v="105.801518"/>
    <n v="20260603"/>
    <x v="0"/>
  </r>
  <r>
    <x v="0"/>
    <s v="CZ"/>
    <x v="4"/>
    <x v="3"/>
    <n v="1"/>
    <x v="0"/>
    <n v="1"/>
    <x v="0"/>
    <x v="0"/>
    <x v="13"/>
    <x v="0"/>
    <x v="0"/>
    <n v="14.027711999999999"/>
    <n v="20260603"/>
    <x v="0"/>
  </r>
  <r>
    <x v="0"/>
    <s v="CZ"/>
    <x v="4"/>
    <x v="3"/>
    <n v="1"/>
    <x v="0"/>
    <n v="1"/>
    <x v="0"/>
    <x v="0"/>
    <x v="14"/>
    <x v="0"/>
    <x v="0"/>
    <n v="40.306454000000002"/>
    <n v="20260603"/>
    <x v="0"/>
  </r>
  <r>
    <x v="0"/>
    <s v="CZ"/>
    <x v="4"/>
    <x v="3"/>
    <n v="1"/>
    <x v="0"/>
    <n v="1"/>
    <x v="0"/>
    <x v="0"/>
    <x v="26"/>
    <x v="0"/>
    <x v="0"/>
    <n v="4.3017770000000004"/>
    <n v="20260603"/>
    <x v="0"/>
  </r>
  <r>
    <x v="0"/>
    <s v="CZ"/>
    <x v="4"/>
    <x v="3"/>
    <n v="1"/>
    <x v="0"/>
    <n v="1"/>
    <x v="0"/>
    <x v="0"/>
    <x v="28"/>
    <x v="0"/>
    <x v="0"/>
    <n v="1.170825"/>
    <n v="20260603"/>
    <x v="0"/>
  </r>
  <r>
    <x v="0"/>
    <s v="CZ"/>
    <x v="4"/>
    <x v="3"/>
    <n v="1"/>
    <x v="0"/>
    <n v="1"/>
    <x v="0"/>
    <x v="1"/>
    <x v="31"/>
    <x v="0"/>
    <x v="0"/>
    <n v="144.94502900000001"/>
    <n v="20260603"/>
    <x v="0"/>
  </r>
  <r>
    <x v="0"/>
    <s v="CZ"/>
    <x v="4"/>
    <x v="3"/>
    <n v="1"/>
    <x v="0"/>
    <n v="1"/>
    <x v="0"/>
    <x v="1"/>
    <x v="7"/>
    <x v="0"/>
    <x v="0"/>
    <n v="0.256573"/>
    <n v="20260603"/>
    <x v="0"/>
  </r>
  <r>
    <x v="0"/>
    <s v="CZ"/>
    <x v="4"/>
    <x v="3"/>
    <n v="1"/>
    <x v="0"/>
    <n v="1"/>
    <x v="0"/>
    <x v="1"/>
    <x v="12"/>
    <x v="0"/>
    <x v="0"/>
    <n v="6.9260000000000002E-2"/>
    <n v="20260603"/>
    <x v="0"/>
  </r>
  <r>
    <x v="0"/>
    <s v="CZ"/>
    <x v="4"/>
    <x v="3"/>
    <n v="1"/>
    <x v="0"/>
    <n v="2"/>
    <x v="1"/>
    <x v="0"/>
    <x v="15"/>
    <x v="0"/>
    <x v="0"/>
    <n v="0.988317"/>
    <n v="20260603"/>
    <x v="0"/>
  </r>
  <r>
    <x v="0"/>
    <s v="CZ"/>
    <x v="4"/>
    <x v="3"/>
    <n v="1"/>
    <x v="0"/>
    <n v="2"/>
    <x v="1"/>
    <x v="0"/>
    <x v="17"/>
    <x v="0"/>
    <x v="0"/>
    <n v="121.080449"/>
    <n v="20260603"/>
    <x v="0"/>
  </r>
  <r>
    <x v="0"/>
    <s v="CZ"/>
    <x v="4"/>
    <x v="3"/>
    <n v="1"/>
    <x v="0"/>
    <n v="2"/>
    <x v="1"/>
    <x v="1"/>
    <x v="17"/>
    <x v="0"/>
    <x v="0"/>
    <n v="0.16428400000000001"/>
    <n v="20260603"/>
    <x v="0"/>
  </r>
  <r>
    <x v="0"/>
    <s v="CZ"/>
    <x v="4"/>
    <x v="3"/>
    <n v="1"/>
    <x v="0"/>
    <n v="3"/>
    <x v="2"/>
    <x v="0"/>
    <x v="1"/>
    <x v="0"/>
    <x v="0"/>
    <n v="5.7694910000000004"/>
    <n v="20260603"/>
    <x v="0"/>
  </r>
  <r>
    <x v="0"/>
    <s v="CZ"/>
    <x v="4"/>
    <x v="3"/>
    <n v="1"/>
    <x v="0"/>
    <n v="3"/>
    <x v="2"/>
    <x v="0"/>
    <x v="18"/>
    <x v="0"/>
    <x v="0"/>
    <n v="9.2994959999999995"/>
    <n v="20260603"/>
    <x v="0"/>
  </r>
  <r>
    <x v="0"/>
    <s v="CZ"/>
    <x v="4"/>
    <x v="3"/>
    <n v="1"/>
    <x v="0"/>
    <n v="3"/>
    <x v="2"/>
    <x v="0"/>
    <x v="4"/>
    <x v="0"/>
    <x v="0"/>
    <n v="36.142578"/>
    <n v="20260603"/>
    <x v="0"/>
  </r>
  <r>
    <x v="0"/>
    <s v="CZ"/>
    <x v="4"/>
    <x v="3"/>
    <n v="1"/>
    <x v="0"/>
    <n v="3"/>
    <x v="2"/>
    <x v="0"/>
    <x v="14"/>
    <x v="0"/>
    <x v="0"/>
    <n v="2.3682449999999999"/>
    <n v="20260603"/>
    <x v="0"/>
  </r>
  <r>
    <x v="0"/>
    <s v="CZ"/>
    <x v="4"/>
    <x v="3"/>
    <n v="1"/>
    <x v="0"/>
    <n v="4"/>
    <x v="3"/>
    <x v="0"/>
    <x v="17"/>
    <x v="0"/>
    <x v="0"/>
    <n v="0.98847600000000002"/>
    <n v="20260603"/>
    <x v="0"/>
  </r>
  <r>
    <x v="0"/>
    <s v="CZ"/>
    <x v="4"/>
    <x v="3"/>
    <n v="1"/>
    <x v="0"/>
    <n v="5"/>
    <x v="4"/>
    <x v="0"/>
    <x v="1"/>
    <x v="0"/>
    <x v="0"/>
    <n v="11.99544"/>
    <n v="20260603"/>
    <x v="0"/>
  </r>
  <r>
    <x v="0"/>
    <s v="CZ"/>
    <x v="4"/>
    <x v="3"/>
    <n v="1"/>
    <x v="0"/>
    <n v="5"/>
    <x v="4"/>
    <x v="0"/>
    <x v="31"/>
    <x v="0"/>
    <x v="0"/>
    <n v="245.599615"/>
    <n v="20260603"/>
    <x v="0"/>
  </r>
  <r>
    <x v="0"/>
    <s v="CZ"/>
    <x v="4"/>
    <x v="3"/>
    <n v="1"/>
    <x v="0"/>
    <n v="5"/>
    <x v="4"/>
    <x v="0"/>
    <x v="3"/>
    <x v="0"/>
    <x v="0"/>
    <n v="9.4964849999999998"/>
    <n v="20260603"/>
    <x v="0"/>
  </r>
  <r>
    <x v="0"/>
    <s v="CZ"/>
    <x v="4"/>
    <x v="3"/>
    <n v="1"/>
    <x v="0"/>
    <n v="8"/>
    <x v="5"/>
    <x v="0"/>
    <x v="20"/>
    <x v="0"/>
    <x v="0"/>
    <n v="1.0952440000000001"/>
    <n v="20260603"/>
    <x v="0"/>
  </r>
  <r>
    <x v="0"/>
    <s v="CZ"/>
    <x v="4"/>
    <x v="3"/>
    <n v="1"/>
    <x v="0"/>
    <n v="8"/>
    <x v="5"/>
    <x v="0"/>
    <x v="33"/>
    <x v="0"/>
    <x v="0"/>
    <n v="29.639467"/>
    <n v="20260603"/>
    <x v="0"/>
  </r>
  <r>
    <x v="0"/>
    <s v="CZ"/>
    <x v="4"/>
    <x v="3"/>
    <n v="1"/>
    <x v="0"/>
    <n v="8"/>
    <x v="5"/>
    <x v="0"/>
    <x v="21"/>
    <x v="0"/>
    <x v="0"/>
    <n v="30.914027000000001"/>
    <n v="20260603"/>
    <x v="0"/>
  </r>
  <r>
    <x v="0"/>
    <s v="CZ"/>
    <x v="4"/>
    <x v="3"/>
    <n v="1"/>
    <x v="0"/>
    <n v="8"/>
    <x v="5"/>
    <x v="0"/>
    <x v="22"/>
    <x v="0"/>
    <x v="0"/>
    <n v="5.44719"/>
    <n v="20260603"/>
    <x v="0"/>
  </r>
  <r>
    <x v="0"/>
    <s v="CZ"/>
    <x v="4"/>
    <x v="3"/>
    <n v="1"/>
    <x v="0"/>
    <n v="8"/>
    <x v="5"/>
    <x v="0"/>
    <x v="13"/>
    <x v="0"/>
    <x v="0"/>
    <n v="3.2446069999999998"/>
    <n v="20260603"/>
    <x v="0"/>
  </r>
  <r>
    <x v="0"/>
    <s v="CZ"/>
    <x v="4"/>
    <x v="3"/>
    <n v="1"/>
    <x v="0"/>
    <n v="8"/>
    <x v="5"/>
    <x v="0"/>
    <x v="17"/>
    <x v="0"/>
    <x v="0"/>
    <n v="25.83691"/>
    <n v="20260603"/>
    <x v="0"/>
  </r>
  <r>
    <x v="0"/>
    <s v="CZ"/>
    <x v="4"/>
    <x v="3"/>
    <n v="1"/>
    <x v="0"/>
    <n v="8"/>
    <x v="5"/>
    <x v="1"/>
    <x v="33"/>
    <x v="0"/>
    <x v="0"/>
    <n v="1.725036"/>
    <n v="20260603"/>
    <x v="0"/>
  </r>
  <r>
    <x v="0"/>
    <s v="CZ"/>
    <x v="4"/>
    <x v="3"/>
    <n v="1"/>
    <x v="0"/>
    <n v="8"/>
    <x v="5"/>
    <x v="1"/>
    <x v="21"/>
    <x v="0"/>
    <x v="0"/>
    <n v="2.466402"/>
    <n v="20260603"/>
    <x v="0"/>
  </r>
  <r>
    <x v="0"/>
    <s v="CZ"/>
    <x v="4"/>
    <x v="3"/>
    <n v="1"/>
    <x v="0"/>
    <n v="8"/>
    <x v="5"/>
    <x v="1"/>
    <x v="22"/>
    <x v="0"/>
    <x v="0"/>
    <n v="0.91785000000000005"/>
    <n v="20260603"/>
    <x v="0"/>
  </r>
  <r>
    <x v="0"/>
    <s v="CZ"/>
    <x v="4"/>
    <x v="3"/>
    <n v="1"/>
    <x v="0"/>
    <n v="8"/>
    <x v="5"/>
    <x v="1"/>
    <x v="17"/>
    <x v="0"/>
    <x v="0"/>
    <n v="3.0669490000000001"/>
    <n v="20260603"/>
    <x v="0"/>
  </r>
  <r>
    <x v="0"/>
    <s v="CZ"/>
    <x v="4"/>
    <x v="3"/>
    <n v="1"/>
    <x v="0"/>
    <n v="9"/>
    <x v="12"/>
    <x v="0"/>
    <x v="3"/>
    <x v="0"/>
    <x v="0"/>
    <n v="8.0590659999999996"/>
    <n v="20260603"/>
    <x v="0"/>
  </r>
  <r>
    <x v="0"/>
    <s v="CZ"/>
    <x v="4"/>
    <x v="3"/>
    <n v="2"/>
    <x v="1"/>
    <n v="1"/>
    <x v="6"/>
    <x v="0"/>
    <x v="29"/>
    <x v="0"/>
    <x v="0"/>
    <n v="2.985528"/>
    <n v="20260603"/>
    <x v="0"/>
  </r>
  <r>
    <x v="0"/>
    <s v="CZ"/>
    <x v="4"/>
    <x v="3"/>
    <n v="2"/>
    <x v="1"/>
    <n v="1"/>
    <x v="6"/>
    <x v="0"/>
    <x v="0"/>
    <x v="0"/>
    <x v="0"/>
    <n v="45.578035999999997"/>
    <n v="20260603"/>
    <x v="0"/>
  </r>
  <r>
    <x v="0"/>
    <s v="CZ"/>
    <x v="4"/>
    <x v="3"/>
    <n v="2"/>
    <x v="1"/>
    <n v="1"/>
    <x v="6"/>
    <x v="0"/>
    <x v="1"/>
    <x v="0"/>
    <x v="0"/>
    <n v="23.852900999999999"/>
    <n v="20260603"/>
    <x v="0"/>
  </r>
  <r>
    <x v="0"/>
    <s v="CZ"/>
    <x v="4"/>
    <x v="3"/>
    <n v="2"/>
    <x v="1"/>
    <n v="1"/>
    <x v="6"/>
    <x v="0"/>
    <x v="18"/>
    <x v="0"/>
    <x v="0"/>
    <n v="1.8519950000000001"/>
    <n v="20260603"/>
    <x v="0"/>
  </r>
  <r>
    <x v="0"/>
    <s v="CZ"/>
    <x v="4"/>
    <x v="3"/>
    <n v="2"/>
    <x v="1"/>
    <n v="1"/>
    <x v="6"/>
    <x v="0"/>
    <x v="31"/>
    <x v="1"/>
    <x v="1"/>
    <n v="5.9834709999999998"/>
    <n v="20260603"/>
    <x v="0"/>
  </r>
  <r>
    <x v="0"/>
    <s v="CZ"/>
    <x v="4"/>
    <x v="3"/>
    <n v="2"/>
    <x v="1"/>
    <n v="1"/>
    <x v="6"/>
    <x v="0"/>
    <x v="31"/>
    <x v="0"/>
    <x v="0"/>
    <n v="237.577485"/>
    <n v="20260603"/>
    <x v="0"/>
  </r>
  <r>
    <x v="0"/>
    <s v="CZ"/>
    <x v="4"/>
    <x v="3"/>
    <n v="2"/>
    <x v="1"/>
    <n v="1"/>
    <x v="6"/>
    <x v="0"/>
    <x v="19"/>
    <x v="0"/>
    <x v="0"/>
    <n v="8.2053569999999993"/>
    <n v="20260603"/>
    <x v="0"/>
  </r>
  <r>
    <x v="0"/>
    <s v="CZ"/>
    <x v="4"/>
    <x v="3"/>
    <n v="2"/>
    <x v="1"/>
    <n v="1"/>
    <x v="6"/>
    <x v="0"/>
    <x v="32"/>
    <x v="0"/>
    <x v="0"/>
    <n v="0.40656300000000001"/>
    <n v="20260603"/>
    <x v="0"/>
  </r>
  <r>
    <x v="0"/>
    <s v="CZ"/>
    <x v="4"/>
    <x v="3"/>
    <n v="2"/>
    <x v="1"/>
    <n v="1"/>
    <x v="6"/>
    <x v="0"/>
    <x v="2"/>
    <x v="0"/>
    <x v="0"/>
    <n v="0.50594700000000004"/>
    <n v="20260603"/>
    <x v="0"/>
  </r>
  <r>
    <x v="0"/>
    <s v="CZ"/>
    <x v="4"/>
    <x v="3"/>
    <n v="2"/>
    <x v="1"/>
    <n v="1"/>
    <x v="6"/>
    <x v="0"/>
    <x v="3"/>
    <x v="1"/>
    <x v="1"/>
    <n v="7.7911070000000002"/>
    <n v="20260603"/>
    <x v="0"/>
  </r>
  <r>
    <x v="0"/>
    <s v="CZ"/>
    <x v="4"/>
    <x v="3"/>
    <n v="2"/>
    <x v="1"/>
    <n v="1"/>
    <x v="6"/>
    <x v="0"/>
    <x v="3"/>
    <x v="0"/>
    <x v="0"/>
    <n v="80.615710000000007"/>
    <n v="20260603"/>
    <x v="0"/>
  </r>
  <r>
    <x v="0"/>
    <s v="CZ"/>
    <x v="4"/>
    <x v="3"/>
    <n v="2"/>
    <x v="1"/>
    <n v="1"/>
    <x v="6"/>
    <x v="0"/>
    <x v="4"/>
    <x v="0"/>
    <x v="0"/>
    <n v="54.459493999999999"/>
    <n v="20260603"/>
    <x v="0"/>
  </r>
  <r>
    <x v="0"/>
    <s v="CZ"/>
    <x v="4"/>
    <x v="3"/>
    <n v="2"/>
    <x v="1"/>
    <n v="1"/>
    <x v="6"/>
    <x v="0"/>
    <x v="33"/>
    <x v="0"/>
    <x v="0"/>
    <n v="28.21528"/>
    <n v="20260603"/>
    <x v="0"/>
  </r>
  <r>
    <x v="0"/>
    <s v="CZ"/>
    <x v="4"/>
    <x v="3"/>
    <n v="2"/>
    <x v="1"/>
    <n v="1"/>
    <x v="6"/>
    <x v="0"/>
    <x v="6"/>
    <x v="0"/>
    <x v="0"/>
    <n v="5.6697069999999998"/>
    <n v="20260603"/>
    <x v="0"/>
  </r>
  <r>
    <x v="0"/>
    <s v="CZ"/>
    <x v="4"/>
    <x v="3"/>
    <n v="2"/>
    <x v="1"/>
    <n v="1"/>
    <x v="6"/>
    <x v="0"/>
    <x v="7"/>
    <x v="0"/>
    <x v="0"/>
    <n v="29.337637000000001"/>
    <n v="20260603"/>
    <x v="0"/>
  </r>
  <r>
    <x v="0"/>
    <s v="CZ"/>
    <x v="4"/>
    <x v="3"/>
    <n v="2"/>
    <x v="1"/>
    <n v="1"/>
    <x v="6"/>
    <x v="0"/>
    <x v="23"/>
    <x v="0"/>
    <x v="0"/>
    <n v="4.1381019999999999"/>
    <n v="20260603"/>
    <x v="0"/>
  </r>
  <r>
    <x v="0"/>
    <s v="CZ"/>
    <x v="4"/>
    <x v="3"/>
    <n v="2"/>
    <x v="1"/>
    <n v="1"/>
    <x v="6"/>
    <x v="0"/>
    <x v="15"/>
    <x v="0"/>
    <x v="0"/>
    <n v="39.154293000000003"/>
    <n v="20260603"/>
    <x v="0"/>
  </r>
  <r>
    <x v="0"/>
    <s v="CZ"/>
    <x v="4"/>
    <x v="3"/>
    <n v="2"/>
    <x v="1"/>
    <n v="1"/>
    <x v="6"/>
    <x v="0"/>
    <x v="10"/>
    <x v="1"/>
    <x v="1"/>
    <n v="13.048123"/>
    <n v="20260603"/>
    <x v="0"/>
  </r>
  <r>
    <x v="0"/>
    <s v="CZ"/>
    <x v="4"/>
    <x v="3"/>
    <n v="2"/>
    <x v="1"/>
    <n v="1"/>
    <x v="6"/>
    <x v="0"/>
    <x v="10"/>
    <x v="0"/>
    <x v="0"/>
    <n v="115.514686"/>
    <n v="20260603"/>
    <x v="0"/>
  </r>
  <r>
    <x v="0"/>
    <s v="CZ"/>
    <x v="4"/>
    <x v="3"/>
    <n v="2"/>
    <x v="1"/>
    <n v="1"/>
    <x v="6"/>
    <x v="0"/>
    <x v="25"/>
    <x v="1"/>
    <x v="1"/>
    <n v="0.40173700000000001"/>
    <n v="20260603"/>
    <x v="0"/>
  </r>
  <r>
    <x v="0"/>
    <s v="CZ"/>
    <x v="4"/>
    <x v="3"/>
    <n v="2"/>
    <x v="1"/>
    <n v="1"/>
    <x v="6"/>
    <x v="0"/>
    <x v="25"/>
    <x v="0"/>
    <x v="0"/>
    <n v="9.1574670000000005"/>
    <n v="20260603"/>
    <x v="0"/>
  </r>
  <r>
    <x v="0"/>
    <s v="CZ"/>
    <x v="4"/>
    <x v="3"/>
    <n v="2"/>
    <x v="1"/>
    <n v="1"/>
    <x v="6"/>
    <x v="0"/>
    <x v="21"/>
    <x v="0"/>
    <x v="0"/>
    <n v="15.681613"/>
    <n v="20260603"/>
    <x v="0"/>
  </r>
  <r>
    <x v="0"/>
    <s v="CZ"/>
    <x v="4"/>
    <x v="3"/>
    <n v="2"/>
    <x v="1"/>
    <n v="1"/>
    <x v="6"/>
    <x v="0"/>
    <x v="22"/>
    <x v="0"/>
    <x v="0"/>
    <n v="16.302060000000001"/>
    <n v="20260603"/>
    <x v="0"/>
  </r>
  <r>
    <x v="0"/>
    <s v="CZ"/>
    <x v="4"/>
    <x v="3"/>
    <n v="2"/>
    <x v="1"/>
    <n v="1"/>
    <x v="6"/>
    <x v="0"/>
    <x v="12"/>
    <x v="1"/>
    <x v="1"/>
    <n v="3.3576769999999998"/>
    <n v="20260603"/>
    <x v="0"/>
  </r>
  <r>
    <x v="0"/>
    <s v="CZ"/>
    <x v="4"/>
    <x v="3"/>
    <n v="2"/>
    <x v="1"/>
    <n v="1"/>
    <x v="6"/>
    <x v="0"/>
    <x v="12"/>
    <x v="0"/>
    <x v="0"/>
    <n v="14.014200000000001"/>
    <n v="20260603"/>
    <x v="0"/>
  </r>
  <r>
    <x v="0"/>
    <s v="CZ"/>
    <x v="4"/>
    <x v="3"/>
    <n v="2"/>
    <x v="1"/>
    <n v="1"/>
    <x v="6"/>
    <x v="0"/>
    <x v="13"/>
    <x v="0"/>
    <x v="0"/>
    <n v="1.9783569999999999"/>
    <n v="20260603"/>
    <x v="0"/>
  </r>
  <r>
    <x v="0"/>
    <s v="CZ"/>
    <x v="4"/>
    <x v="3"/>
    <n v="2"/>
    <x v="1"/>
    <n v="1"/>
    <x v="6"/>
    <x v="0"/>
    <x v="14"/>
    <x v="1"/>
    <x v="1"/>
    <n v="9.9307820000000007"/>
    <n v="20260603"/>
    <x v="0"/>
  </r>
  <r>
    <x v="0"/>
    <s v="CZ"/>
    <x v="4"/>
    <x v="3"/>
    <n v="2"/>
    <x v="1"/>
    <n v="1"/>
    <x v="6"/>
    <x v="0"/>
    <x v="14"/>
    <x v="0"/>
    <x v="0"/>
    <n v="28.668139"/>
    <n v="20260603"/>
    <x v="0"/>
  </r>
  <r>
    <x v="0"/>
    <s v="CZ"/>
    <x v="4"/>
    <x v="3"/>
    <n v="2"/>
    <x v="1"/>
    <n v="1"/>
    <x v="6"/>
    <x v="0"/>
    <x v="26"/>
    <x v="0"/>
    <x v="0"/>
    <n v="18.786712999999999"/>
    <n v="20260603"/>
    <x v="0"/>
  </r>
  <r>
    <x v="0"/>
    <s v="CZ"/>
    <x v="4"/>
    <x v="3"/>
    <n v="2"/>
    <x v="1"/>
    <n v="1"/>
    <x v="6"/>
    <x v="0"/>
    <x v="27"/>
    <x v="0"/>
    <x v="0"/>
    <n v="4.1871679999999998"/>
    <n v="20260603"/>
    <x v="0"/>
  </r>
  <r>
    <x v="0"/>
    <s v="CZ"/>
    <x v="4"/>
    <x v="3"/>
    <n v="2"/>
    <x v="1"/>
    <n v="1"/>
    <x v="6"/>
    <x v="0"/>
    <x v="28"/>
    <x v="1"/>
    <x v="1"/>
    <n v="0.235488"/>
    <n v="20260603"/>
    <x v="0"/>
  </r>
  <r>
    <x v="0"/>
    <s v="CZ"/>
    <x v="4"/>
    <x v="3"/>
    <n v="2"/>
    <x v="1"/>
    <n v="1"/>
    <x v="6"/>
    <x v="0"/>
    <x v="28"/>
    <x v="0"/>
    <x v="0"/>
    <n v="32.089008"/>
    <n v="20260603"/>
    <x v="0"/>
  </r>
  <r>
    <x v="0"/>
    <s v="CZ"/>
    <x v="4"/>
    <x v="3"/>
    <n v="2"/>
    <x v="1"/>
    <n v="1"/>
    <x v="6"/>
    <x v="0"/>
    <x v="16"/>
    <x v="0"/>
    <x v="0"/>
    <n v="104.752932"/>
    <n v="20260603"/>
    <x v="0"/>
  </r>
  <r>
    <x v="0"/>
    <s v="CZ"/>
    <x v="4"/>
    <x v="3"/>
    <n v="2"/>
    <x v="1"/>
    <n v="1"/>
    <x v="6"/>
    <x v="0"/>
    <x v="17"/>
    <x v="0"/>
    <x v="0"/>
    <n v="16.392983999999998"/>
    <n v="20260603"/>
    <x v="0"/>
  </r>
  <r>
    <x v="0"/>
    <s v="CZ"/>
    <x v="4"/>
    <x v="3"/>
    <n v="2"/>
    <x v="1"/>
    <n v="1"/>
    <x v="6"/>
    <x v="1"/>
    <x v="0"/>
    <x v="0"/>
    <x v="0"/>
    <n v="8.5710999999999996E-2"/>
    <n v="20260603"/>
    <x v="0"/>
  </r>
  <r>
    <x v="0"/>
    <s v="CZ"/>
    <x v="4"/>
    <x v="3"/>
    <n v="2"/>
    <x v="1"/>
    <n v="1"/>
    <x v="6"/>
    <x v="1"/>
    <x v="31"/>
    <x v="0"/>
    <x v="0"/>
    <n v="72.275425999999996"/>
    <n v="20260603"/>
    <x v="0"/>
  </r>
  <r>
    <x v="0"/>
    <s v="CZ"/>
    <x v="4"/>
    <x v="3"/>
    <n v="2"/>
    <x v="1"/>
    <n v="1"/>
    <x v="6"/>
    <x v="1"/>
    <x v="4"/>
    <x v="0"/>
    <x v="0"/>
    <n v="0.18368399999999999"/>
    <n v="20260603"/>
    <x v="0"/>
  </r>
  <r>
    <x v="0"/>
    <s v="CZ"/>
    <x v="4"/>
    <x v="3"/>
    <n v="2"/>
    <x v="1"/>
    <n v="1"/>
    <x v="6"/>
    <x v="1"/>
    <x v="33"/>
    <x v="0"/>
    <x v="0"/>
    <n v="1.392352"/>
    <n v="20260603"/>
    <x v="0"/>
  </r>
  <r>
    <x v="0"/>
    <s v="CZ"/>
    <x v="4"/>
    <x v="3"/>
    <n v="2"/>
    <x v="1"/>
    <n v="1"/>
    <x v="6"/>
    <x v="1"/>
    <x v="7"/>
    <x v="0"/>
    <x v="0"/>
    <n v="12.978873"/>
    <n v="20260603"/>
    <x v="0"/>
  </r>
  <r>
    <x v="0"/>
    <s v="CZ"/>
    <x v="4"/>
    <x v="3"/>
    <n v="2"/>
    <x v="1"/>
    <n v="1"/>
    <x v="6"/>
    <x v="1"/>
    <x v="15"/>
    <x v="0"/>
    <x v="0"/>
    <n v="0.95326500000000003"/>
    <n v="20260603"/>
    <x v="0"/>
  </r>
  <r>
    <x v="0"/>
    <s v="CZ"/>
    <x v="4"/>
    <x v="3"/>
    <n v="2"/>
    <x v="1"/>
    <n v="1"/>
    <x v="6"/>
    <x v="1"/>
    <x v="10"/>
    <x v="1"/>
    <x v="1"/>
    <n v="0.44214900000000001"/>
    <n v="20260603"/>
    <x v="0"/>
  </r>
  <r>
    <x v="0"/>
    <s v="CZ"/>
    <x v="4"/>
    <x v="3"/>
    <n v="2"/>
    <x v="1"/>
    <n v="1"/>
    <x v="6"/>
    <x v="1"/>
    <x v="10"/>
    <x v="0"/>
    <x v="0"/>
    <n v="9.1364000000000001E-2"/>
    <n v="20260603"/>
    <x v="0"/>
  </r>
  <r>
    <x v="0"/>
    <s v="CZ"/>
    <x v="4"/>
    <x v="3"/>
    <n v="2"/>
    <x v="1"/>
    <n v="1"/>
    <x v="6"/>
    <x v="1"/>
    <x v="21"/>
    <x v="0"/>
    <x v="0"/>
    <n v="0.383079"/>
    <n v="20260603"/>
    <x v="0"/>
  </r>
  <r>
    <x v="0"/>
    <s v="CZ"/>
    <x v="4"/>
    <x v="3"/>
    <n v="2"/>
    <x v="1"/>
    <n v="1"/>
    <x v="6"/>
    <x v="1"/>
    <x v="22"/>
    <x v="0"/>
    <x v="0"/>
    <n v="2.2505700000000002"/>
    <n v="20260603"/>
    <x v="0"/>
  </r>
  <r>
    <x v="0"/>
    <s v="CZ"/>
    <x v="4"/>
    <x v="3"/>
    <n v="2"/>
    <x v="1"/>
    <n v="1"/>
    <x v="6"/>
    <x v="1"/>
    <x v="12"/>
    <x v="0"/>
    <x v="0"/>
    <n v="0.101897"/>
    <n v="20260603"/>
    <x v="0"/>
  </r>
  <r>
    <x v="0"/>
    <s v="CZ"/>
    <x v="4"/>
    <x v="3"/>
    <n v="2"/>
    <x v="1"/>
    <n v="1"/>
    <x v="6"/>
    <x v="1"/>
    <x v="26"/>
    <x v="0"/>
    <x v="0"/>
    <n v="8.9865E-2"/>
    <n v="20260603"/>
    <x v="0"/>
  </r>
  <r>
    <x v="0"/>
    <s v="CZ"/>
    <x v="4"/>
    <x v="3"/>
    <n v="2"/>
    <x v="1"/>
    <n v="1"/>
    <x v="6"/>
    <x v="1"/>
    <x v="16"/>
    <x v="0"/>
    <x v="0"/>
    <n v="0.28224700000000003"/>
    <n v="20260603"/>
    <x v="0"/>
  </r>
  <r>
    <x v="0"/>
    <s v="CZ"/>
    <x v="4"/>
    <x v="3"/>
    <n v="2"/>
    <x v="1"/>
    <n v="1"/>
    <x v="6"/>
    <x v="1"/>
    <x v="17"/>
    <x v="0"/>
    <x v="0"/>
    <n v="0.82378499999999999"/>
    <n v="20260603"/>
    <x v="0"/>
  </r>
  <r>
    <x v="0"/>
    <s v="CZ"/>
    <x v="4"/>
    <x v="3"/>
    <n v="2"/>
    <x v="1"/>
    <n v="5"/>
    <x v="7"/>
    <x v="0"/>
    <x v="15"/>
    <x v="0"/>
    <x v="0"/>
    <n v="1.3080020000000001"/>
    <n v="20260603"/>
    <x v="0"/>
  </r>
  <r>
    <x v="0"/>
    <s v="CZ"/>
    <x v="4"/>
    <x v="3"/>
    <n v="2"/>
    <x v="1"/>
    <n v="5"/>
    <x v="7"/>
    <x v="1"/>
    <x v="15"/>
    <x v="0"/>
    <x v="0"/>
    <n v="16.896288999999999"/>
    <n v="20260603"/>
    <x v="0"/>
  </r>
  <r>
    <x v="0"/>
    <s v="CZ"/>
    <x v="4"/>
    <x v="3"/>
    <n v="2"/>
    <x v="1"/>
    <n v="6"/>
    <x v="8"/>
    <x v="0"/>
    <x v="0"/>
    <x v="0"/>
    <x v="0"/>
    <n v="2.4178999999999999"/>
    <n v="20260603"/>
    <x v="0"/>
  </r>
  <r>
    <x v="0"/>
    <s v="CZ"/>
    <x v="4"/>
    <x v="3"/>
    <n v="2"/>
    <x v="1"/>
    <n v="6"/>
    <x v="8"/>
    <x v="0"/>
    <x v="31"/>
    <x v="1"/>
    <x v="1"/>
    <n v="4.4558439999999999"/>
    <n v="20260603"/>
    <x v="0"/>
  </r>
  <r>
    <x v="0"/>
    <s v="CZ"/>
    <x v="4"/>
    <x v="3"/>
    <n v="2"/>
    <x v="1"/>
    <n v="6"/>
    <x v="8"/>
    <x v="0"/>
    <x v="31"/>
    <x v="0"/>
    <x v="0"/>
    <n v="34.850119999999997"/>
    <n v="20260603"/>
    <x v="0"/>
  </r>
  <r>
    <x v="0"/>
    <s v="CZ"/>
    <x v="4"/>
    <x v="3"/>
    <n v="2"/>
    <x v="1"/>
    <n v="6"/>
    <x v="8"/>
    <x v="0"/>
    <x v="15"/>
    <x v="0"/>
    <x v="0"/>
    <n v="61.641443000000002"/>
    <n v="20260603"/>
    <x v="0"/>
  </r>
  <r>
    <x v="0"/>
    <s v="CZ"/>
    <x v="4"/>
    <x v="3"/>
    <n v="2"/>
    <x v="1"/>
    <n v="6"/>
    <x v="8"/>
    <x v="0"/>
    <x v="10"/>
    <x v="0"/>
    <x v="0"/>
    <n v="2.4621819999999999"/>
    <n v="20260603"/>
    <x v="0"/>
  </r>
  <r>
    <x v="0"/>
    <s v="CZ"/>
    <x v="4"/>
    <x v="3"/>
    <n v="2"/>
    <x v="1"/>
    <n v="6"/>
    <x v="8"/>
    <x v="0"/>
    <x v="12"/>
    <x v="0"/>
    <x v="0"/>
    <n v="4.1012199999999996"/>
    <n v="20260603"/>
    <x v="0"/>
  </r>
  <r>
    <x v="0"/>
    <s v="CZ"/>
    <x v="4"/>
    <x v="3"/>
    <n v="2"/>
    <x v="1"/>
    <n v="6"/>
    <x v="8"/>
    <x v="1"/>
    <x v="31"/>
    <x v="0"/>
    <x v="0"/>
    <n v="8.4353350000000002"/>
    <n v="20260603"/>
    <x v="0"/>
  </r>
  <r>
    <x v="0"/>
    <s v="CZ"/>
    <x v="4"/>
    <x v="3"/>
    <n v="2"/>
    <x v="1"/>
    <n v="7"/>
    <x v="9"/>
    <x v="0"/>
    <x v="29"/>
    <x v="0"/>
    <x v="0"/>
    <n v="2.5066609999999998"/>
    <n v="20260603"/>
    <x v="0"/>
  </r>
  <r>
    <x v="0"/>
    <s v="CZ"/>
    <x v="4"/>
    <x v="3"/>
    <n v="2"/>
    <x v="1"/>
    <n v="7"/>
    <x v="9"/>
    <x v="0"/>
    <x v="0"/>
    <x v="0"/>
    <x v="0"/>
    <n v="39.558501999999997"/>
    <n v="20260603"/>
    <x v="0"/>
  </r>
  <r>
    <x v="0"/>
    <s v="CZ"/>
    <x v="4"/>
    <x v="3"/>
    <n v="2"/>
    <x v="1"/>
    <n v="7"/>
    <x v="9"/>
    <x v="0"/>
    <x v="18"/>
    <x v="0"/>
    <x v="0"/>
    <n v="9.5843310000000006"/>
    <n v="20260603"/>
    <x v="0"/>
  </r>
  <r>
    <x v="0"/>
    <s v="CZ"/>
    <x v="4"/>
    <x v="3"/>
    <n v="2"/>
    <x v="1"/>
    <n v="7"/>
    <x v="9"/>
    <x v="0"/>
    <x v="31"/>
    <x v="0"/>
    <x v="0"/>
    <n v="22.048010000000001"/>
    <n v="20260603"/>
    <x v="0"/>
  </r>
  <r>
    <x v="0"/>
    <s v="CZ"/>
    <x v="4"/>
    <x v="3"/>
    <n v="2"/>
    <x v="1"/>
    <n v="7"/>
    <x v="9"/>
    <x v="0"/>
    <x v="19"/>
    <x v="0"/>
    <x v="0"/>
    <n v="1.9450959999999999"/>
    <n v="20260603"/>
    <x v="0"/>
  </r>
  <r>
    <x v="0"/>
    <s v="CZ"/>
    <x v="4"/>
    <x v="3"/>
    <n v="2"/>
    <x v="1"/>
    <n v="7"/>
    <x v="9"/>
    <x v="0"/>
    <x v="2"/>
    <x v="0"/>
    <x v="0"/>
    <n v="4.9780360000000003"/>
    <n v="20260603"/>
    <x v="0"/>
  </r>
  <r>
    <x v="0"/>
    <s v="CZ"/>
    <x v="4"/>
    <x v="3"/>
    <n v="2"/>
    <x v="1"/>
    <n v="7"/>
    <x v="9"/>
    <x v="0"/>
    <x v="3"/>
    <x v="0"/>
    <x v="0"/>
    <n v="10.038716000000001"/>
    <n v="20260603"/>
    <x v="0"/>
  </r>
  <r>
    <x v="0"/>
    <s v="CZ"/>
    <x v="4"/>
    <x v="3"/>
    <n v="2"/>
    <x v="1"/>
    <n v="7"/>
    <x v="9"/>
    <x v="0"/>
    <x v="4"/>
    <x v="0"/>
    <x v="0"/>
    <n v="13.060546"/>
    <n v="20260603"/>
    <x v="0"/>
  </r>
  <r>
    <x v="0"/>
    <s v="CZ"/>
    <x v="4"/>
    <x v="3"/>
    <n v="2"/>
    <x v="1"/>
    <n v="7"/>
    <x v="9"/>
    <x v="0"/>
    <x v="33"/>
    <x v="0"/>
    <x v="0"/>
    <n v="5.0647399999999996"/>
    <n v="20260603"/>
    <x v="0"/>
  </r>
  <r>
    <x v="0"/>
    <s v="CZ"/>
    <x v="4"/>
    <x v="3"/>
    <n v="2"/>
    <x v="1"/>
    <n v="7"/>
    <x v="9"/>
    <x v="0"/>
    <x v="7"/>
    <x v="0"/>
    <x v="0"/>
    <n v="7.2800539999999998"/>
    <n v="20260603"/>
    <x v="0"/>
  </r>
  <r>
    <x v="0"/>
    <s v="CZ"/>
    <x v="4"/>
    <x v="3"/>
    <n v="2"/>
    <x v="1"/>
    <n v="7"/>
    <x v="9"/>
    <x v="0"/>
    <x v="10"/>
    <x v="0"/>
    <x v="0"/>
    <n v="9.2197479999999992"/>
    <n v="20260603"/>
    <x v="0"/>
  </r>
  <r>
    <x v="0"/>
    <s v="CZ"/>
    <x v="4"/>
    <x v="3"/>
    <n v="2"/>
    <x v="1"/>
    <n v="7"/>
    <x v="9"/>
    <x v="0"/>
    <x v="25"/>
    <x v="0"/>
    <x v="0"/>
    <n v="11.052426000000001"/>
    <n v="20260603"/>
    <x v="0"/>
  </r>
  <r>
    <x v="0"/>
    <s v="CZ"/>
    <x v="4"/>
    <x v="3"/>
    <n v="2"/>
    <x v="1"/>
    <n v="7"/>
    <x v="9"/>
    <x v="0"/>
    <x v="12"/>
    <x v="0"/>
    <x v="0"/>
    <n v="8.0369659999999996"/>
    <n v="20260603"/>
    <x v="0"/>
  </r>
  <r>
    <x v="0"/>
    <s v="CZ"/>
    <x v="4"/>
    <x v="3"/>
    <n v="2"/>
    <x v="1"/>
    <n v="7"/>
    <x v="9"/>
    <x v="0"/>
    <x v="14"/>
    <x v="0"/>
    <x v="0"/>
    <n v="3.0153590000000001"/>
    <n v="20260603"/>
    <x v="0"/>
  </r>
  <r>
    <x v="0"/>
    <s v="CZ"/>
    <x v="4"/>
    <x v="3"/>
    <n v="2"/>
    <x v="1"/>
    <n v="7"/>
    <x v="9"/>
    <x v="0"/>
    <x v="27"/>
    <x v="0"/>
    <x v="0"/>
    <n v="5.0099169999999997"/>
    <n v="20260603"/>
    <x v="0"/>
  </r>
  <r>
    <x v="0"/>
    <s v="CZ"/>
    <x v="4"/>
    <x v="3"/>
    <n v="2"/>
    <x v="1"/>
    <n v="7"/>
    <x v="9"/>
    <x v="0"/>
    <x v="28"/>
    <x v="0"/>
    <x v="0"/>
    <n v="2.6717420000000001"/>
    <n v="20260603"/>
    <x v="0"/>
  </r>
  <r>
    <x v="0"/>
    <s v="CZ"/>
    <x v="4"/>
    <x v="3"/>
    <n v="2"/>
    <x v="1"/>
    <n v="8"/>
    <x v="31"/>
    <x v="0"/>
    <x v="0"/>
    <x v="0"/>
    <x v="0"/>
    <n v="1.9286810000000001"/>
    <n v="20260603"/>
    <x v="0"/>
  </r>
  <r>
    <x v="0"/>
    <s v="CZ"/>
    <x v="4"/>
    <x v="3"/>
    <n v="2"/>
    <x v="1"/>
    <n v="8"/>
    <x v="31"/>
    <x v="0"/>
    <x v="31"/>
    <x v="0"/>
    <x v="0"/>
    <n v="16.090810000000001"/>
    <n v="20260603"/>
    <x v="0"/>
  </r>
  <r>
    <x v="0"/>
    <s v="CZ"/>
    <x v="4"/>
    <x v="3"/>
    <n v="2"/>
    <x v="1"/>
    <n v="8"/>
    <x v="31"/>
    <x v="0"/>
    <x v="3"/>
    <x v="0"/>
    <x v="0"/>
    <n v="16.716293"/>
    <n v="20260603"/>
    <x v="0"/>
  </r>
  <r>
    <x v="0"/>
    <s v="CZ"/>
    <x v="4"/>
    <x v="3"/>
    <n v="2"/>
    <x v="1"/>
    <n v="8"/>
    <x v="31"/>
    <x v="0"/>
    <x v="4"/>
    <x v="0"/>
    <x v="0"/>
    <n v="0.97551900000000002"/>
    <n v="20260603"/>
    <x v="0"/>
  </r>
  <r>
    <x v="0"/>
    <s v="CZ"/>
    <x v="4"/>
    <x v="3"/>
    <n v="2"/>
    <x v="1"/>
    <n v="8"/>
    <x v="31"/>
    <x v="0"/>
    <x v="21"/>
    <x v="0"/>
    <x v="0"/>
    <n v="9.5056370000000001"/>
    <n v="20260603"/>
    <x v="0"/>
  </r>
  <r>
    <x v="0"/>
    <s v="CZ"/>
    <x v="4"/>
    <x v="3"/>
    <n v="2"/>
    <x v="1"/>
    <n v="8"/>
    <x v="31"/>
    <x v="0"/>
    <x v="28"/>
    <x v="0"/>
    <x v="0"/>
    <n v="15.163477"/>
    <n v="20260603"/>
    <x v="0"/>
  </r>
  <r>
    <x v="0"/>
    <s v="CZ"/>
    <x v="4"/>
    <x v="3"/>
    <n v="2"/>
    <x v="1"/>
    <n v="9"/>
    <x v="12"/>
    <x v="0"/>
    <x v="31"/>
    <x v="0"/>
    <x v="0"/>
    <n v="5.1598449999999998"/>
    <n v="20260603"/>
    <x v="0"/>
  </r>
  <r>
    <x v="0"/>
    <s v="CZ"/>
    <x v="4"/>
    <x v="3"/>
    <n v="2"/>
    <x v="1"/>
    <n v="9"/>
    <x v="12"/>
    <x v="1"/>
    <x v="31"/>
    <x v="0"/>
    <x v="0"/>
    <n v="2.0494319999999999"/>
    <n v="20260603"/>
    <x v="0"/>
  </r>
  <r>
    <x v="0"/>
    <s v="CZ"/>
    <x v="4"/>
    <x v="3"/>
    <n v="3"/>
    <x v="2"/>
    <n v="1"/>
    <x v="10"/>
    <x v="0"/>
    <x v="0"/>
    <x v="0"/>
    <x v="0"/>
    <n v="5.1659999999999996E-3"/>
    <n v="20260603"/>
    <x v="0"/>
  </r>
  <r>
    <x v="0"/>
    <s v="CZ"/>
    <x v="4"/>
    <x v="3"/>
    <n v="3"/>
    <x v="2"/>
    <n v="1"/>
    <x v="10"/>
    <x v="0"/>
    <x v="31"/>
    <x v="0"/>
    <x v="0"/>
    <n v="614.44678599999997"/>
    <n v="20260603"/>
    <x v="0"/>
  </r>
  <r>
    <x v="0"/>
    <s v="CZ"/>
    <x v="4"/>
    <x v="3"/>
    <n v="3"/>
    <x v="2"/>
    <n v="1"/>
    <x v="10"/>
    <x v="0"/>
    <x v="10"/>
    <x v="0"/>
    <x v="0"/>
    <n v="84.611754000000005"/>
    <n v="20260603"/>
    <x v="0"/>
  </r>
  <r>
    <x v="0"/>
    <s v="CZ"/>
    <x v="4"/>
    <x v="3"/>
    <n v="3"/>
    <x v="2"/>
    <n v="1"/>
    <x v="10"/>
    <x v="0"/>
    <x v="12"/>
    <x v="0"/>
    <x v="0"/>
    <n v="22.573502000000001"/>
    <n v="20260603"/>
    <x v="0"/>
  </r>
  <r>
    <x v="0"/>
    <s v="CZ"/>
    <x v="4"/>
    <x v="3"/>
    <n v="3"/>
    <x v="2"/>
    <n v="1"/>
    <x v="10"/>
    <x v="0"/>
    <x v="16"/>
    <x v="0"/>
    <x v="0"/>
    <n v="1.1131E-2"/>
    <n v="20260603"/>
    <x v="0"/>
  </r>
  <r>
    <x v="0"/>
    <s v="CZ"/>
    <x v="4"/>
    <x v="3"/>
    <n v="3"/>
    <x v="2"/>
    <n v="1"/>
    <x v="10"/>
    <x v="1"/>
    <x v="0"/>
    <x v="0"/>
    <x v="0"/>
    <n v="9.4315829999999998"/>
    <n v="20260603"/>
    <x v="0"/>
  </r>
  <r>
    <x v="0"/>
    <s v="CZ"/>
    <x v="4"/>
    <x v="3"/>
    <n v="3"/>
    <x v="2"/>
    <n v="1"/>
    <x v="10"/>
    <x v="1"/>
    <x v="31"/>
    <x v="0"/>
    <x v="0"/>
    <n v="25.217510000000001"/>
    <n v="20260603"/>
    <x v="0"/>
  </r>
  <r>
    <x v="0"/>
    <s v="CZ"/>
    <x v="4"/>
    <x v="3"/>
    <n v="3"/>
    <x v="2"/>
    <n v="1"/>
    <x v="10"/>
    <x v="1"/>
    <x v="33"/>
    <x v="0"/>
    <x v="0"/>
    <n v="18.018550999999999"/>
    <n v="20260603"/>
    <x v="0"/>
  </r>
  <r>
    <x v="0"/>
    <s v="CZ"/>
    <x v="4"/>
    <x v="3"/>
    <n v="3"/>
    <x v="2"/>
    <n v="1"/>
    <x v="10"/>
    <x v="1"/>
    <x v="15"/>
    <x v="0"/>
    <x v="0"/>
    <n v="1.3905380000000001"/>
    <n v="20260603"/>
    <x v="0"/>
  </r>
  <r>
    <x v="0"/>
    <s v="CZ"/>
    <x v="4"/>
    <x v="3"/>
    <n v="3"/>
    <x v="2"/>
    <n v="1"/>
    <x v="10"/>
    <x v="1"/>
    <x v="10"/>
    <x v="0"/>
    <x v="0"/>
    <n v="1.620031"/>
    <n v="20260603"/>
    <x v="0"/>
  </r>
  <r>
    <x v="0"/>
    <s v="CZ"/>
    <x v="4"/>
    <x v="3"/>
    <n v="3"/>
    <x v="2"/>
    <n v="1"/>
    <x v="10"/>
    <x v="1"/>
    <x v="21"/>
    <x v="0"/>
    <x v="0"/>
    <n v="39.551535999999999"/>
    <n v="20260603"/>
    <x v="0"/>
  </r>
  <r>
    <x v="0"/>
    <s v="CZ"/>
    <x v="4"/>
    <x v="3"/>
    <n v="3"/>
    <x v="2"/>
    <n v="1"/>
    <x v="10"/>
    <x v="1"/>
    <x v="22"/>
    <x v="0"/>
    <x v="0"/>
    <n v="10.359128"/>
    <n v="20260603"/>
    <x v="0"/>
  </r>
  <r>
    <x v="0"/>
    <s v="CZ"/>
    <x v="4"/>
    <x v="3"/>
    <n v="3"/>
    <x v="2"/>
    <n v="1"/>
    <x v="10"/>
    <x v="1"/>
    <x v="12"/>
    <x v="0"/>
    <x v="0"/>
    <n v="0.80649199999999999"/>
    <n v="20260603"/>
    <x v="0"/>
  </r>
  <r>
    <x v="0"/>
    <s v="CZ"/>
    <x v="4"/>
    <x v="3"/>
    <n v="3"/>
    <x v="2"/>
    <n v="1"/>
    <x v="10"/>
    <x v="1"/>
    <x v="13"/>
    <x v="0"/>
    <x v="0"/>
    <n v="7.4159100000000002"/>
    <n v="20260603"/>
    <x v="0"/>
  </r>
  <r>
    <x v="0"/>
    <s v="CZ"/>
    <x v="4"/>
    <x v="3"/>
    <n v="3"/>
    <x v="2"/>
    <n v="2"/>
    <x v="11"/>
    <x v="0"/>
    <x v="0"/>
    <x v="1"/>
    <x v="1"/>
    <n v="36.170779000000003"/>
    <n v="20260603"/>
    <x v="0"/>
  </r>
  <r>
    <x v="0"/>
    <s v="CZ"/>
    <x v="4"/>
    <x v="3"/>
    <n v="3"/>
    <x v="2"/>
    <n v="2"/>
    <x v="11"/>
    <x v="0"/>
    <x v="31"/>
    <x v="1"/>
    <x v="1"/>
    <n v="488.76877400000001"/>
    <n v="20260603"/>
    <x v="0"/>
  </r>
  <r>
    <x v="0"/>
    <s v="CZ"/>
    <x v="4"/>
    <x v="3"/>
    <n v="3"/>
    <x v="2"/>
    <n v="2"/>
    <x v="11"/>
    <x v="1"/>
    <x v="0"/>
    <x v="1"/>
    <x v="1"/>
    <n v="0.177754"/>
    <n v="20260603"/>
    <x v="0"/>
  </r>
  <r>
    <x v="0"/>
    <s v="CZ"/>
    <x v="4"/>
    <x v="3"/>
    <n v="3"/>
    <x v="2"/>
    <n v="2"/>
    <x v="11"/>
    <x v="1"/>
    <x v="10"/>
    <x v="1"/>
    <x v="1"/>
    <n v="0.238373"/>
    <n v="20260603"/>
    <x v="0"/>
  </r>
  <r>
    <x v="0"/>
    <s v="CZ"/>
    <x v="4"/>
    <x v="3"/>
    <n v="3"/>
    <x v="2"/>
    <n v="9"/>
    <x v="12"/>
    <x v="0"/>
    <x v="25"/>
    <x v="0"/>
    <x v="0"/>
    <n v="4.8526E-2"/>
    <n v="20260603"/>
    <x v="0"/>
  </r>
  <r>
    <x v="0"/>
    <s v="CZ"/>
    <x v="4"/>
    <x v="3"/>
    <n v="3"/>
    <x v="2"/>
    <n v="9"/>
    <x v="12"/>
    <x v="0"/>
    <x v="12"/>
    <x v="0"/>
    <x v="0"/>
    <n v="6.6389999999999999E-3"/>
    <n v="20260603"/>
    <x v="0"/>
  </r>
  <r>
    <x v="0"/>
    <s v="CZ"/>
    <x v="4"/>
    <x v="3"/>
    <n v="3"/>
    <x v="2"/>
    <n v="9"/>
    <x v="12"/>
    <x v="1"/>
    <x v="17"/>
    <x v="0"/>
    <x v="0"/>
    <n v="9.7391959999999997"/>
    <n v="20260603"/>
    <x v="0"/>
  </r>
  <r>
    <x v="0"/>
    <s v="CZ"/>
    <x v="4"/>
    <x v="3"/>
    <n v="4"/>
    <x v="3"/>
    <n v="1"/>
    <x v="13"/>
    <x v="0"/>
    <x v="0"/>
    <x v="0"/>
    <x v="0"/>
    <n v="8.0069140000000001"/>
    <n v="20260603"/>
    <x v="0"/>
  </r>
  <r>
    <x v="0"/>
    <s v="CZ"/>
    <x v="4"/>
    <x v="3"/>
    <n v="4"/>
    <x v="3"/>
    <n v="1"/>
    <x v="13"/>
    <x v="0"/>
    <x v="1"/>
    <x v="0"/>
    <x v="0"/>
    <n v="0.30262"/>
    <n v="20260603"/>
    <x v="0"/>
  </r>
  <r>
    <x v="0"/>
    <s v="CZ"/>
    <x v="4"/>
    <x v="3"/>
    <n v="4"/>
    <x v="3"/>
    <n v="1"/>
    <x v="13"/>
    <x v="0"/>
    <x v="31"/>
    <x v="0"/>
    <x v="0"/>
    <n v="217.85082800000001"/>
    <n v="20260603"/>
    <x v="0"/>
  </r>
  <r>
    <x v="0"/>
    <s v="CZ"/>
    <x v="4"/>
    <x v="3"/>
    <n v="4"/>
    <x v="3"/>
    <n v="1"/>
    <x v="13"/>
    <x v="0"/>
    <x v="3"/>
    <x v="0"/>
    <x v="0"/>
    <n v="21.945311"/>
    <n v="20260603"/>
    <x v="0"/>
  </r>
  <r>
    <x v="0"/>
    <s v="CZ"/>
    <x v="4"/>
    <x v="3"/>
    <n v="4"/>
    <x v="3"/>
    <n v="1"/>
    <x v="13"/>
    <x v="0"/>
    <x v="4"/>
    <x v="0"/>
    <x v="0"/>
    <n v="17.672191999999999"/>
    <n v="20260603"/>
    <x v="0"/>
  </r>
  <r>
    <x v="0"/>
    <s v="CZ"/>
    <x v="4"/>
    <x v="3"/>
    <n v="4"/>
    <x v="3"/>
    <n v="1"/>
    <x v="13"/>
    <x v="0"/>
    <x v="33"/>
    <x v="0"/>
    <x v="0"/>
    <n v="0.52670499999999998"/>
    <n v="20260603"/>
    <x v="0"/>
  </r>
  <r>
    <x v="0"/>
    <s v="CZ"/>
    <x v="4"/>
    <x v="3"/>
    <n v="4"/>
    <x v="3"/>
    <n v="1"/>
    <x v="13"/>
    <x v="0"/>
    <x v="6"/>
    <x v="0"/>
    <x v="0"/>
    <n v="41.613427000000001"/>
    <n v="20260603"/>
    <x v="0"/>
  </r>
  <r>
    <x v="0"/>
    <s v="CZ"/>
    <x v="4"/>
    <x v="3"/>
    <n v="4"/>
    <x v="3"/>
    <n v="1"/>
    <x v="13"/>
    <x v="0"/>
    <x v="15"/>
    <x v="0"/>
    <x v="0"/>
    <n v="21.832794"/>
    <n v="20260603"/>
    <x v="0"/>
  </r>
  <r>
    <x v="0"/>
    <s v="CZ"/>
    <x v="4"/>
    <x v="3"/>
    <n v="4"/>
    <x v="3"/>
    <n v="1"/>
    <x v="13"/>
    <x v="0"/>
    <x v="12"/>
    <x v="0"/>
    <x v="0"/>
    <n v="0.220248"/>
    <n v="20260603"/>
    <x v="0"/>
  </r>
  <r>
    <x v="0"/>
    <s v="CZ"/>
    <x v="4"/>
    <x v="3"/>
    <n v="4"/>
    <x v="3"/>
    <n v="1"/>
    <x v="13"/>
    <x v="0"/>
    <x v="16"/>
    <x v="0"/>
    <x v="0"/>
    <n v="7.7470000000000004E-3"/>
    <n v="20260603"/>
    <x v="0"/>
  </r>
  <r>
    <x v="0"/>
    <s v="CZ"/>
    <x v="4"/>
    <x v="3"/>
    <n v="4"/>
    <x v="3"/>
    <n v="1"/>
    <x v="13"/>
    <x v="1"/>
    <x v="0"/>
    <x v="0"/>
    <x v="0"/>
    <n v="70.257247000000007"/>
    <n v="20260603"/>
    <x v="0"/>
  </r>
  <r>
    <x v="0"/>
    <s v="CZ"/>
    <x v="4"/>
    <x v="3"/>
    <n v="4"/>
    <x v="3"/>
    <n v="1"/>
    <x v="13"/>
    <x v="1"/>
    <x v="1"/>
    <x v="0"/>
    <x v="0"/>
    <n v="27.191044000000002"/>
    <n v="20260603"/>
    <x v="0"/>
  </r>
  <r>
    <x v="0"/>
    <s v="CZ"/>
    <x v="4"/>
    <x v="3"/>
    <n v="4"/>
    <x v="3"/>
    <n v="1"/>
    <x v="13"/>
    <x v="1"/>
    <x v="31"/>
    <x v="0"/>
    <x v="0"/>
    <n v="580.55971599999998"/>
    <n v="20260603"/>
    <x v="0"/>
  </r>
  <r>
    <x v="0"/>
    <s v="CZ"/>
    <x v="4"/>
    <x v="3"/>
    <n v="4"/>
    <x v="3"/>
    <n v="1"/>
    <x v="13"/>
    <x v="1"/>
    <x v="3"/>
    <x v="0"/>
    <x v="0"/>
    <n v="110.210273"/>
    <n v="20260603"/>
    <x v="0"/>
  </r>
  <r>
    <x v="0"/>
    <s v="CZ"/>
    <x v="4"/>
    <x v="3"/>
    <n v="4"/>
    <x v="3"/>
    <n v="1"/>
    <x v="13"/>
    <x v="1"/>
    <x v="4"/>
    <x v="0"/>
    <x v="0"/>
    <n v="28.471921999999999"/>
    <n v="20260603"/>
    <x v="0"/>
  </r>
  <r>
    <x v="0"/>
    <s v="CZ"/>
    <x v="4"/>
    <x v="3"/>
    <n v="4"/>
    <x v="3"/>
    <n v="1"/>
    <x v="13"/>
    <x v="1"/>
    <x v="33"/>
    <x v="0"/>
    <x v="0"/>
    <n v="1.82002"/>
    <n v="20260603"/>
    <x v="0"/>
  </r>
  <r>
    <x v="0"/>
    <s v="CZ"/>
    <x v="4"/>
    <x v="3"/>
    <n v="4"/>
    <x v="3"/>
    <n v="1"/>
    <x v="13"/>
    <x v="1"/>
    <x v="6"/>
    <x v="0"/>
    <x v="0"/>
    <n v="101.77237"/>
    <n v="20260603"/>
    <x v="0"/>
  </r>
  <r>
    <x v="0"/>
    <s v="CZ"/>
    <x v="4"/>
    <x v="3"/>
    <n v="4"/>
    <x v="3"/>
    <n v="1"/>
    <x v="13"/>
    <x v="1"/>
    <x v="7"/>
    <x v="0"/>
    <x v="0"/>
    <n v="106.482949"/>
    <n v="20260603"/>
    <x v="0"/>
  </r>
  <r>
    <x v="0"/>
    <s v="CZ"/>
    <x v="4"/>
    <x v="3"/>
    <n v="4"/>
    <x v="3"/>
    <n v="1"/>
    <x v="13"/>
    <x v="1"/>
    <x v="23"/>
    <x v="0"/>
    <x v="0"/>
    <n v="0.79214099999999998"/>
    <n v="20260603"/>
    <x v="0"/>
  </r>
  <r>
    <x v="0"/>
    <s v="CZ"/>
    <x v="4"/>
    <x v="3"/>
    <n v="4"/>
    <x v="3"/>
    <n v="1"/>
    <x v="13"/>
    <x v="1"/>
    <x v="15"/>
    <x v="0"/>
    <x v="0"/>
    <n v="175.02995000000001"/>
    <n v="20260603"/>
    <x v="0"/>
  </r>
  <r>
    <x v="0"/>
    <s v="CZ"/>
    <x v="4"/>
    <x v="3"/>
    <n v="4"/>
    <x v="3"/>
    <n v="1"/>
    <x v="13"/>
    <x v="1"/>
    <x v="10"/>
    <x v="0"/>
    <x v="0"/>
    <n v="0.76499200000000001"/>
    <n v="20260603"/>
    <x v="0"/>
  </r>
  <r>
    <x v="0"/>
    <s v="CZ"/>
    <x v="4"/>
    <x v="3"/>
    <n v="4"/>
    <x v="3"/>
    <n v="1"/>
    <x v="13"/>
    <x v="1"/>
    <x v="25"/>
    <x v="0"/>
    <x v="0"/>
    <n v="1.5269999999999999E-3"/>
    <n v="20260603"/>
    <x v="0"/>
  </r>
  <r>
    <x v="0"/>
    <s v="CZ"/>
    <x v="4"/>
    <x v="3"/>
    <n v="4"/>
    <x v="3"/>
    <n v="1"/>
    <x v="13"/>
    <x v="1"/>
    <x v="12"/>
    <x v="0"/>
    <x v="0"/>
    <n v="7.7104179999999998"/>
    <n v="20260603"/>
    <x v="0"/>
  </r>
  <r>
    <x v="0"/>
    <s v="CZ"/>
    <x v="4"/>
    <x v="3"/>
    <n v="4"/>
    <x v="3"/>
    <n v="1"/>
    <x v="13"/>
    <x v="1"/>
    <x v="27"/>
    <x v="0"/>
    <x v="0"/>
    <n v="0.40322799999999998"/>
    <n v="20260603"/>
    <x v="0"/>
  </r>
  <r>
    <x v="0"/>
    <s v="CZ"/>
    <x v="4"/>
    <x v="3"/>
    <n v="4"/>
    <x v="3"/>
    <n v="1"/>
    <x v="13"/>
    <x v="1"/>
    <x v="28"/>
    <x v="0"/>
    <x v="0"/>
    <n v="7.1232319999999998"/>
    <n v="20260603"/>
    <x v="0"/>
  </r>
  <r>
    <x v="0"/>
    <s v="CZ"/>
    <x v="4"/>
    <x v="3"/>
    <n v="4"/>
    <x v="3"/>
    <n v="1"/>
    <x v="13"/>
    <x v="1"/>
    <x v="16"/>
    <x v="0"/>
    <x v="0"/>
    <n v="35.124980999999998"/>
    <n v="20260603"/>
    <x v="0"/>
  </r>
  <r>
    <x v="0"/>
    <s v="CZ"/>
    <x v="4"/>
    <x v="3"/>
    <n v="4"/>
    <x v="3"/>
    <n v="1"/>
    <x v="13"/>
    <x v="1"/>
    <x v="17"/>
    <x v="0"/>
    <x v="0"/>
    <n v="8.4317069999999994"/>
    <n v="20260603"/>
    <x v="0"/>
  </r>
  <r>
    <x v="0"/>
    <s v="CZ"/>
    <x v="4"/>
    <x v="3"/>
    <n v="4"/>
    <x v="3"/>
    <n v="2"/>
    <x v="14"/>
    <x v="0"/>
    <x v="0"/>
    <x v="0"/>
    <x v="0"/>
    <n v="54.428210999999997"/>
    <n v="20260603"/>
    <x v="0"/>
  </r>
  <r>
    <x v="0"/>
    <s v="CZ"/>
    <x v="4"/>
    <x v="3"/>
    <n v="4"/>
    <x v="3"/>
    <n v="2"/>
    <x v="14"/>
    <x v="0"/>
    <x v="1"/>
    <x v="0"/>
    <x v="0"/>
    <n v="0.84233599999999997"/>
    <n v="20260603"/>
    <x v="0"/>
  </r>
  <r>
    <x v="0"/>
    <s v="CZ"/>
    <x v="4"/>
    <x v="3"/>
    <n v="4"/>
    <x v="3"/>
    <n v="2"/>
    <x v="14"/>
    <x v="0"/>
    <x v="31"/>
    <x v="0"/>
    <x v="0"/>
    <n v="81.109307000000001"/>
    <n v="20260603"/>
    <x v="0"/>
  </r>
  <r>
    <x v="0"/>
    <s v="CZ"/>
    <x v="4"/>
    <x v="3"/>
    <n v="4"/>
    <x v="3"/>
    <n v="2"/>
    <x v="14"/>
    <x v="0"/>
    <x v="4"/>
    <x v="0"/>
    <x v="0"/>
    <n v="8.3429999999999997E-3"/>
    <n v="20260603"/>
    <x v="0"/>
  </r>
  <r>
    <x v="0"/>
    <s v="CZ"/>
    <x v="4"/>
    <x v="3"/>
    <n v="4"/>
    <x v="3"/>
    <n v="2"/>
    <x v="14"/>
    <x v="0"/>
    <x v="7"/>
    <x v="0"/>
    <x v="0"/>
    <n v="24.703778"/>
    <n v="20260603"/>
    <x v="0"/>
  </r>
  <r>
    <x v="0"/>
    <s v="CZ"/>
    <x v="4"/>
    <x v="3"/>
    <n v="4"/>
    <x v="3"/>
    <n v="2"/>
    <x v="14"/>
    <x v="0"/>
    <x v="15"/>
    <x v="0"/>
    <x v="0"/>
    <n v="76.749992000000006"/>
    <n v="20260603"/>
    <x v="0"/>
  </r>
  <r>
    <x v="0"/>
    <s v="CZ"/>
    <x v="4"/>
    <x v="3"/>
    <n v="4"/>
    <x v="3"/>
    <n v="2"/>
    <x v="14"/>
    <x v="0"/>
    <x v="12"/>
    <x v="0"/>
    <x v="0"/>
    <n v="1.4697999999999999E-2"/>
    <n v="20260603"/>
    <x v="0"/>
  </r>
  <r>
    <x v="0"/>
    <s v="CZ"/>
    <x v="4"/>
    <x v="3"/>
    <n v="4"/>
    <x v="3"/>
    <n v="2"/>
    <x v="14"/>
    <x v="0"/>
    <x v="28"/>
    <x v="0"/>
    <x v="0"/>
    <n v="19.165365999999999"/>
    <n v="20260603"/>
    <x v="0"/>
  </r>
  <r>
    <x v="0"/>
    <s v="CZ"/>
    <x v="4"/>
    <x v="3"/>
    <n v="4"/>
    <x v="3"/>
    <n v="2"/>
    <x v="14"/>
    <x v="0"/>
    <x v="16"/>
    <x v="0"/>
    <x v="0"/>
    <n v="22.200766000000002"/>
    <n v="20260603"/>
    <x v="0"/>
  </r>
  <r>
    <x v="0"/>
    <s v="CZ"/>
    <x v="4"/>
    <x v="3"/>
    <n v="4"/>
    <x v="3"/>
    <n v="2"/>
    <x v="14"/>
    <x v="1"/>
    <x v="0"/>
    <x v="0"/>
    <x v="0"/>
    <n v="4.3954820000000003"/>
    <n v="20260603"/>
    <x v="0"/>
  </r>
  <r>
    <x v="0"/>
    <s v="CZ"/>
    <x v="4"/>
    <x v="3"/>
    <n v="4"/>
    <x v="3"/>
    <n v="2"/>
    <x v="14"/>
    <x v="1"/>
    <x v="1"/>
    <x v="0"/>
    <x v="0"/>
    <n v="50.611513000000002"/>
    <n v="20260603"/>
    <x v="0"/>
  </r>
  <r>
    <x v="0"/>
    <s v="CZ"/>
    <x v="4"/>
    <x v="3"/>
    <n v="4"/>
    <x v="3"/>
    <n v="2"/>
    <x v="14"/>
    <x v="1"/>
    <x v="31"/>
    <x v="0"/>
    <x v="0"/>
    <n v="243.55699799999999"/>
    <n v="20260603"/>
    <x v="0"/>
  </r>
  <r>
    <x v="0"/>
    <s v="CZ"/>
    <x v="4"/>
    <x v="3"/>
    <n v="4"/>
    <x v="3"/>
    <n v="2"/>
    <x v="14"/>
    <x v="1"/>
    <x v="3"/>
    <x v="0"/>
    <x v="0"/>
    <n v="5.0064019999999996"/>
    <n v="20260603"/>
    <x v="0"/>
  </r>
  <r>
    <x v="0"/>
    <s v="CZ"/>
    <x v="4"/>
    <x v="3"/>
    <n v="4"/>
    <x v="3"/>
    <n v="2"/>
    <x v="14"/>
    <x v="1"/>
    <x v="4"/>
    <x v="0"/>
    <x v="0"/>
    <n v="0.20252100000000001"/>
    <n v="20260603"/>
    <x v="0"/>
  </r>
  <r>
    <x v="0"/>
    <s v="CZ"/>
    <x v="4"/>
    <x v="3"/>
    <n v="4"/>
    <x v="3"/>
    <n v="2"/>
    <x v="14"/>
    <x v="1"/>
    <x v="6"/>
    <x v="0"/>
    <x v="0"/>
    <n v="4.9302970000000004"/>
    <n v="20260603"/>
    <x v="0"/>
  </r>
  <r>
    <x v="0"/>
    <s v="CZ"/>
    <x v="4"/>
    <x v="3"/>
    <n v="4"/>
    <x v="3"/>
    <n v="2"/>
    <x v="14"/>
    <x v="1"/>
    <x v="7"/>
    <x v="0"/>
    <x v="0"/>
    <n v="4.8647660000000004"/>
    <n v="20260603"/>
    <x v="0"/>
  </r>
  <r>
    <x v="0"/>
    <s v="CZ"/>
    <x v="4"/>
    <x v="3"/>
    <n v="4"/>
    <x v="3"/>
    <n v="2"/>
    <x v="14"/>
    <x v="1"/>
    <x v="15"/>
    <x v="0"/>
    <x v="0"/>
    <n v="34.484461000000003"/>
    <n v="20260603"/>
    <x v="0"/>
  </r>
  <r>
    <x v="0"/>
    <s v="CZ"/>
    <x v="4"/>
    <x v="3"/>
    <n v="4"/>
    <x v="3"/>
    <n v="2"/>
    <x v="14"/>
    <x v="1"/>
    <x v="12"/>
    <x v="0"/>
    <x v="0"/>
    <n v="7.8372250000000001"/>
    <n v="20260603"/>
    <x v="0"/>
  </r>
  <r>
    <x v="0"/>
    <s v="CZ"/>
    <x v="4"/>
    <x v="3"/>
    <n v="4"/>
    <x v="3"/>
    <n v="2"/>
    <x v="14"/>
    <x v="1"/>
    <x v="28"/>
    <x v="0"/>
    <x v="0"/>
    <n v="0.33513799999999999"/>
    <n v="20260603"/>
    <x v="0"/>
  </r>
  <r>
    <x v="0"/>
    <s v="CZ"/>
    <x v="4"/>
    <x v="3"/>
    <n v="4"/>
    <x v="3"/>
    <n v="2"/>
    <x v="14"/>
    <x v="1"/>
    <x v="16"/>
    <x v="0"/>
    <x v="0"/>
    <n v="10.058925"/>
    <n v="20260603"/>
    <x v="0"/>
  </r>
  <r>
    <x v="0"/>
    <s v="CZ"/>
    <x v="4"/>
    <x v="3"/>
    <n v="4"/>
    <x v="3"/>
    <n v="3"/>
    <x v="15"/>
    <x v="0"/>
    <x v="31"/>
    <x v="0"/>
    <x v="0"/>
    <n v="2.2426000000000001E-2"/>
    <n v="20260603"/>
    <x v="0"/>
  </r>
  <r>
    <x v="0"/>
    <s v="CZ"/>
    <x v="4"/>
    <x v="3"/>
    <n v="4"/>
    <x v="3"/>
    <n v="3"/>
    <x v="15"/>
    <x v="1"/>
    <x v="31"/>
    <x v="0"/>
    <x v="0"/>
    <n v="91.248594999999995"/>
    <n v="20260603"/>
    <x v="0"/>
  </r>
  <r>
    <x v="0"/>
    <s v="CZ"/>
    <x v="4"/>
    <x v="3"/>
    <n v="4"/>
    <x v="3"/>
    <n v="3"/>
    <x v="15"/>
    <x v="1"/>
    <x v="12"/>
    <x v="0"/>
    <x v="0"/>
    <n v="3.4659999999999999E-3"/>
    <n v="20260603"/>
    <x v="0"/>
  </r>
  <r>
    <x v="0"/>
    <s v="CZ"/>
    <x v="4"/>
    <x v="3"/>
    <n v="4"/>
    <x v="3"/>
    <n v="4"/>
    <x v="16"/>
    <x v="0"/>
    <x v="0"/>
    <x v="0"/>
    <x v="0"/>
    <n v="0.80009200000000003"/>
    <n v="20260603"/>
    <x v="0"/>
  </r>
  <r>
    <x v="0"/>
    <s v="CZ"/>
    <x v="4"/>
    <x v="3"/>
    <n v="4"/>
    <x v="3"/>
    <n v="4"/>
    <x v="16"/>
    <x v="0"/>
    <x v="31"/>
    <x v="0"/>
    <x v="0"/>
    <n v="25.776751000000001"/>
    <n v="20260603"/>
    <x v="0"/>
  </r>
  <r>
    <x v="0"/>
    <s v="CZ"/>
    <x v="4"/>
    <x v="3"/>
    <n v="4"/>
    <x v="3"/>
    <n v="4"/>
    <x v="16"/>
    <x v="0"/>
    <x v="3"/>
    <x v="0"/>
    <x v="0"/>
    <n v="1.4279999999999999E-2"/>
    <n v="20260603"/>
    <x v="0"/>
  </r>
  <r>
    <x v="0"/>
    <s v="CZ"/>
    <x v="4"/>
    <x v="3"/>
    <n v="4"/>
    <x v="3"/>
    <n v="4"/>
    <x v="16"/>
    <x v="0"/>
    <x v="4"/>
    <x v="0"/>
    <x v="0"/>
    <n v="0.82889800000000002"/>
    <n v="20260603"/>
    <x v="0"/>
  </r>
  <r>
    <x v="0"/>
    <s v="CZ"/>
    <x v="4"/>
    <x v="3"/>
    <n v="4"/>
    <x v="3"/>
    <n v="4"/>
    <x v="16"/>
    <x v="0"/>
    <x v="15"/>
    <x v="0"/>
    <x v="0"/>
    <n v="3.6783679999999999"/>
    <n v="20260603"/>
    <x v="0"/>
  </r>
  <r>
    <x v="0"/>
    <s v="CZ"/>
    <x v="4"/>
    <x v="3"/>
    <n v="4"/>
    <x v="3"/>
    <n v="4"/>
    <x v="16"/>
    <x v="0"/>
    <x v="12"/>
    <x v="0"/>
    <x v="0"/>
    <n v="0.16189000000000001"/>
    <n v="20260603"/>
    <x v="0"/>
  </r>
  <r>
    <x v="0"/>
    <s v="CZ"/>
    <x v="4"/>
    <x v="3"/>
    <n v="4"/>
    <x v="3"/>
    <n v="4"/>
    <x v="16"/>
    <x v="1"/>
    <x v="0"/>
    <x v="0"/>
    <x v="0"/>
    <n v="45.435355999999999"/>
    <n v="20260603"/>
    <x v="0"/>
  </r>
  <r>
    <x v="0"/>
    <s v="CZ"/>
    <x v="4"/>
    <x v="3"/>
    <n v="4"/>
    <x v="3"/>
    <n v="4"/>
    <x v="16"/>
    <x v="1"/>
    <x v="31"/>
    <x v="0"/>
    <x v="0"/>
    <n v="779.57676300000003"/>
    <n v="20260603"/>
    <x v="0"/>
  </r>
  <r>
    <x v="0"/>
    <s v="CZ"/>
    <x v="4"/>
    <x v="3"/>
    <n v="4"/>
    <x v="3"/>
    <n v="4"/>
    <x v="16"/>
    <x v="1"/>
    <x v="4"/>
    <x v="0"/>
    <x v="0"/>
    <n v="107.759274"/>
    <n v="20260603"/>
    <x v="0"/>
  </r>
  <r>
    <x v="0"/>
    <s v="CZ"/>
    <x v="4"/>
    <x v="3"/>
    <n v="4"/>
    <x v="3"/>
    <n v="4"/>
    <x v="16"/>
    <x v="1"/>
    <x v="6"/>
    <x v="0"/>
    <x v="0"/>
    <n v="2.0322E-2"/>
    <n v="20260603"/>
    <x v="0"/>
  </r>
  <r>
    <x v="0"/>
    <s v="CZ"/>
    <x v="4"/>
    <x v="3"/>
    <n v="4"/>
    <x v="3"/>
    <n v="4"/>
    <x v="16"/>
    <x v="1"/>
    <x v="7"/>
    <x v="0"/>
    <x v="0"/>
    <n v="18.939667"/>
    <n v="20260603"/>
    <x v="0"/>
  </r>
  <r>
    <x v="0"/>
    <s v="CZ"/>
    <x v="4"/>
    <x v="3"/>
    <n v="4"/>
    <x v="3"/>
    <n v="4"/>
    <x v="16"/>
    <x v="1"/>
    <x v="15"/>
    <x v="0"/>
    <x v="0"/>
    <n v="26.323872000000001"/>
    <n v="20260603"/>
    <x v="0"/>
  </r>
  <r>
    <x v="0"/>
    <s v="CZ"/>
    <x v="4"/>
    <x v="3"/>
    <n v="4"/>
    <x v="3"/>
    <n v="4"/>
    <x v="16"/>
    <x v="1"/>
    <x v="12"/>
    <x v="0"/>
    <x v="0"/>
    <n v="35.137251999999997"/>
    <n v="20260603"/>
    <x v="0"/>
  </r>
  <r>
    <x v="0"/>
    <s v="CZ"/>
    <x v="4"/>
    <x v="3"/>
    <n v="4"/>
    <x v="3"/>
    <n v="5"/>
    <x v="17"/>
    <x v="0"/>
    <x v="31"/>
    <x v="1"/>
    <x v="1"/>
    <n v="26.975028999999999"/>
    <n v="20260603"/>
    <x v="0"/>
  </r>
  <r>
    <x v="0"/>
    <s v="CZ"/>
    <x v="4"/>
    <x v="3"/>
    <n v="4"/>
    <x v="3"/>
    <n v="5"/>
    <x v="17"/>
    <x v="0"/>
    <x v="15"/>
    <x v="1"/>
    <x v="1"/>
    <n v="13.227966"/>
    <n v="20260603"/>
    <x v="0"/>
  </r>
  <r>
    <x v="0"/>
    <s v="CZ"/>
    <x v="4"/>
    <x v="3"/>
    <n v="4"/>
    <x v="3"/>
    <n v="5"/>
    <x v="17"/>
    <x v="0"/>
    <x v="37"/>
    <x v="1"/>
    <x v="1"/>
    <n v="8.2313259999999993"/>
    <n v="20260603"/>
    <x v="0"/>
  </r>
  <r>
    <x v="0"/>
    <s v="CZ"/>
    <x v="4"/>
    <x v="3"/>
    <n v="4"/>
    <x v="3"/>
    <n v="5"/>
    <x v="17"/>
    <x v="0"/>
    <x v="12"/>
    <x v="1"/>
    <x v="1"/>
    <n v="2.232E-2"/>
    <n v="20260603"/>
    <x v="0"/>
  </r>
  <r>
    <x v="0"/>
    <s v="CZ"/>
    <x v="4"/>
    <x v="3"/>
    <n v="4"/>
    <x v="3"/>
    <n v="5"/>
    <x v="17"/>
    <x v="0"/>
    <x v="28"/>
    <x v="1"/>
    <x v="1"/>
    <n v="3.7235990000000001"/>
    <n v="20260603"/>
    <x v="0"/>
  </r>
  <r>
    <x v="0"/>
    <s v="CZ"/>
    <x v="4"/>
    <x v="3"/>
    <n v="4"/>
    <x v="3"/>
    <n v="5"/>
    <x v="17"/>
    <x v="1"/>
    <x v="31"/>
    <x v="1"/>
    <x v="1"/>
    <n v="10.952858000000001"/>
    <n v="20260603"/>
    <x v="0"/>
  </r>
  <r>
    <x v="0"/>
    <s v="CZ"/>
    <x v="4"/>
    <x v="3"/>
    <n v="4"/>
    <x v="3"/>
    <n v="5"/>
    <x v="17"/>
    <x v="1"/>
    <x v="12"/>
    <x v="1"/>
    <x v="1"/>
    <n v="6.1749999999999999E-2"/>
    <n v="20260603"/>
    <x v="0"/>
  </r>
  <r>
    <x v="0"/>
    <s v="CZ"/>
    <x v="4"/>
    <x v="3"/>
    <n v="4"/>
    <x v="3"/>
    <n v="5"/>
    <x v="17"/>
    <x v="1"/>
    <x v="16"/>
    <x v="1"/>
    <x v="1"/>
    <n v="1.723814"/>
    <n v="20260603"/>
    <x v="0"/>
  </r>
  <r>
    <x v="0"/>
    <s v="CZ"/>
    <x v="4"/>
    <x v="3"/>
    <n v="4"/>
    <x v="3"/>
    <n v="6"/>
    <x v="18"/>
    <x v="0"/>
    <x v="31"/>
    <x v="0"/>
    <x v="0"/>
    <n v="10.508705000000001"/>
    <n v="20260603"/>
    <x v="0"/>
  </r>
  <r>
    <x v="0"/>
    <s v="CZ"/>
    <x v="4"/>
    <x v="3"/>
    <n v="4"/>
    <x v="3"/>
    <n v="6"/>
    <x v="18"/>
    <x v="0"/>
    <x v="3"/>
    <x v="0"/>
    <x v="0"/>
    <n v="3.635094"/>
    <n v="20260603"/>
    <x v="0"/>
  </r>
  <r>
    <x v="0"/>
    <s v="CZ"/>
    <x v="4"/>
    <x v="3"/>
    <n v="4"/>
    <x v="3"/>
    <n v="6"/>
    <x v="18"/>
    <x v="0"/>
    <x v="15"/>
    <x v="0"/>
    <x v="0"/>
    <n v="16.305423000000001"/>
    <n v="20260603"/>
    <x v="0"/>
  </r>
  <r>
    <x v="0"/>
    <s v="CZ"/>
    <x v="4"/>
    <x v="3"/>
    <n v="4"/>
    <x v="3"/>
    <n v="6"/>
    <x v="18"/>
    <x v="1"/>
    <x v="31"/>
    <x v="0"/>
    <x v="0"/>
    <n v="11.169677999999999"/>
    <n v="20260603"/>
    <x v="0"/>
  </r>
  <r>
    <x v="0"/>
    <s v="CZ"/>
    <x v="4"/>
    <x v="3"/>
    <n v="4"/>
    <x v="3"/>
    <n v="6"/>
    <x v="18"/>
    <x v="1"/>
    <x v="7"/>
    <x v="0"/>
    <x v="0"/>
    <n v="0.97050499999999995"/>
    <n v="20260603"/>
    <x v="0"/>
  </r>
  <r>
    <x v="0"/>
    <s v="CZ"/>
    <x v="4"/>
    <x v="3"/>
    <n v="4"/>
    <x v="3"/>
    <n v="6"/>
    <x v="18"/>
    <x v="1"/>
    <x v="15"/>
    <x v="0"/>
    <x v="0"/>
    <n v="1.2271780000000001"/>
    <n v="20260603"/>
    <x v="0"/>
  </r>
  <r>
    <x v="0"/>
    <s v="CZ"/>
    <x v="4"/>
    <x v="3"/>
    <n v="4"/>
    <x v="3"/>
    <n v="7"/>
    <x v="19"/>
    <x v="0"/>
    <x v="0"/>
    <x v="0"/>
    <x v="0"/>
    <n v="1.6443909999999999"/>
    <n v="20260603"/>
    <x v="0"/>
  </r>
  <r>
    <x v="0"/>
    <s v="CZ"/>
    <x v="4"/>
    <x v="3"/>
    <n v="4"/>
    <x v="3"/>
    <n v="7"/>
    <x v="19"/>
    <x v="0"/>
    <x v="31"/>
    <x v="0"/>
    <x v="0"/>
    <n v="4.0804479999999996"/>
    <n v="20260603"/>
    <x v="0"/>
  </r>
  <r>
    <x v="0"/>
    <s v="CZ"/>
    <x v="4"/>
    <x v="3"/>
    <n v="4"/>
    <x v="3"/>
    <n v="7"/>
    <x v="19"/>
    <x v="0"/>
    <x v="4"/>
    <x v="0"/>
    <x v="0"/>
    <n v="7.8530620000000004"/>
    <n v="20260603"/>
    <x v="0"/>
  </r>
  <r>
    <x v="0"/>
    <s v="CZ"/>
    <x v="4"/>
    <x v="3"/>
    <n v="4"/>
    <x v="3"/>
    <n v="7"/>
    <x v="19"/>
    <x v="0"/>
    <x v="15"/>
    <x v="0"/>
    <x v="0"/>
    <n v="9.4620460000000008"/>
    <n v="20260603"/>
    <x v="0"/>
  </r>
  <r>
    <x v="0"/>
    <s v="CZ"/>
    <x v="4"/>
    <x v="3"/>
    <n v="4"/>
    <x v="3"/>
    <n v="8"/>
    <x v="32"/>
    <x v="0"/>
    <x v="4"/>
    <x v="0"/>
    <x v="0"/>
    <n v="5.1799569999999999"/>
    <n v="20260603"/>
    <x v="0"/>
  </r>
  <r>
    <x v="0"/>
    <s v="CZ"/>
    <x v="4"/>
    <x v="3"/>
    <n v="4"/>
    <x v="3"/>
    <n v="8"/>
    <x v="32"/>
    <x v="0"/>
    <x v="7"/>
    <x v="0"/>
    <x v="0"/>
    <n v="7.5887999999999997E-2"/>
    <n v="20260603"/>
    <x v="0"/>
  </r>
  <r>
    <x v="0"/>
    <s v="CZ"/>
    <x v="4"/>
    <x v="3"/>
    <n v="4"/>
    <x v="3"/>
    <n v="9"/>
    <x v="12"/>
    <x v="0"/>
    <x v="1"/>
    <x v="0"/>
    <x v="0"/>
    <n v="0.65727500000000005"/>
    <n v="20260603"/>
    <x v="0"/>
  </r>
  <r>
    <x v="0"/>
    <s v="CZ"/>
    <x v="4"/>
    <x v="3"/>
    <n v="4"/>
    <x v="3"/>
    <n v="9"/>
    <x v="12"/>
    <x v="0"/>
    <x v="31"/>
    <x v="0"/>
    <x v="0"/>
    <n v="13.854136"/>
    <n v="20260603"/>
    <x v="0"/>
  </r>
  <r>
    <x v="0"/>
    <s v="CZ"/>
    <x v="4"/>
    <x v="3"/>
    <n v="4"/>
    <x v="3"/>
    <n v="9"/>
    <x v="12"/>
    <x v="0"/>
    <x v="15"/>
    <x v="0"/>
    <x v="0"/>
    <n v="8.4727899999999998"/>
    <n v="20260603"/>
    <x v="0"/>
  </r>
  <r>
    <x v="0"/>
    <s v="CZ"/>
    <x v="4"/>
    <x v="3"/>
    <n v="4"/>
    <x v="3"/>
    <n v="9"/>
    <x v="12"/>
    <x v="1"/>
    <x v="1"/>
    <x v="0"/>
    <x v="0"/>
    <n v="33.014448999999999"/>
    <n v="20260603"/>
    <x v="0"/>
  </r>
  <r>
    <x v="0"/>
    <s v="CZ"/>
    <x v="4"/>
    <x v="3"/>
    <n v="4"/>
    <x v="3"/>
    <n v="9"/>
    <x v="12"/>
    <x v="1"/>
    <x v="31"/>
    <x v="0"/>
    <x v="0"/>
    <n v="43.019379000000001"/>
    <n v="20260603"/>
    <x v="0"/>
  </r>
  <r>
    <x v="0"/>
    <s v="CZ"/>
    <x v="4"/>
    <x v="3"/>
    <n v="4"/>
    <x v="3"/>
    <n v="9"/>
    <x v="12"/>
    <x v="1"/>
    <x v="3"/>
    <x v="0"/>
    <x v="0"/>
    <n v="5.2407159999999999"/>
    <n v="20260603"/>
    <x v="0"/>
  </r>
  <r>
    <x v="0"/>
    <s v="CZ"/>
    <x v="4"/>
    <x v="3"/>
    <n v="4"/>
    <x v="3"/>
    <n v="9"/>
    <x v="12"/>
    <x v="1"/>
    <x v="15"/>
    <x v="0"/>
    <x v="0"/>
    <n v="5.1879540000000004"/>
    <n v="20260603"/>
    <x v="0"/>
  </r>
  <r>
    <x v="0"/>
    <s v="CZ"/>
    <x v="4"/>
    <x v="3"/>
    <n v="5"/>
    <x v="4"/>
    <n v="1"/>
    <x v="40"/>
    <x v="0"/>
    <x v="0"/>
    <x v="0"/>
    <x v="0"/>
    <n v="0.24163699999999999"/>
    <n v="20260603"/>
    <x v="0"/>
  </r>
  <r>
    <x v="0"/>
    <s v="CZ"/>
    <x v="4"/>
    <x v="3"/>
    <n v="5"/>
    <x v="4"/>
    <n v="1"/>
    <x v="40"/>
    <x v="1"/>
    <x v="0"/>
    <x v="0"/>
    <x v="0"/>
    <n v="0.55489599999999994"/>
    <n v="20260603"/>
    <x v="0"/>
  </r>
  <r>
    <x v="0"/>
    <s v="CZ"/>
    <x v="4"/>
    <x v="3"/>
    <n v="5"/>
    <x v="4"/>
    <n v="1"/>
    <x v="40"/>
    <x v="1"/>
    <x v="15"/>
    <x v="0"/>
    <x v="0"/>
    <n v="632.78803200000004"/>
    <n v="20260603"/>
    <x v="0"/>
  </r>
  <r>
    <x v="0"/>
    <s v="CZ"/>
    <x v="4"/>
    <x v="3"/>
    <n v="5"/>
    <x v="4"/>
    <n v="2"/>
    <x v="20"/>
    <x v="0"/>
    <x v="0"/>
    <x v="0"/>
    <x v="0"/>
    <n v="1.926499"/>
    <n v="20260603"/>
    <x v="0"/>
  </r>
  <r>
    <x v="0"/>
    <s v="CZ"/>
    <x v="4"/>
    <x v="3"/>
    <n v="5"/>
    <x v="4"/>
    <n v="2"/>
    <x v="20"/>
    <x v="0"/>
    <x v="1"/>
    <x v="0"/>
    <x v="0"/>
    <n v="0.53199600000000002"/>
    <n v="20260603"/>
    <x v="0"/>
  </r>
  <r>
    <x v="0"/>
    <s v="CZ"/>
    <x v="4"/>
    <x v="3"/>
    <n v="5"/>
    <x v="4"/>
    <n v="2"/>
    <x v="20"/>
    <x v="0"/>
    <x v="31"/>
    <x v="0"/>
    <x v="0"/>
    <n v="15.909433999999999"/>
    <n v="20260603"/>
    <x v="0"/>
  </r>
  <r>
    <x v="0"/>
    <s v="CZ"/>
    <x v="4"/>
    <x v="3"/>
    <n v="5"/>
    <x v="4"/>
    <n v="2"/>
    <x v="20"/>
    <x v="0"/>
    <x v="33"/>
    <x v="0"/>
    <x v="0"/>
    <n v="22.502993"/>
    <n v="20260603"/>
    <x v="0"/>
  </r>
  <r>
    <x v="0"/>
    <s v="CZ"/>
    <x v="4"/>
    <x v="3"/>
    <n v="5"/>
    <x v="4"/>
    <n v="2"/>
    <x v="20"/>
    <x v="0"/>
    <x v="10"/>
    <x v="0"/>
    <x v="0"/>
    <n v="3.0854979999999999"/>
    <n v="20260603"/>
    <x v="0"/>
  </r>
  <r>
    <x v="0"/>
    <s v="CZ"/>
    <x v="4"/>
    <x v="3"/>
    <n v="5"/>
    <x v="4"/>
    <n v="2"/>
    <x v="20"/>
    <x v="0"/>
    <x v="21"/>
    <x v="0"/>
    <x v="0"/>
    <n v="32.573642"/>
    <n v="20260603"/>
    <x v="0"/>
  </r>
  <r>
    <x v="0"/>
    <s v="CZ"/>
    <x v="4"/>
    <x v="3"/>
    <n v="5"/>
    <x v="4"/>
    <n v="2"/>
    <x v="20"/>
    <x v="0"/>
    <x v="22"/>
    <x v="0"/>
    <x v="0"/>
    <n v="26.172239000000001"/>
    <n v="20260603"/>
    <x v="0"/>
  </r>
  <r>
    <x v="0"/>
    <s v="CZ"/>
    <x v="4"/>
    <x v="3"/>
    <n v="5"/>
    <x v="4"/>
    <n v="2"/>
    <x v="20"/>
    <x v="0"/>
    <x v="12"/>
    <x v="0"/>
    <x v="0"/>
    <n v="5.3501200000000004"/>
    <n v="20260603"/>
    <x v="0"/>
  </r>
  <r>
    <x v="0"/>
    <s v="CZ"/>
    <x v="4"/>
    <x v="3"/>
    <n v="5"/>
    <x v="4"/>
    <n v="2"/>
    <x v="20"/>
    <x v="0"/>
    <x v="13"/>
    <x v="0"/>
    <x v="0"/>
    <n v="9.3571019999999994"/>
    <n v="20260603"/>
    <x v="0"/>
  </r>
  <r>
    <x v="0"/>
    <s v="CZ"/>
    <x v="4"/>
    <x v="3"/>
    <n v="5"/>
    <x v="4"/>
    <n v="2"/>
    <x v="20"/>
    <x v="0"/>
    <x v="28"/>
    <x v="0"/>
    <x v="0"/>
    <n v="6.388744"/>
    <n v="20260603"/>
    <x v="0"/>
  </r>
  <r>
    <x v="0"/>
    <s v="CZ"/>
    <x v="4"/>
    <x v="3"/>
    <n v="5"/>
    <x v="4"/>
    <n v="2"/>
    <x v="20"/>
    <x v="1"/>
    <x v="1"/>
    <x v="0"/>
    <x v="0"/>
    <n v="0.42355100000000001"/>
    <n v="20260603"/>
    <x v="0"/>
  </r>
  <r>
    <x v="0"/>
    <s v="CZ"/>
    <x v="4"/>
    <x v="3"/>
    <n v="5"/>
    <x v="4"/>
    <n v="2"/>
    <x v="20"/>
    <x v="1"/>
    <x v="31"/>
    <x v="0"/>
    <x v="0"/>
    <n v="1.507136"/>
    <n v="20260603"/>
    <x v="0"/>
  </r>
  <r>
    <x v="0"/>
    <s v="CZ"/>
    <x v="4"/>
    <x v="3"/>
    <n v="5"/>
    <x v="4"/>
    <n v="2"/>
    <x v="20"/>
    <x v="1"/>
    <x v="4"/>
    <x v="0"/>
    <x v="0"/>
    <n v="0.48433100000000001"/>
    <n v="20260603"/>
    <x v="0"/>
  </r>
  <r>
    <x v="0"/>
    <s v="CZ"/>
    <x v="4"/>
    <x v="3"/>
    <n v="5"/>
    <x v="4"/>
    <n v="2"/>
    <x v="20"/>
    <x v="1"/>
    <x v="33"/>
    <x v="0"/>
    <x v="0"/>
    <n v="2.573391"/>
    <n v="20260603"/>
    <x v="0"/>
  </r>
  <r>
    <x v="0"/>
    <s v="CZ"/>
    <x v="4"/>
    <x v="3"/>
    <n v="5"/>
    <x v="4"/>
    <n v="2"/>
    <x v="20"/>
    <x v="1"/>
    <x v="21"/>
    <x v="0"/>
    <x v="0"/>
    <n v="2.0845180000000001"/>
    <n v="20260603"/>
    <x v="0"/>
  </r>
  <r>
    <x v="0"/>
    <s v="CZ"/>
    <x v="4"/>
    <x v="3"/>
    <n v="5"/>
    <x v="4"/>
    <n v="2"/>
    <x v="20"/>
    <x v="1"/>
    <x v="22"/>
    <x v="0"/>
    <x v="0"/>
    <n v="1.045803"/>
    <n v="20260603"/>
    <x v="0"/>
  </r>
  <r>
    <x v="0"/>
    <s v="CZ"/>
    <x v="4"/>
    <x v="3"/>
    <n v="5"/>
    <x v="4"/>
    <n v="2"/>
    <x v="20"/>
    <x v="1"/>
    <x v="12"/>
    <x v="0"/>
    <x v="0"/>
    <n v="0.64201399999999997"/>
    <n v="20260603"/>
    <x v="0"/>
  </r>
  <r>
    <x v="0"/>
    <s v="CZ"/>
    <x v="4"/>
    <x v="3"/>
    <n v="5"/>
    <x v="4"/>
    <n v="2"/>
    <x v="20"/>
    <x v="1"/>
    <x v="13"/>
    <x v="0"/>
    <x v="0"/>
    <n v="0.44379999999999997"/>
    <n v="20260603"/>
    <x v="0"/>
  </r>
  <r>
    <x v="0"/>
    <s v="CZ"/>
    <x v="4"/>
    <x v="3"/>
    <n v="5"/>
    <x v="4"/>
    <n v="6"/>
    <x v="51"/>
    <x v="0"/>
    <x v="0"/>
    <x v="0"/>
    <x v="0"/>
    <n v="0.85154799999999997"/>
    <n v="20260603"/>
    <x v="0"/>
  </r>
  <r>
    <x v="0"/>
    <s v="CZ"/>
    <x v="4"/>
    <x v="3"/>
    <n v="5"/>
    <x v="4"/>
    <n v="6"/>
    <x v="51"/>
    <x v="1"/>
    <x v="0"/>
    <x v="0"/>
    <x v="0"/>
    <n v="1.1624669999999999"/>
    <n v="20260603"/>
    <x v="0"/>
  </r>
  <r>
    <x v="0"/>
    <s v="CZ"/>
    <x v="4"/>
    <x v="3"/>
    <n v="5"/>
    <x v="4"/>
    <n v="9"/>
    <x v="12"/>
    <x v="0"/>
    <x v="15"/>
    <x v="0"/>
    <x v="0"/>
    <n v="16.648679999999999"/>
    <n v="20260603"/>
    <x v="0"/>
  </r>
  <r>
    <x v="0"/>
    <s v="CZ"/>
    <x v="4"/>
    <x v="3"/>
    <n v="6"/>
    <x v="9"/>
    <n v="4"/>
    <x v="42"/>
    <x v="0"/>
    <x v="15"/>
    <x v="0"/>
    <x v="0"/>
    <n v="8.3706770000000006"/>
    <n v="20260603"/>
    <x v="0"/>
  </r>
  <r>
    <x v="0"/>
    <s v="CZ"/>
    <x v="4"/>
    <x v="3"/>
    <n v="7"/>
    <x v="5"/>
    <n v="1"/>
    <x v="33"/>
    <x v="0"/>
    <x v="30"/>
    <x v="0"/>
    <x v="0"/>
    <n v="0.60116800000000004"/>
    <n v="20260603"/>
    <x v="0"/>
  </r>
  <r>
    <x v="0"/>
    <s v="CZ"/>
    <x v="4"/>
    <x v="3"/>
    <n v="7"/>
    <x v="5"/>
    <n v="2"/>
    <x v="21"/>
    <x v="0"/>
    <x v="1"/>
    <x v="0"/>
    <x v="0"/>
    <n v="0.21134900000000001"/>
    <n v="20260603"/>
    <x v="0"/>
  </r>
  <r>
    <x v="0"/>
    <s v="CZ"/>
    <x v="4"/>
    <x v="3"/>
    <n v="7"/>
    <x v="5"/>
    <n v="2"/>
    <x v="21"/>
    <x v="0"/>
    <x v="20"/>
    <x v="0"/>
    <x v="0"/>
    <n v="3.5799999999999998E-3"/>
    <n v="20260603"/>
    <x v="0"/>
  </r>
  <r>
    <x v="0"/>
    <s v="CZ"/>
    <x v="4"/>
    <x v="3"/>
    <n v="7"/>
    <x v="5"/>
    <n v="2"/>
    <x v="21"/>
    <x v="0"/>
    <x v="31"/>
    <x v="0"/>
    <x v="0"/>
    <n v="240.165818"/>
    <n v="20260603"/>
    <x v="0"/>
  </r>
  <r>
    <x v="0"/>
    <s v="CZ"/>
    <x v="4"/>
    <x v="3"/>
    <n v="7"/>
    <x v="5"/>
    <n v="2"/>
    <x v="21"/>
    <x v="0"/>
    <x v="3"/>
    <x v="0"/>
    <x v="0"/>
    <n v="1.2588250000000001"/>
    <n v="20260603"/>
    <x v="0"/>
  </r>
  <r>
    <x v="0"/>
    <s v="CZ"/>
    <x v="4"/>
    <x v="3"/>
    <n v="7"/>
    <x v="5"/>
    <n v="2"/>
    <x v="21"/>
    <x v="0"/>
    <x v="4"/>
    <x v="0"/>
    <x v="0"/>
    <n v="1.3363970000000001"/>
    <n v="20260603"/>
    <x v="0"/>
  </r>
  <r>
    <x v="0"/>
    <s v="CZ"/>
    <x v="4"/>
    <x v="3"/>
    <n v="7"/>
    <x v="5"/>
    <n v="2"/>
    <x v="21"/>
    <x v="0"/>
    <x v="6"/>
    <x v="0"/>
    <x v="0"/>
    <n v="2.4357E-2"/>
    <n v="20260603"/>
    <x v="0"/>
  </r>
  <r>
    <x v="0"/>
    <s v="CZ"/>
    <x v="4"/>
    <x v="3"/>
    <n v="7"/>
    <x v="5"/>
    <n v="2"/>
    <x v="21"/>
    <x v="0"/>
    <x v="21"/>
    <x v="0"/>
    <x v="0"/>
    <n v="0.36024299999999998"/>
    <n v="20260603"/>
    <x v="0"/>
  </r>
  <r>
    <x v="0"/>
    <s v="CZ"/>
    <x v="4"/>
    <x v="3"/>
    <n v="7"/>
    <x v="5"/>
    <n v="2"/>
    <x v="21"/>
    <x v="0"/>
    <x v="22"/>
    <x v="0"/>
    <x v="0"/>
    <n v="1.1778E-2"/>
    <n v="20260603"/>
    <x v="0"/>
  </r>
  <r>
    <x v="0"/>
    <s v="CZ"/>
    <x v="4"/>
    <x v="3"/>
    <n v="7"/>
    <x v="5"/>
    <n v="2"/>
    <x v="21"/>
    <x v="0"/>
    <x v="12"/>
    <x v="0"/>
    <x v="0"/>
    <n v="17.077781999999999"/>
    <n v="20260603"/>
    <x v="0"/>
  </r>
  <r>
    <x v="0"/>
    <s v="CZ"/>
    <x v="4"/>
    <x v="3"/>
    <n v="7"/>
    <x v="5"/>
    <n v="2"/>
    <x v="21"/>
    <x v="0"/>
    <x v="16"/>
    <x v="0"/>
    <x v="0"/>
    <n v="25.005382999999998"/>
    <n v="20260603"/>
    <x v="0"/>
  </r>
  <r>
    <x v="0"/>
    <s v="CZ"/>
    <x v="4"/>
    <x v="3"/>
    <n v="7"/>
    <x v="5"/>
    <n v="2"/>
    <x v="21"/>
    <x v="0"/>
    <x v="17"/>
    <x v="0"/>
    <x v="0"/>
    <n v="2.3E-5"/>
    <n v="20260603"/>
    <x v="0"/>
  </r>
  <r>
    <x v="0"/>
    <s v="CZ"/>
    <x v="4"/>
    <x v="3"/>
    <n v="7"/>
    <x v="5"/>
    <n v="2"/>
    <x v="21"/>
    <x v="1"/>
    <x v="0"/>
    <x v="0"/>
    <x v="0"/>
    <n v="3.6989000000000001E-2"/>
    <n v="20260603"/>
    <x v="0"/>
  </r>
  <r>
    <x v="0"/>
    <s v="CZ"/>
    <x v="4"/>
    <x v="3"/>
    <n v="7"/>
    <x v="5"/>
    <n v="2"/>
    <x v="21"/>
    <x v="1"/>
    <x v="31"/>
    <x v="0"/>
    <x v="0"/>
    <n v="5.8074209999999997"/>
    <n v="20260603"/>
    <x v="0"/>
  </r>
  <r>
    <x v="0"/>
    <s v="CZ"/>
    <x v="4"/>
    <x v="3"/>
    <n v="7"/>
    <x v="5"/>
    <n v="3"/>
    <x v="34"/>
    <x v="0"/>
    <x v="31"/>
    <x v="0"/>
    <x v="0"/>
    <n v="526.32211400000006"/>
    <n v="20260603"/>
    <x v="0"/>
  </r>
  <r>
    <x v="0"/>
    <s v="CZ"/>
    <x v="4"/>
    <x v="3"/>
    <n v="7"/>
    <x v="5"/>
    <n v="3"/>
    <x v="34"/>
    <x v="0"/>
    <x v="6"/>
    <x v="0"/>
    <x v="0"/>
    <n v="2.5896279999999998"/>
    <n v="20260603"/>
    <x v="0"/>
  </r>
  <r>
    <x v="0"/>
    <s v="CZ"/>
    <x v="4"/>
    <x v="3"/>
    <n v="7"/>
    <x v="5"/>
    <n v="3"/>
    <x v="34"/>
    <x v="0"/>
    <x v="21"/>
    <x v="0"/>
    <x v="0"/>
    <n v="0.90873800000000005"/>
    <n v="20260603"/>
    <x v="0"/>
  </r>
  <r>
    <x v="0"/>
    <s v="CZ"/>
    <x v="4"/>
    <x v="3"/>
    <n v="7"/>
    <x v="5"/>
    <n v="3"/>
    <x v="34"/>
    <x v="0"/>
    <x v="12"/>
    <x v="0"/>
    <x v="0"/>
    <n v="9.691395"/>
    <n v="20260603"/>
    <x v="0"/>
  </r>
  <r>
    <x v="0"/>
    <s v="CZ"/>
    <x v="4"/>
    <x v="3"/>
    <n v="7"/>
    <x v="5"/>
    <n v="3"/>
    <x v="34"/>
    <x v="1"/>
    <x v="31"/>
    <x v="0"/>
    <x v="0"/>
    <n v="3.2838699999999998"/>
    <n v="20260603"/>
    <x v="0"/>
  </r>
  <r>
    <x v="0"/>
    <s v="CZ"/>
    <x v="4"/>
    <x v="3"/>
    <n v="7"/>
    <x v="5"/>
    <n v="4"/>
    <x v="35"/>
    <x v="0"/>
    <x v="31"/>
    <x v="0"/>
    <x v="0"/>
    <n v="13.248946999999999"/>
    <n v="20260603"/>
    <x v="0"/>
  </r>
  <r>
    <x v="0"/>
    <s v="CZ"/>
    <x v="4"/>
    <x v="3"/>
    <n v="7"/>
    <x v="5"/>
    <n v="4"/>
    <x v="35"/>
    <x v="0"/>
    <x v="4"/>
    <x v="0"/>
    <x v="0"/>
    <n v="3.0655030000000001"/>
    <n v="20260603"/>
    <x v="0"/>
  </r>
  <r>
    <x v="0"/>
    <s v="CZ"/>
    <x v="4"/>
    <x v="3"/>
    <n v="7"/>
    <x v="5"/>
    <n v="5"/>
    <x v="36"/>
    <x v="0"/>
    <x v="30"/>
    <x v="0"/>
    <x v="0"/>
    <n v="122.28304300000001"/>
    <n v="20260603"/>
    <x v="0"/>
  </r>
  <r>
    <x v="0"/>
    <s v="CZ"/>
    <x v="4"/>
    <x v="3"/>
    <n v="8"/>
    <x v="6"/>
    <n v="1"/>
    <x v="22"/>
    <x v="0"/>
    <x v="0"/>
    <x v="0"/>
    <x v="0"/>
    <n v="40.043729999999996"/>
    <n v="20260603"/>
    <x v="0"/>
  </r>
  <r>
    <x v="0"/>
    <s v="CZ"/>
    <x v="4"/>
    <x v="3"/>
    <n v="8"/>
    <x v="6"/>
    <n v="1"/>
    <x v="22"/>
    <x v="0"/>
    <x v="31"/>
    <x v="0"/>
    <x v="0"/>
    <n v="49.802415000000003"/>
    <n v="20260603"/>
    <x v="0"/>
  </r>
  <r>
    <x v="0"/>
    <s v="CZ"/>
    <x v="4"/>
    <x v="3"/>
    <n v="8"/>
    <x v="6"/>
    <n v="1"/>
    <x v="22"/>
    <x v="0"/>
    <x v="4"/>
    <x v="0"/>
    <x v="0"/>
    <n v="39.928978000000001"/>
    <n v="20260603"/>
    <x v="0"/>
  </r>
  <r>
    <x v="0"/>
    <s v="CZ"/>
    <x v="4"/>
    <x v="3"/>
    <n v="8"/>
    <x v="6"/>
    <n v="1"/>
    <x v="22"/>
    <x v="0"/>
    <x v="12"/>
    <x v="0"/>
    <x v="0"/>
    <n v="0.760521"/>
    <n v="20260603"/>
    <x v="0"/>
  </r>
  <r>
    <x v="0"/>
    <s v="CZ"/>
    <x v="4"/>
    <x v="3"/>
    <n v="8"/>
    <x v="6"/>
    <n v="1"/>
    <x v="22"/>
    <x v="0"/>
    <x v="17"/>
    <x v="0"/>
    <x v="0"/>
    <n v="1.5818099999999999"/>
    <n v="20260603"/>
    <x v="0"/>
  </r>
  <r>
    <x v="0"/>
    <s v="CZ"/>
    <x v="4"/>
    <x v="3"/>
    <n v="8"/>
    <x v="6"/>
    <n v="2"/>
    <x v="47"/>
    <x v="0"/>
    <x v="31"/>
    <x v="0"/>
    <x v="0"/>
    <n v="251.395914"/>
    <n v="20260603"/>
    <x v="0"/>
  </r>
  <r>
    <x v="0"/>
    <s v="CZ"/>
    <x v="4"/>
    <x v="3"/>
    <n v="8"/>
    <x v="6"/>
    <n v="2"/>
    <x v="47"/>
    <x v="1"/>
    <x v="31"/>
    <x v="0"/>
    <x v="0"/>
    <n v="16.618974000000001"/>
    <n v="20260603"/>
    <x v="0"/>
  </r>
  <r>
    <x v="0"/>
    <s v="CZ"/>
    <x v="4"/>
    <x v="3"/>
    <n v="8"/>
    <x v="6"/>
    <n v="4"/>
    <x v="23"/>
    <x v="0"/>
    <x v="31"/>
    <x v="2"/>
    <x v="1"/>
    <n v="9.7310909999999993"/>
    <n v="20260603"/>
    <x v="0"/>
  </r>
  <r>
    <x v="0"/>
    <s v="CZ"/>
    <x v="4"/>
    <x v="3"/>
    <n v="8"/>
    <x v="6"/>
    <n v="4"/>
    <x v="23"/>
    <x v="0"/>
    <x v="32"/>
    <x v="2"/>
    <x v="1"/>
    <n v="1.6514070000000001"/>
    <n v="20260603"/>
    <x v="0"/>
  </r>
  <r>
    <x v="0"/>
    <s v="CZ"/>
    <x v="4"/>
    <x v="3"/>
    <n v="8"/>
    <x v="6"/>
    <n v="4"/>
    <x v="23"/>
    <x v="0"/>
    <x v="8"/>
    <x v="2"/>
    <x v="1"/>
    <n v="7.8965059999999996"/>
    <n v="20260603"/>
    <x v="0"/>
  </r>
  <r>
    <x v="0"/>
    <s v="CZ"/>
    <x v="4"/>
    <x v="3"/>
    <n v="8"/>
    <x v="6"/>
    <n v="4"/>
    <x v="23"/>
    <x v="0"/>
    <x v="9"/>
    <x v="2"/>
    <x v="1"/>
    <n v="2.3802789999999998"/>
    <n v="20260603"/>
    <x v="0"/>
  </r>
  <r>
    <x v="0"/>
    <s v="CZ"/>
    <x v="4"/>
    <x v="3"/>
    <n v="8"/>
    <x v="6"/>
    <n v="4"/>
    <x v="23"/>
    <x v="0"/>
    <x v="21"/>
    <x v="2"/>
    <x v="1"/>
    <n v="3.172374"/>
    <n v="20260603"/>
    <x v="0"/>
  </r>
  <r>
    <x v="0"/>
    <s v="CZ"/>
    <x v="4"/>
    <x v="3"/>
    <n v="8"/>
    <x v="6"/>
    <n v="5"/>
    <x v="44"/>
    <x v="0"/>
    <x v="31"/>
    <x v="0"/>
    <x v="0"/>
    <n v="218.928403"/>
    <n v="20260603"/>
    <x v="0"/>
  </r>
  <r>
    <x v="0"/>
    <s v="CZ"/>
    <x v="4"/>
    <x v="3"/>
    <n v="8"/>
    <x v="6"/>
    <n v="6"/>
    <x v="24"/>
    <x v="0"/>
    <x v="31"/>
    <x v="0"/>
    <x v="0"/>
    <n v="7.0469000000000004E-2"/>
    <n v="20260603"/>
    <x v="0"/>
  </r>
  <r>
    <x v="0"/>
    <s v="CZ"/>
    <x v="4"/>
    <x v="3"/>
    <n v="8"/>
    <x v="6"/>
    <n v="6"/>
    <x v="24"/>
    <x v="0"/>
    <x v="12"/>
    <x v="0"/>
    <x v="0"/>
    <n v="6.0730000000000003E-3"/>
    <n v="20260603"/>
    <x v="0"/>
  </r>
  <r>
    <x v="0"/>
    <s v="CZ"/>
    <x v="4"/>
    <x v="3"/>
    <n v="8"/>
    <x v="6"/>
    <n v="9"/>
    <x v="12"/>
    <x v="0"/>
    <x v="31"/>
    <x v="0"/>
    <x v="0"/>
    <n v="4.9912150000000004"/>
    <n v="20260603"/>
    <x v="0"/>
  </r>
  <r>
    <x v="0"/>
    <s v="CZ"/>
    <x v="4"/>
    <x v="3"/>
    <n v="9"/>
    <x v="7"/>
    <n v="1"/>
    <x v="26"/>
    <x v="0"/>
    <x v="31"/>
    <x v="1"/>
    <x v="3"/>
    <n v="16.777063999999999"/>
    <n v="20260603"/>
    <x v="0"/>
  </r>
  <r>
    <x v="0"/>
    <s v="CZ"/>
    <x v="4"/>
    <x v="3"/>
    <n v="9"/>
    <x v="7"/>
    <n v="2"/>
    <x v="37"/>
    <x v="0"/>
    <x v="31"/>
    <x v="1"/>
    <x v="2"/>
    <n v="22.493269000000002"/>
    <n v="20260603"/>
    <x v="0"/>
  </r>
  <r>
    <x v="0"/>
    <s v="CZ"/>
    <x v="4"/>
    <x v="3"/>
    <n v="9"/>
    <x v="7"/>
    <n v="3"/>
    <x v="27"/>
    <x v="0"/>
    <x v="31"/>
    <x v="3"/>
    <x v="3"/>
    <n v="193.36992799999999"/>
    <n v="20260603"/>
    <x v="0"/>
  </r>
  <r>
    <x v="0"/>
    <s v="CZ"/>
    <x v="4"/>
    <x v="3"/>
    <n v="9"/>
    <x v="7"/>
    <n v="3"/>
    <x v="27"/>
    <x v="0"/>
    <x v="12"/>
    <x v="3"/>
    <x v="3"/>
    <n v="4.2272040000000004"/>
    <n v="20260603"/>
    <x v="0"/>
  </r>
  <r>
    <x v="0"/>
    <s v="CZ"/>
    <x v="4"/>
    <x v="3"/>
    <n v="9"/>
    <x v="7"/>
    <n v="3"/>
    <x v="27"/>
    <x v="0"/>
    <x v="28"/>
    <x v="3"/>
    <x v="3"/>
    <n v="0.96038800000000002"/>
    <n v="20260603"/>
    <x v="0"/>
  </r>
  <r>
    <x v="0"/>
    <s v="CZ"/>
    <x v="4"/>
    <x v="3"/>
    <n v="9"/>
    <x v="7"/>
    <n v="5"/>
    <x v="28"/>
    <x v="0"/>
    <x v="30"/>
    <x v="3"/>
    <x v="3"/>
    <n v="57.431480999999998"/>
    <n v="20260603"/>
    <x v="0"/>
  </r>
  <r>
    <x v="0"/>
    <s v="DE"/>
    <x v="5"/>
    <x v="0"/>
    <n v="0"/>
    <x v="8"/>
    <n v="9"/>
    <x v="29"/>
    <x v="1"/>
    <x v="4"/>
    <x v="0"/>
    <x v="0"/>
    <n v="6.0181550000000001"/>
    <n v="20260603"/>
    <x v="0"/>
  </r>
  <r>
    <x v="0"/>
    <s v="DE"/>
    <x v="5"/>
    <x v="0"/>
    <n v="1"/>
    <x v="0"/>
    <n v="1"/>
    <x v="0"/>
    <x v="0"/>
    <x v="0"/>
    <x v="0"/>
    <x v="0"/>
    <n v="5673.2344210000001"/>
    <n v="20260603"/>
    <x v="0"/>
  </r>
  <r>
    <x v="0"/>
    <s v="DE"/>
    <x v="5"/>
    <x v="0"/>
    <n v="1"/>
    <x v="0"/>
    <n v="1"/>
    <x v="0"/>
    <x v="0"/>
    <x v="1"/>
    <x v="0"/>
    <x v="0"/>
    <n v="7579.639142"/>
    <n v="20260603"/>
    <x v="0"/>
  </r>
  <r>
    <x v="0"/>
    <s v="DE"/>
    <x v="5"/>
    <x v="0"/>
    <n v="1"/>
    <x v="0"/>
    <n v="1"/>
    <x v="0"/>
    <x v="0"/>
    <x v="20"/>
    <x v="0"/>
    <x v="0"/>
    <n v="86.386696000000001"/>
    <n v="20260603"/>
    <x v="0"/>
  </r>
  <r>
    <x v="0"/>
    <s v="DE"/>
    <x v="5"/>
    <x v="0"/>
    <n v="1"/>
    <x v="0"/>
    <n v="1"/>
    <x v="0"/>
    <x v="0"/>
    <x v="34"/>
    <x v="0"/>
    <x v="0"/>
    <n v="144.259479"/>
    <n v="20260603"/>
    <x v="0"/>
  </r>
  <r>
    <x v="0"/>
    <s v="DE"/>
    <x v="5"/>
    <x v="0"/>
    <n v="1"/>
    <x v="0"/>
    <n v="1"/>
    <x v="0"/>
    <x v="0"/>
    <x v="36"/>
    <x v="0"/>
    <x v="0"/>
    <n v="90.123586000000003"/>
    <n v="20260603"/>
    <x v="0"/>
  </r>
  <r>
    <x v="0"/>
    <s v="DE"/>
    <x v="5"/>
    <x v="0"/>
    <n v="1"/>
    <x v="0"/>
    <n v="1"/>
    <x v="0"/>
    <x v="0"/>
    <x v="31"/>
    <x v="0"/>
    <x v="0"/>
    <n v="5.7301200000000003"/>
    <n v="20260603"/>
    <x v="0"/>
  </r>
  <r>
    <x v="0"/>
    <s v="DE"/>
    <x v="5"/>
    <x v="0"/>
    <n v="1"/>
    <x v="0"/>
    <n v="1"/>
    <x v="0"/>
    <x v="0"/>
    <x v="32"/>
    <x v="0"/>
    <x v="0"/>
    <n v="5.4872690000000004"/>
    <n v="20260603"/>
    <x v="0"/>
  </r>
  <r>
    <x v="0"/>
    <s v="DE"/>
    <x v="5"/>
    <x v="0"/>
    <n v="1"/>
    <x v="0"/>
    <n v="1"/>
    <x v="0"/>
    <x v="0"/>
    <x v="2"/>
    <x v="0"/>
    <x v="0"/>
    <n v="1120.2205959999999"/>
    <n v="20260603"/>
    <x v="0"/>
  </r>
  <r>
    <x v="0"/>
    <s v="DE"/>
    <x v="5"/>
    <x v="0"/>
    <n v="1"/>
    <x v="0"/>
    <n v="1"/>
    <x v="0"/>
    <x v="0"/>
    <x v="3"/>
    <x v="0"/>
    <x v="0"/>
    <n v="11215.903254999999"/>
    <n v="20260603"/>
    <x v="0"/>
  </r>
  <r>
    <x v="0"/>
    <s v="DE"/>
    <x v="5"/>
    <x v="0"/>
    <n v="1"/>
    <x v="0"/>
    <n v="1"/>
    <x v="0"/>
    <x v="0"/>
    <x v="4"/>
    <x v="0"/>
    <x v="0"/>
    <n v="10388.543075"/>
    <n v="20260603"/>
    <x v="0"/>
  </r>
  <r>
    <x v="0"/>
    <s v="DE"/>
    <x v="5"/>
    <x v="0"/>
    <n v="1"/>
    <x v="0"/>
    <n v="1"/>
    <x v="0"/>
    <x v="0"/>
    <x v="5"/>
    <x v="0"/>
    <x v="0"/>
    <n v="18.783486"/>
    <n v="20260603"/>
    <x v="0"/>
  </r>
  <r>
    <x v="0"/>
    <s v="DE"/>
    <x v="5"/>
    <x v="0"/>
    <n v="1"/>
    <x v="0"/>
    <n v="1"/>
    <x v="0"/>
    <x v="0"/>
    <x v="33"/>
    <x v="0"/>
    <x v="0"/>
    <n v="93.725284000000002"/>
    <n v="20260603"/>
    <x v="0"/>
  </r>
  <r>
    <x v="0"/>
    <s v="DE"/>
    <x v="5"/>
    <x v="0"/>
    <n v="1"/>
    <x v="0"/>
    <n v="1"/>
    <x v="0"/>
    <x v="0"/>
    <x v="6"/>
    <x v="0"/>
    <x v="0"/>
    <n v="3131.7692510000002"/>
    <n v="20260603"/>
    <x v="0"/>
  </r>
  <r>
    <x v="0"/>
    <s v="DE"/>
    <x v="5"/>
    <x v="0"/>
    <n v="1"/>
    <x v="0"/>
    <n v="1"/>
    <x v="0"/>
    <x v="0"/>
    <x v="7"/>
    <x v="0"/>
    <x v="0"/>
    <n v="1331.8351680000001"/>
    <n v="20260603"/>
    <x v="0"/>
  </r>
  <r>
    <x v="0"/>
    <s v="DE"/>
    <x v="5"/>
    <x v="0"/>
    <n v="1"/>
    <x v="0"/>
    <n v="1"/>
    <x v="0"/>
    <x v="0"/>
    <x v="8"/>
    <x v="0"/>
    <x v="0"/>
    <n v="241.56264200000001"/>
    <n v="20260603"/>
    <x v="0"/>
  </r>
  <r>
    <x v="0"/>
    <s v="DE"/>
    <x v="5"/>
    <x v="0"/>
    <n v="1"/>
    <x v="0"/>
    <n v="1"/>
    <x v="0"/>
    <x v="0"/>
    <x v="9"/>
    <x v="0"/>
    <x v="0"/>
    <n v="394.124754"/>
    <n v="20260603"/>
    <x v="0"/>
  </r>
  <r>
    <x v="0"/>
    <s v="DE"/>
    <x v="5"/>
    <x v="0"/>
    <n v="1"/>
    <x v="0"/>
    <n v="1"/>
    <x v="0"/>
    <x v="0"/>
    <x v="15"/>
    <x v="0"/>
    <x v="0"/>
    <n v="256.55212399999999"/>
    <n v="20260603"/>
    <x v="0"/>
  </r>
  <r>
    <x v="0"/>
    <s v="DE"/>
    <x v="5"/>
    <x v="0"/>
    <n v="1"/>
    <x v="0"/>
    <n v="1"/>
    <x v="0"/>
    <x v="0"/>
    <x v="37"/>
    <x v="0"/>
    <x v="0"/>
    <n v="75.400863999999999"/>
    <n v="20260603"/>
    <x v="0"/>
  </r>
  <r>
    <x v="0"/>
    <s v="DE"/>
    <x v="5"/>
    <x v="0"/>
    <n v="1"/>
    <x v="0"/>
    <n v="1"/>
    <x v="0"/>
    <x v="0"/>
    <x v="10"/>
    <x v="0"/>
    <x v="0"/>
    <n v="2097.1234279999999"/>
    <n v="20260603"/>
    <x v="0"/>
  </r>
  <r>
    <x v="0"/>
    <s v="DE"/>
    <x v="5"/>
    <x v="0"/>
    <n v="1"/>
    <x v="0"/>
    <n v="1"/>
    <x v="0"/>
    <x v="0"/>
    <x v="21"/>
    <x v="0"/>
    <x v="0"/>
    <n v="59.751702999999999"/>
    <n v="20260603"/>
    <x v="0"/>
  </r>
  <r>
    <x v="0"/>
    <s v="DE"/>
    <x v="5"/>
    <x v="0"/>
    <n v="1"/>
    <x v="0"/>
    <n v="1"/>
    <x v="0"/>
    <x v="0"/>
    <x v="11"/>
    <x v="0"/>
    <x v="0"/>
    <n v="764.03467799999999"/>
    <n v="20260603"/>
    <x v="0"/>
  </r>
  <r>
    <x v="0"/>
    <s v="DE"/>
    <x v="5"/>
    <x v="0"/>
    <n v="1"/>
    <x v="0"/>
    <n v="1"/>
    <x v="0"/>
    <x v="0"/>
    <x v="22"/>
    <x v="0"/>
    <x v="0"/>
    <n v="93.439618999999993"/>
    <n v="20260603"/>
    <x v="0"/>
  </r>
  <r>
    <x v="0"/>
    <s v="DE"/>
    <x v="5"/>
    <x v="0"/>
    <n v="1"/>
    <x v="0"/>
    <n v="1"/>
    <x v="0"/>
    <x v="0"/>
    <x v="12"/>
    <x v="0"/>
    <x v="0"/>
    <n v="854.66583400000002"/>
    <n v="20260603"/>
    <x v="0"/>
  </r>
  <r>
    <x v="0"/>
    <s v="DE"/>
    <x v="5"/>
    <x v="0"/>
    <n v="1"/>
    <x v="0"/>
    <n v="1"/>
    <x v="0"/>
    <x v="0"/>
    <x v="13"/>
    <x v="0"/>
    <x v="0"/>
    <n v="561.01449200000002"/>
    <n v="20260603"/>
    <x v="0"/>
  </r>
  <r>
    <x v="0"/>
    <s v="DE"/>
    <x v="5"/>
    <x v="0"/>
    <n v="1"/>
    <x v="0"/>
    <n v="1"/>
    <x v="0"/>
    <x v="0"/>
    <x v="14"/>
    <x v="0"/>
    <x v="0"/>
    <n v="7310.8666389999999"/>
    <n v="20260603"/>
    <x v="0"/>
  </r>
  <r>
    <x v="0"/>
    <s v="DE"/>
    <x v="5"/>
    <x v="0"/>
    <n v="1"/>
    <x v="0"/>
    <n v="1"/>
    <x v="0"/>
    <x v="0"/>
    <x v="17"/>
    <x v="0"/>
    <x v="0"/>
    <n v="831.06248000000005"/>
    <n v="20260603"/>
    <x v="0"/>
  </r>
  <r>
    <x v="0"/>
    <s v="DE"/>
    <x v="5"/>
    <x v="0"/>
    <n v="1"/>
    <x v="0"/>
    <n v="1"/>
    <x v="0"/>
    <x v="1"/>
    <x v="0"/>
    <x v="0"/>
    <x v="0"/>
    <n v="0.90169200000000005"/>
    <n v="20260603"/>
    <x v="0"/>
  </r>
  <r>
    <x v="0"/>
    <s v="DE"/>
    <x v="5"/>
    <x v="0"/>
    <n v="1"/>
    <x v="0"/>
    <n v="1"/>
    <x v="0"/>
    <x v="1"/>
    <x v="3"/>
    <x v="0"/>
    <x v="0"/>
    <n v="1.3912519999999999"/>
    <n v="20260603"/>
    <x v="0"/>
  </r>
  <r>
    <x v="0"/>
    <s v="DE"/>
    <x v="5"/>
    <x v="0"/>
    <n v="1"/>
    <x v="0"/>
    <n v="1"/>
    <x v="0"/>
    <x v="1"/>
    <x v="4"/>
    <x v="0"/>
    <x v="0"/>
    <n v="1.3244199999999999"/>
    <n v="20260603"/>
    <x v="0"/>
  </r>
  <r>
    <x v="0"/>
    <s v="DE"/>
    <x v="5"/>
    <x v="0"/>
    <n v="1"/>
    <x v="0"/>
    <n v="1"/>
    <x v="0"/>
    <x v="1"/>
    <x v="6"/>
    <x v="0"/>
    <x v="0"/>
    <n v="1.0928199999999999"/>
    <n v="20260603"/>
    <x v="0"/>
  </r>
  <r>
    <x v="0"/>
    <s v="DE"/>
    <x v="5"/>
    <x v="0"/>
    <n v="1"/>
    <x v="0"/>
    <n v="1"/>
    <x v="0"/>
    <x v="1"/>
    <x v="10"/>
    <x v="0"/>
    <x v="0"/>
    <n v="0.64946199999999998"/>
    <n v="20260603"/>
    <x v="0"/>
  </r>
  <r>
    <x v="0"/>
    <s v="DE"/>
    <x v="5"/>
    <x v="0"/>
    <n v="1"/>
    <x v="0"/>
    <n v="1"/>
    <x v="0"/>
    <x v="1"/>
    <x v="14"/>
    <x v="0"/>
    <x v="0"/>
    <n v="1.3088139999999999"/>
    <n v="20260603"/>
    <x v="0"/>
  </r>
  <r>
    <x v="0"/>
    <s v="DE"/>
    <x v="5"/>
    <x v="0"/>
    <n v="1"/>
    <x v="0"/>
    <n v="1"/>
    <x v="0"/>
    <x v="1"/>
    <x v="17"/>
    <x v="0"/>
    <x v="0"/>
    <n v="0.60292100000000004"/>
    <n v="20260603"/>
    <x v="0"/>
  </r>
  <r>
    <x v="0"/>
    <s v="DE"/>
    <x v="5"/>
    <x v="0"/>
    <n v="1"/>
    <x v="0"/>
    <n v="2"/>
    <x v="1"/>
    <x v="0"/>
    <x v="0"/>
    <x v="0"/>
    <x v="0"/>
    <n v="9.1007920000000002"/>
    <n v="20260603"/>
    <x v="0"/>
  </r>
  <r>
    <x v="0"/>
    <s v="DE"/>
    <x v="5"/>
    <x v="0"/>
    <n v="1"/>
    <x v="0"/>
    <n v="2"/>
    <x v="1"/>
    <x v="0"/>
    <x v="1"/>
    <x v="0"/>
    <x v="0"/>
    <n v="24.999317000000001"/>
    <n v="20260603"/>
    <x v="0"/>
  </r>
  <r>
    <x v="0"/>
    <s v="DE"/>
    <x v="5"/>
    <x v="0"/>
    <n v="1"/>
    <x v="0"/>
    <n v="2"/>
    <x v="1"/>
    <x v="0"/>
    <x v="4"/>
    <x v="0"/>
    <x v="0"/>
    <n v="32.015804000000003"/>
    <n v="20260603"/>
    <x v="0"/>
  </r>
  <r>
    <x v="0"/>
    <s v="DE"/>
    <x v="5"/>
    <x v="0"/>
    <n v="1"/>
    <x v="0"/>
    <n v="2"/>
    <x v="1"/>
    <x v="0"/>
    <x v="33"/>
    <x v="0"/>
    <x v="0"/>
    <n v="1.8488150000000001"/>
    <n v="20260603"/>
    <x v="0"/>
  </r>
  <r>
    <x v="0"/>
    <s v="DE"/>
    <x v="5"/>
    <x v="0"/>
    <n v="1"/>
    <x v="0"/>
    <n v="2"/>
    <x v="1"/>
    <x v="0"/>
    <x v="16"/>
    <x v="0"/>
    <x v="0"/>
    <n v="376.91218900000001"/>
    <n v="20260603"/>
    <x v="0"/>
  </r>
  <r>
    <x v="0"/>
    <s v="DE"/>
    <x v="5"/>
    <x v="0"/>
    <n v="1"/>
    <x v="0"/>
    <n v="2"/>
    <x v="1"/>
    <x v="0"/>
    <x v="17"/>
    <x v="0"/>
    <x v="0"/>
    <n v="20191.267561000001"/>
    <n v="20260603"/>
    <x v="0"/>
  </r>
  <r>
    <x v="0"/>
    <s v="DE"/>
    <x v="5"/>
    <x v="0"/>
    <n v="1"/>
    <x v="0"/>
    <n v="2"/>
    <x v="1"/>
    <x v="1"/>
    <x v="17"/>
    <x v="0"/>
    <x v="0"/>
    <n v="2.2647870000000001"/>
    <n v="20260603"/>
    <x v="0"/>
  </r>
  <r>
    <x v="0"/>
    <s v="DE"/>
    <x v="5"/>
    <x v="0"/>
    <n v="1"/>
    <x v="0"/>
    <n v="3"/>
    <x v="2"/>
    <x v="0"/>
    <x v="29"/>
    <x v="0"/>
    <x v="0"/>
    <n v="284.375362"/>
    <n v="20260603"/>
    <x v="0"/>
  </r>
  <r>
    <x v="0"/>
    <s v="DE"/>
    <x v="5"/>
    <x v="0"/>
    <n v="1"/>
    <x v="0"/>
    <n v="3"/>
    <x v="2"/>
    <x v="0"/>
    <x v="0"/>
    <x v="0"/>
    <x v="0"/>
    <n v="930.16108499999996"/>
    <n v="20260603"/>
    <x v="0"/>
  </r>
  <r>
    <x v="0"/>
    <s v="DE"/>
    <x v="5"/>
    <x v="0"/>
    <n v="1"/>
    <x v="0"/>
    <n v="3"/>
    <x v="2"/>
    <x v="0"/>
    <x v="1"/>
    <x v="0"/>
    <x v="0"/>
    <n v="5669.9416769999998"/>
    <n v="20260603"/>
    <x v="0"/>
  </r>
  <r>
    <x v="0"/>
    <s v="DE"/>
    <x v="5"/>
    <x v="0"/>
    <n v="1"/>
    <x v="0"/>
    <n v="3"/>
    <x v="2"/>
    <x v="0"/>
    <x v="18"/>
    <x v="0"/>
    <x v="0"/>
    <n v="2337.8139420000002"/>
    <n v="20260603"/>
    <x v="0"/>
  </r>
  <r>
    <x v="0"/>
    <s v="DE"/>
    <x v="5"/>
    <x v="0"/>
    <n v="1"/>
    <x v="0"/>
    <n v="3"/>
    <x v="2"/>
    <x v="0"/>
    <x v="19"/>
    <x v="0"/>
    <x v="0"/>
    <n v="235.88231300000001"/>
    <n v="20260603"/>
    <x v="0"/>
  </r>
  <r>
    <x v="0"/>
    <s v="DE"/>
    <x v="5"/>
    <x v="0"/>
    <n v="1"/>
    <x v="0"/>
    <n v="3"/>
    <x v="2"/>
    <x v="0"/>
    <x v="2"/>
    <x v="0"/>
    <x v="0"/>
    <n v="578.20187199999998"/>
    <n v="20260603"/>
    <x v="0"/>
  </r>
  <r>
    <x v="0"/>
    <s v="DE"/>
    <x v="5"/>
    <x v="0"/>
    <n v="1"/>
    <x v="0"/>
    <n v="3"/>
    <x v="2"/>
    <x v="0"/>
    <x v="3"/>
    <x v="0"/>
    <x v="0"/>
    <n v="1653.1742609999999"/>
    <n v="20260603"/>
    <x v="0"/>
  </r>
  <r>
    <x v="0"/>
    <s v="DE"/>
    <x v="5"/>
    <x v="0"/>
    <n v="1"/>
    <x v="0"/>
    <n v="3"/>
    <x v="2"/>
    <x v="0"/>
    <x v="4"/>
    <x v="0"/>
    <x v="0"/>
    <n v="45068.998036999998"/>
    <n v="20260603"/>
    <x v="0"/>
  </r>
  <r>
    <x v="0"/>
    <s v="DE"/>
    <x v="5"/>
    <x v="0"/>
    <n v="1"/>
    <x v="0"/>
    <n v="3"/>
    <x v="2"/>
    <x v="0"/>
    <x v="10"/>
    <x v="0"/>
    <x v="0"/>
    <n v="3.6997260000000001"/>
    <n v="20260603"/>
    <x v="0"/>
  </r>
  <r>
    <x v="0"/>
    <s v="DE"/>
    <x v="5"/>
    <x v="0"/>
    <n v="1"/>
    <x v="0"/>
    <n v="3"/>
    <x v="2"/>
    <x v="0"/>
    <x v="14"/>
    <x v="0"/>
    <x v="0"/>
    <n v="1270.759311"/>
    <n v="20260603"/>
    <x v="0"/>
  </r>
  <r>
    <x v="0"/>
    <s v="DE"/>
    <x v="5"/>
    <x v="0"/>
    <n v="1"/>
    <x v="0"/>
    <n v="3"/>
    <x v="2"/>
    <x v="0"/>
    <x v="26"/>
    <x v="0"/>
    <x v="0"/>
    <n v="2.0860850000000002"/>
    <n v="20260603"/>
    <x v="0"/>
  </r>
  <r>
    <x v="0"/>
    <s v="DE"/>
    <x v="5"/>
    <x v="0"/>
    <n v="1"/>
    <x v="0"/>
    <n v="3"/>
    <x v="2"/>
    <x v="0"/>
    <x v="16"/>
    <x v="0"/>
    <x v="0"/>
    <n v="6.2856480000000001"/>
    <n v="20260603"/>
    <x v="0"/>
  </r>
  <r>
    <x v="0"/>
    <s v="DE"/>
    <x v="5"/>
    <x v="0"/>
    <n v="1"/>
    <x v="0"/>
    <n v="3"/>
    <x v="2"/>
    <x v="0"/>
    <x v="17"/>
    <x v="0"/>
    <x v="0"/>
    <n v="41.605818999999997"/>
    <n v="20260603"/>
    <x v="0"/>
  </r>
  <r>
    <x v="0"/>
    <s v="DE"/>
    <x v="5"/>
    <x v="0"/>
    <n v="1"/>
    <x v="0"/>
    <n v="3"/>
    <x v="2"/>
    <x v="1"/>
    <x v="14"/>
    <x v="0"/>
    <x v="0"/>
    <n v="0.15664400000000001"/>
    <n v="20260603"/>
    <x v="0"/>
  </r>
  <r>
    <x v="0"/>
    <s v="DE"/>
    <x v="5"/>
    <x v="0"/>
    <n v="1"/>
    <x v="0"/>
    <n v="4"/>
    <x v="3"/>
    <x v="0"/>
    <x v="0"/>
    <x v="0"/>
    <x v="0"/>
    <n v="161.88312500000001"/>
    <n v="20260603"/>
    <x v="0"/>
  </r>
  <r>
    <x v="0"/>
    <s v="DE"/>
    <x v="5"/>
    <x v="0"/>
    <n v="1"/>
    <x v="0"/>
    <n v="4"/>
    <x v="3"/>
    <x v="0"/>
    <x v="1"/>
    <x v="0"/>
    <x v="0"/>
    <n v="216.62072800000001"/>
    <n v="20260603"/>
    <x v="0"/>
  </r>
  <r>
    <x v="0"/>
    <s v="DE"/>
    <x v="5"/>
    <x v="0"/>
    <n v="1"/>
    <x v="0"/>
    <n v="4"/>
    <x v="3"/>
    <x v="0"/>
    <x v="2"/>
    <x v="0"/>
    <x v="0"/>
    <n v="410.68652700000001"/>
    <n v="20260603"/>
    <x v="0"/>
  </r>
  <r>
    <x v="0"/>
    <s v="DE"/>
    <x v="5"/>
    <x v="0"/>
    <n v="1"/>
    <x v="0"/>
    <n v="4"/>
    <x v="3"/>
    <x v="0"/>
    <x v="3"/>
    <x v="0"/>
    <x v="0"/>
    <n v="846.27634"/>
    <n v="20260603"/>
    <x v="0"/>
  </r>
  <r>
    <x v="0"/>
    <s v="DE"/>
    <x v="5"/>
    <x v="0"/>
    <n v="1"/>
    <x v="0"/>
    <n v="4"/>
    <x v="3"/>
    <x v="0"/>
    <x v="4"/>
    <x v="0"/>
    <x v="0"/>
    <n v="2541.5110140000002"/>
    <n v="20260603"/>
    <x v="0"/>
  </r>
  <r>
    <x v="0"/>
    <s v="DE"/>
    <x v="5"/>
    <x v="0"/>
    <n v="1"/>
    <x v="0"/>
    <n v="4"/>
    <x v="3"/>
    <x v="0"/>
    <x v="10"/>
    <x v="0"/>
    <x v="0"/>
    <n v="182.31027599999999"/>
    <n v="20260603"/>
    <x v="0"/>
  </r>
  <r>
    <x v="0"/>
    <s v="DE"/>
    <x v="5"/>
    <x v="0"/>
    <n v="1"/>
    <x v="0"/>
    <n v="4"/>
    <x v="3"/>
    <x v="0"/>
    <x v="14"/>
    <x v="0"/>
    <x v="0"/>
    <n v="31.295555"/>
    <n v="20260603"/>
    <x v="0"/>
  </r>
  <r>
    <x v="0"/>
    <s v="DE"/>
    <x v="5"/>
    <x v="0"/>
    <n v="1"/>
    <x v="0"/>
    <n v="4"/>
    <x v="3"/>
    <x v="0"/>
    <x v="26"/>
    <x v="0"/>
    <x v="0"/>
    <n v="21.012488999999999"/>
    <n v="20260603"/>
    <x v="0"/>
  </r>
  <r>
    <x v="0"/>
    <s v="DE"/>
    <x v="5"/>
    <x v="0"/>
    <n v="1"/>
    <x v="0"/>
    <n v="5"/>
    <x v="4"/>
    <x v="0"/>
    <x v="1"/>
    <x v="0"/>
    <x v="0"/>
    <n v="283.68806799999999"/>
    <n v="20260603"/>
    <x v="0"/>
  </r>
  <r>
    <x v="0"/>
    <s v="DE"/>
    <x v="5"/>
    <x v="0"/>
    <n v="1"/>
    <x v="0"/>
    <n v="5"/>
    <x v="4"/>
    <x v="0"/>
    <x v="2"/>
    <x v="0"/>
    <x v="0"/>
    <n v="60.326751000000002"/>
    <n v="20260603"/>
    <x v="0"/>
  </r>
  <r>
    <x v="0"/>
    <s v="DE"/>
    <x v="5"/>
    <x v="0"/>
    <n v="1"/>
    <x v="0"/>
    <n v="5"/>
    <x v="4"/>
    <x v="0"/>
    <x v="3"/>
    <x v="0"/>
    <x v="0"/>
    <n v="451.58114399999999"/>
    <n v="20260603"/>
    <x v="0"/>
  </r>
  <r>
    <x v="0"/>
    <s v="DE"/>
    <x v="5"/>
    <x v="0"/>
    <n v="1"/>
    <x v="0"/>
    <n v="5"/>
    <x v="4"/>
    <x v="0"/>
    <x v="4"/>
    <x v="0"/>
    <x v="0"/>
    <n v="44.938518000000002"/>
    <n v="20260603"/>
    <x v="0"/>
  </r>
  <r>
    <x v="0"/>
    <s v="DE"/>
    <x v="5"/>
    <x v="0"/>
    <n v="1"/>
    <x v="0"/>
    <n v="5"/>
    <x v="4"/>
    <x v="0"/>
    <x v="10"/>
    <x v="0"/>
    <x v="0"/>
    <n v="10.944129999999999"/>
    <n v="20260603"/>
    <x v="0"/>
  </r>
  <r>
    <x v="0"/>
    <s v="DE"/>
    <x v="5"/>
    <x v="0"/>
    <n v="1"/>
    <x v="0"/>
    <n v="5"/>
    <x v="4"/>
    <x v="0"/>
    <x v="17"/>
    <x v="0"/>
    <x v="0"/>
    <n v="192.53548000000001"/>
    <n v="20260603"/>
    <x v="0"/>
  </r>
  <r>
    <x v="0"/>
    <s v="DE"/>
    <x v="5"/>
    <x v="0"/>
    <n v="1"/>
    <x v="0"/>
    <n v="6"/>
    <x v="52"/>
    <x v="0"/>
    <x v="3"/>
    <x v="0"/>
    <x v="0"/>
    <n v="47.914099999999998"/>
    <n v="20260603"/>
    <x v="0"/>
  </r>
  <r>
    <x v="0"/>
    <s v="DE"/>
    <x v="5"/>
    <x v="0"/>
    <n v="1"/>
    <x v="0"/>
    <n v="6"/>
    <x v="52"/>
    <x v="0"/>
    <x v="4"/>
    <x v="0"/>
    <x v="0"/>
    <n v="485.70579099999998"/>
    <n v="20260603"/>
    <x v="0"/>
  </r>
  <r>
    <x v="0"/>
    <s v="DE"/>
    <x v="5"/>
    <x v="0"/>
    <n v="1"/>
    <x v="0"/>
    <n v="8"/>
    <x v="5"/>
    <x v="0"/>
    <x v="20"/>
    <x v="0"/>
    <x v="0"/>
    <n v="152.942249"/>
    <n v="20260603"/>
    <x v="0"/>
  </r>
  <r>
    <x v="0"/>
    <s v="DE"/>
    <x v="5"/>
    <x v="0"/>
    <n v="1"/>
    <x v="0"/>
    <n v="8"/>
    <x v="5"/>
    <x v="0"/>
    <x v="18"/>
    <x v="0"/>
    <x v="0"/>
    <n v="97.806244000000007"/>
    <n v="20260603"/>
    <x v="0"/>
  </r>
  <r>
    <x v="0"/>
    <s v="DE"/>
    <x v="5"/>
    <x v="0"/>
    <n v="1"/>
    <x v="0"/>
    <n v="8"/>
    <x v="5"/>
    <x v="0"/>
    <x v="34"/>
    <x v="0"/>
    <x v="0"/>
    <n v="0.76541000000000003"/>
    <n v="20260603"/>
    <x v="0"/>
  </r>
  <r>
    <x v="0"/>
    <s v="DE"/>
    <x v="5"/>
    <x v="0"/>
    <n v="1"/>
    <x v="0"/>
    <n v="8"/>
    <x v="5"/>
    <x v="0"/>
    <x v="19"/>
    <x v="0"/>
    <x v="0"/>
    <n v="63.580331000000001"/>
    <n v="20260603"/>
    <x v="0"/>
  </r>
  <r>
    <x v="0"/>
    <s v="DE"/>
    <x v="5"/>
    <x v="0"/>
    <n v="1"/>
    <x v="0"/>
    <n v="8"/>
    <x v="5"/>
    <x v="0"/>
    <x v="33"/>
    <x v="0"/>
    <x v="0"/>
    <n v="242.07038499999999"/>
    <n v="20260603"/>
    <x v="0"/>
  </r>
  <r>
    <x v="0"/>
    <s v="DE"/>
    <x v="5"/>
    <x v="0"/>
    <n v="1"/>
    <x v="0"/>
    <n v="8"/>
    <x v="5"/>
    <x v="0"/>
    <x v="35"/>
    <x v="0"/>
    <x v="0"/>
    <n v="0.25059300000000001"/>
    <n v="20260603"/>
    <x v="0"/>
  </r>
  <r>
    <x v="0"/>
    <s v="DE"/>
    <x v="5"/>
    <x v="0"/>
    <n v="1"/>
    <x v="0"/>
    <n v="8"/>
    <x v="5"/>
    <x v="0"/>
    <x v="23"/>
    <x v="0"/>
    <x v="0"/>
    <n v="14.283291999999999"/>
    <n v="20260603"/>
    <x v="0"/>
  </r>
  <r>
    <x v="0"/>
    <s v="DE"/>
    <x v="5"/>
    <x v="0"/>
    <n v="1"/>
    <x v="0"/>
    <n v="8"/>
    <x v="5"/>
    <x v="0"/>
    <x v="25"/>
    <x v="0"/>
    <x v="0"/>
    <n v="22.320913999999998"/>
    <n v="20260603"/>
    <x v="0"/>
  </r>
  <r>
    <x v="0"/>
    <s v="DE"/>
    <x v="5"/>
    <x v="0"/>
    <n v="1"/>
    <x v="0"/>
    <n v="8"/>
    <x v="5"/>
    <x v="0"/>
    <x v="21"/>
    <x v="0"/>
    <x v="0"/>
    <n v="1235.1539419999999"/>
    <n v="20260603"/>
    <x v="0"/>
  </r>
  <r>
    <x v="0"/>
    <s v="DE"/>
    <x v="5"/>
    <x v="0"/>
    <n v="1"/>
    <x v="0"/>
    <n v="8"/>
    <x v="5"/>
    <x v="0"/>
    <x v="22"/>
    <x v="0"/>
    <x v="0"/>
    <n v="347.03267699999998"/>
    <n v="20260603"/>
    <x v="0"/>
  </r>
  <r>
    <x v="0"/>
    <s v="DE"/>
    <x v="5"/>
    <x v="0"/>
    <n v="1"/>
    <x v="0"/>
    <n v="8"/>
    <x v="5"/>
    <x v="0"/>
    <x v="26"/>
    <x v="0"/>
    <x v="0"/>
    <n v="4.4507919999999999"/>
    <n v="20260603"/>
    <x v="0"/>
  </r>
  <r>
    <x v="0"/>
    <s v="DE"/>
    <x v="5"/>
    <x v="0"/>
    <n v="1"/>
    <x v="0"/>
    <n v="8"/>
    <x v="5"/>
    <x v="0"/>
    <x v="17"/>
    <x v="0"/>
    <x v="0"/>
    <n v="1570.1936350000001"/>
    <n v="20260603"/>
    <x v="0"/>
  </r>
  <r>
    <x v="0"/>
    <s v="DE"/>
    <x v="5"/>
    <x v="0"/>
    <n v="1"/>
    <x v="0"/>
    <n v="9"/>
    <x v="12"/>
    <x v="0"/>
    <x v="0"/>
    <x v="0"/>
    <x v="0"/>
    <n v="419.28971000000001"/>
    <n v="20260603"/>
    <x v="0"/>
  </r>
  <r>
    <x v="0"/>
    <s v="DE"/>
    <x v="5"/>
    <x v="0"/>
    <n v="1"/>
    <x v="0"/>
    <n v="9"/>
    <x v="12"/>
    <x v="0"/>
    <x v="1"/>
    <x v="0"/>
    <x v="0"/>
    <n v="98.050386000000003"/>
    <n v="20260603"/>
    <x v="0"/>
  </r>
  <r>
    <x v="0"/>
    <s v="DE"/>
    <x v="5"/>
    <x v="0"/>
    <n v="1"/>
    <x v="0"/>
    <n v="9"/>
    <x v="12"/>
    <x v="0"/>
    <x v="18"/>
    <x v="0"/>
    <x v="0"/>
    <n v="5.2253579999999999"/>
    <n v="20260603"/>
    <x v="0"/>
  </r>
  <r>
    <x v="0"/>
    <s v="DE"/>
    <x v="5"/>
    <x v="0"/>
    <n v="1"/>
    <x v="0"/>
    <n v="9"/>
    <x v="12"/>
    <x v="0"/>
    <x v="19"/>
    <x v="0"/>
    <x v="0"/>
    <n v="62.435839999999999"/>
    <n v="20260603"/>
    <x v="0"/>
  </r>
  <r>
    <x v="0"/>
    <s v="DE"/>
    <x v="5"/>
    <x v="0"/>
    <n v="1"/>
    <x v="0"/>
    <n v="9"/>
    <x v="12"/>
    <x v="0"/>
    <x v="2"/>
    <x v="0"/>
    <x v="0"/>
    <n v="317.79504600000001"/>
    <n v="20260603"/>
    <x v="0"/>
  </r>
  <r>
    <x v="0"/>
    <s v="DE"/>
    <x v="5"/>
    <x v="0"/>
    <n v="1"/>
    <x v="0"/>
    <n v="9"/>
    <x v="12"/>
    <x v="0"/>
    <x v="3"/>
    <x v="0"/>
    <x v="0"/>
    <n v="1510.7194609999999"/>
    <n v="20260603"/>
    <x v="0"/>
  </r>
  <r>
    <x v="0"/>
    <s v="DE"/>
    <x v="5"/>
    <x v="0"/>
    <n v="1"/>
    <x v="0"/>
    <n v="9"/>
    <x v="12"/>
    <x v="0"/>
    <x v="4"/>
    <x v="0"/>
    <x v="0"/>
    <n v="4604.288751"/>
    <n v="20260603"/>
    <x v="0"/>
  </r>
  <r>
    <x v="0"/>
    <s v="DE"/>
    <x v="5"/>
    <x v="0"/>
    <n v="1"/>
    <x v="0"/>
    <n v="9"/>
    <x v="12"/>
    <x v="0"/>
    <x v="6"/>
    <x v="0"/>
    <x v="0"/>
    <n v="20.758814000000001"/>
    <n v="20260603"/>
    <x v="0"/>
  </r>
  <r>
    <x v="0"/>
    <s v="DE"/>
    <x v="5"/>
    <x v="0"/>
    <n v="1"/>
    <x v="0"/>
    <n v="9"/>
    <x v="12"/>
    <x v="0"/>
    <x v="10"/>
    <x v="0"/>
    <x v="0"/>
    <n v="464.06623999999999"/>
    <n v="20260603"/>
    <x v="0"/>
  </r>
  <r>
    <x v="0"/>
    <s v="DE"/>
    <x v="5"/>
    <x v="0"/>
    <n v="1"/>
    <x v="0"/>
    <n v="9"/>
    <x v="12"/>
    <x v="0"/>
    <x v="21"/>
    <x v="0"/>
    <x v="0"/>
    <n v="14.763018000000001"/>
    <n v="20260603"/>
    <x v="0"/>
  </r>
  <r>
    <x v="0"/>
    <s v="DE"/>
    <x v="5"/>
    <x v="0"/>
    <n v="1"/>
    <x v="0"/>
    <n v="9"/>
    <x v="12"/>
    <x v="0"/>
    <x v="13"/>
    <x v="0"/>
    <x v="0"/>
    <n v="3.3423980000000002"/>
    <n v="20260603"/>
    <x v="0"/>
  </r>
  <r>
    <x v="0"/>
    <s v="DE"/>
    <x v="5"/>
    <x v="0"/>
    <n v="1"/>
    <x v="0"/>
    <n v="9"/>
    <x v="12"/>
    <x v="0"/>
    <x v="16"/>
    <x v="0"/>
    <x v="0"/>
    <n v="82.117084000000006"/>
    <n v="20260603"/>
    <x v="0"/>
  </r>
  <r>
    <x v="0"/>
    <s v="DE"/>
    <x v="5"/>
    <x v="0"/>
    <n v="1"/>
    <x v="0"/>
    <n v="9"/>
    <x v="12"/>
    <x v="0"/>
    <x v="17"/>
    <x v="0"/>
    <x v="0"/>
    <n v="45.900672"/>
    <n v="20260603"/>
    <x v="0"/>
  </r>
  <r>
    <x v="0"/>
    <s v="DE"/>
    <x v="5"/>
    <x v="0"/>
    <n v="2"/>
    <x v="1"/>
    <n v="1"/>
    <x v="6"/>
    <x v="0"/>
    <x v="29"/>
    <x v="1"/>
    <x v="1"/>
    <n v="29.538709000000001"/>
    <n v="20260603"/>
    <x v="0"/>
  </r>
  <r>
    <x v="0"/>
    <s v="DE"/>
    <x v="5"/>
    <x v="0"/>
    <n v="2"/>
    <x v="1"/>
    <n v="1"/>
    <x v="6"/>
    <x v="0"/>
    <x v="29"/>
    <x v="0"/>
    <x v="0"/>
    <n v="1593.021808"/>
    <n v="20260603"/>
    <x v="0"/>
  </r>
  <r>
    <x v="0"/>
    <s v="DE"/>
    <x v="5"/>
    <x v="0"/>
    <n v="2"/>
    <x v="1"/>
    <n v="1"/>
    <x v="6"/>
    <x v="0"/>
    <x v="0"/>
    <x v="1"/>
    <x v="1"/>
    <n v="206.598793"/>
    <n v="20260603"/>
    <x v="0"/>
  </r>
  <r>
    <x v="0"/>
    <s v="DE"/>
    <x v="5"/>
    <x v="0"/>
    <n v="2"/>
    <x v="1"/>
    <n v="1"/>
    <x v="6"/>
    <x v="0"/>
    <x v="0"/>
    <x v="0"/>
    <x v="0"/>
    <n v="3109.2379099999998"/>
    <n v="20260603"/>
    <x v="0"/>
  </r>
  <r>
    <x v="0"/>
    <s v="DE"/>
    <x v="5"/>
    <x v="0"/>
    <n v="2"/>
    <x v="1"/>
    <n v="1"/>
    <x v="6"/>
    <x v="0"/>
    <x v="1"/>
    <x v="1"/>
    <x v="1"/>
    <n v="7.2513449999999997"/>
    <n v="20260603"/>
    <x v="0"/>
  </r>
  <r>
    <x v="0"/>
    <s v="DE"/>
    <x v="5"/>
    <x v="0"/>
    <n v="2"/>
    <x v="1"/>
    <n v="1"/>
    <x v="6"/>
    <x v="0"/>
    <x v="1"/>
    <x v="0"/>
    <x v="0"/>
    <n v="1018.826422"/>
    <n v="20260603"/>
    <x v="0"/>
  </r>
  <r>
    <x v="0"/>
    <s v="DE"/>
    <x v="5"/>
    <x v="0"/>
    <n v="2"/>
    <x v="1"/>
    <n v="1"/>
    <x v="6"/>
    <x v="0"/>
    <x v="18"/>
    <x v="0"/>
    <x v="0"/>
    <n v="805.42543000000001"/>
    <n v="20260603"/>
    <x v="0"/>
  </r>
  <r>
    <x v="0"/>
    <s v="DE"/>
    <x v="5"/>
    <x v="0"/>
    <n v="2"/>
    <x v="1"/>
    <n v="1"/>
    <x v="6"/>
    <x v="0"/>
    <x v="31"/>
    <x v="0"/>
    <x v="0"/>
    <n v="125.580169"/>
    <n v="20260603"/>
    <x v="0"/>
  </r>
  <r>
    <x v="0"/>
    <s v="DE"/>
    <x v="5"/>
    <x v="0"/>
    <n v="2"/>
    <x v="1"/>
    <n v="1"/>
    <x v="6"/>
    <x v="0"/>
    <x v="19"/>
    <x v="0"/>
    <x v="0"/>
    <n v="589.34493899999995"/>
    <n v="20260603"/>
    <x v="0"/>
  </r>
  <r>
    <x v="0"/>
    <s v="DE"/>
    <x v="5"/>
    <x v="0"/>
    <n v="2"/>
    <x v="1"/>
    <n v="1"/>
    <x v="6"/>
    <x v="0"/>
    <x v="2"/>
    <x v="1"/>
    <x v="1"/>
    <n v="9.3531650000000006"/>
    <n v="20260603"/>
    <x v="0"/>
  </r>
  <r>
    <x v="0"/>
    <s v="DE"/>
    <x v="5"/>
    <x v="0"/>
    <n v="2"/>
    <x v="1"/>
    <n v="1"/>
    <x v="6"/>
    <x v="0"/>
    <x v="2"/>
    <x v="0"/>
    <x v="0"/>
    <n v="960.65797399999997"/>
    <n v="20260603"/>
    <x v="0"/>
  </r>
  <r>
    <x v="0"/>
    <s v="DE"/>
    <x v="5"/>
    <x v="0"/>
    <n v="2"/>
    <x v="1"/>
    <n v="1"/>
    <x v="6"/>
    <x v="0"/>
    <x v="3"/>
    <x v="1"/>
    <x v="1"/>
    <n v="997.61649599999998"/>
    <n v="20260603"/>
    <x v="0"/>
  </r>
  <r>
    <x v="0"/>
    <s v="DE"/>
    <x v="5"/>
    <x v="0"/>
    <n v="2"/>
    <x v="1"/>
    <n v="1"/>
    <x v="6"/>
    <x v="0"/>
    <x v="3"/>
    <x v="0"/>
    <x v="0"/>
    <n v="9648.6733600000007"/>
    <n v="20260603"/>
    <x v="0"/>
  </r>
  <r>
    <x v="0"/>
    <s v="DE"/>
    <x v="5"/>
    <x v="0"/>
    <n v="2"/>
    <x v="1"/>
    <n v="1"/>
    <x v="6"/>
    <x v="0"/>
    <x v="4"/>
    <x v="1"/>
    <x v="1"/>
    <n v="1203.050369"/>
    <n v="20260603"/>
    <x v="0"/>
  </r>
  <r>
    <x v="0"/>
    <s v="DE"/>
    <x v="5"/>
    <x v="0"/>
    <n v="2"/>
    <x v="1"/>
    <n v="1"/>
    <x v="6"/>
    <x v="0"/>
    <x v="4"/>
    <x v="0"/>
    <x v="0"/>
    <n v="15248.288059"/>
    <n v="20260603"/>
    <x v="0"/>
  </r>
  <r>
    <x v="0"/>
    <s v="DE"/>
    <x v="5"/>
    <x v="0"/>
    <n v="2"/>
    <x v="1"/>
    <n v="1"/>
    <x v="6"/>
    <x v="0"/>
    <x v="5"/>
    <x v="0"/>
    <x v="0"/>
    <n v="3.3940100000000002"/>
    <n v="20260603"/>
    <x v="0"/>
  </r>
  <r>
    <x v="0"/>
    <s v="DE"/>
    <x v="5"/>
    <x v="0"/>
    <n v="2"/>
    <x v="1"/>
    <n v="1"/>
    <x v="6"/>
    <x v="0"/>
    <x v="33"/>
    <x v="0"/>
    <x v="0"/>
    <n v="49.387402000000002"/>
    <n v="20260603"/>
    <x v="0"/>
  </r>
  <r>
    <x v="0"/>
    <s v="DE"/>
    <x v="5"/>
    <x v="0"/>
    <n v="2"/>
    <x v="1"/>
    <n v="1"/>
    <x v="6"/>
    <x v="0"/>
    <x v="35"/>
    <x v="0"/>
    <x v="0"/>
    <n v="0.59212900000000002"/>
    <n v="20260603"/>
    <x v="0"/>
  </r>
  <r>
    <x v="0"/>
    <s v="DE"/>
    <x v="5"/>
    <x v="0"/>
    <n v="2"/>
    <x v="1"/>
    <n v="1"/>
    <x v="6"/>
    <x v="0"/>
    <x v="6"/>
    <x v="0"/>
    <x v="0"/>
    <n v="942.66617599999995"/>
    <n v="20260603"/>
    <x v="0"/>
  </r>
  <r>
    <x v="0"/>
    <s v="DE"/>
    <x v="5"/>
    <x v="0"/>
    <n v="2"/>
    <x v="1"/>
    <n v="1"/>
    <x v="6"/>
    <x v="0"/>
    <x v="7"/>
    <x v="0"/>
    <x v="0"/>
    <n v="1160.2797069999999"/>
    <n v="20260603"/>
    <x v="0"/>
  </r>
  <r>
    <x v="0"/>
    <s v="DE"/>
    <x v="5"/>
    <x v="0"/>
    <n v="2"/>
    <x v="1"/>
    <n v="1"/>
    <x v="6"/>
    <x v="0"/>
    <x v="23"/>
    <x v="0"/>
    <x v="0"/>
    <n v="819.26921100000004"/>
    <n v="20260603"/>
    <x v="0"/>
  </r>
  <r>
    <x v="0"/>
    <s v="DE"/>
    <x v="5"/>
    <x v="0"/>
    <n v="2"/>
    <x v="1"/>
    <n v="1"/>
    <x v="6"/>
    <x v="0"/>
    <x v="24"/>
    <x v="0"/>
    <x v="0"/>
    <n v="2.529846"/>
    <n v="20260603"/>
    <x v="0"/>
  </r>
  <r>
    <x v="0"/>
    <s v="DE"/>
    <x v="5"/>
    <x v="0"/>
    <n v="2"/>
    <x v="1"/>
    <n v="1"/>
    <x v="6"/>
    <x v="0"/>
    <x v="9"/>
    <x v="0"/>
    <x v="0"/>
    <n v="0.99104899999999996"/>
    <n v="20260603"/>
    <x v="0"/>
  </r>
  <r>
    <x v="0"/>
    <s v="DE"/>
    <x v="5"/>
    <x v="0"/>
    <n v="2"/>
    <x v="1"/>
    <n v="1"/>
    <x v="6"/>
    <x v="0"/>
    <x v="15"/>
    <x v="1"/>
    <x v="1"/>
    <n v="176.770115"/>
    <n v="20260603"/>
    <x v="0"/>
  </r>
  <r>
    <x v="0"/>
    <s v="DE"/>
    <x v="5"/>
    <x v="0"/>
    <n v="2"/>
    <x v="1"/>
    <n v="1"/>
    <x v="6"/>
    <x v="0"/>
    <x v="15"/>
    <x v="0"/>
    <x v="0"/>
    <n v="1913.1683519999999"/>
    <n v="20260603"/>
    <x v="0"/>
  </r>
  <r>
    <x v="0"/>
    <s v="DE"/>
    <x v="5"/>
    <x v="0"/>
    <n v="2"/>
    <x v="1"/>
    <n v="1"/>
    <x v="6"/>
    <x v="0"/>
    <x v="10"/>
    <x v="1"/>
    <x v="1"/>
    <n v="463.53961900000002"/>
    <n v="20260603"/>
    <x v="0"/>
  </r>
  <r>
    <x v="0"/>
    <s v="DE"/>
    <x v="5"/>
    <x v="0"/>
    <n v="2"/>
    <x v="1"/>
    <n v="1"/>
    <x v="6"/>
    <x v="0"/>
    <x v="10"/>
    <x v="0"/>
    <x v="0"/>
    <n v="10353.627804"/>
    <n v="20260603"/>
    <x v="0"/>
  </r>
  <r>
    <x v="0"/>
    <s v="DE"/>
    <x v="5"/>
    <x v="0"/>
    <n v="2"/>
    <x v="1"/>
    <n v="1"/>
    <x v="6"/>
    <x v="0"/>
    <x v="25"/>
    <x v="0"/>
    <x v="0"/>
    <n v="751.57341799999995"/>
    <n v="20260603"/>
    <x v="0"/>
  </r>
  <r>
    <x v="0"/>
    <s v="DE"/>
    <x v="5"/>
    <x v="0"/>
    <n v="2"/>
    <x v="1"/>
    <n v="1"/>
    <x v="6"/>
    <x v="0"/>
    <x v="21"/>
    <x v="0"/>
    <x v="0"/>
    <n v="225.88333600000001"/>
    <n v="20260603"/>
    <x v="0"/>
  </r>
  <r>
    <x v="0"/>
    <s v="DE"/>
    <x v="5"/>
    <x v="0"/>
    <n v="2"/>
    <x v="1"/>
    <n v="1"/>
    <x v="6"/>
    <x v="0"/>
    <x v="11"/>
    <x v="0"/>
    <x v="0"/>
    <n v="150.91654199999999"/>
    <n v="20260603"/>
    <x v="0"/>
  </r>
  <r>
    <x v="0"/>
    <s v="DE"/>
    <x v="5"/>
    <x v="0"/>
    <n v="2"/>
    <x v="1"/>
    <n v="1"/>
    <x v="6"/>
    <x v="0"/>
    <x v="12"/>
    <x v="0"/>
    <x v="0"/>
    <n v="43.594408999999999"/>
    <n v="20260603"/>
    <x v="0"/>
  </r>
  <r>
    <x v="0"/>
    <s v="DE"/>
    <x v="5"/>
    <x v="0"/>
    <n v="2"/>
    <x v="1"/>
    <n v="1"/>
    <x v="6"/>
    <x v="0"/>
    <x v="14"/>
    <x v="1"/>
    <x v="1"/>
    <n v="28.307870999999999"/>
    <n v="20260603"/>
    <x v="0"/>
  </r>
  <r>
    <x v="0"/>
    <s v="DE"/>
    <x v="5"/>
    <x v="0"/>
    <n v="2"/>
    <x v="1"/>
    <n v="1"/>
    <x v="6"/>
    <x v="0"/>
    <x v="14"/>
    <x v="0"/>
    <x v="0"/>
    <n v="1517.485056"/>
    <n v="20260603"/>
    <x v="0"/>
  </r>
  <r>
    <x v="0"/>
    <s v="DE"/>
    <x v="5"/>
    <x v="0"/>
    <n v="2"/>
    <x v="1"/>
    <n v="1"/>
    <x v="6"/>
    <x v="0"/>
    <x v="26"/>
    <x v="1"/>
    <x v="1"/>
    <n v="222.878873"/>
    <n v="20260603"/>
    <x v="0"/>
  </r>
  <r>
    <x v="0"/>
    <s v="DE"/>
    <x v="5"/>
    <x v="0"/>
    <n v="2"/>
    <x v="1"/>
    <n v="1"/>
    <x v="6"/>
    <x v="0"/>
    <x v="26"/>
    <x v="0"/>
    <x v="0"/>
    <n v="1752.9791640000001"/>
    <n v="20260603"/>
    <x v="0"/>
  </r>
  <r>
    <x v="0"/>
    <s v="DE"/>
    <x v="5"/>
    <x v="0"/>
    <n v="2"/>
    <x v="1"/>
    <n v="1"/>
    <x v="6"/>
    <x v="0"/>
    <x v="27"/>
    <x v="0"/>
    <x v="0"/>
    <n v="1010.899624"/>
    <n v="20260603"/>
    <x v="0"/>
  </r>
  <r>
    <x v="0"/>
    <s v="DE"/>
    <x v="5"/>
    <x v="0"/>
    <n v="2"/>
    <x v="1"/>
    <n v="1"/>
    <x v="6"/>
    <x v="0"/>
    <x v="28"/>
    <x v="1"/>
    <x v="1"/>
    <n v="4.3120229999999999"/>
    <n v="20260603"/>
    <x v="0"/>
  </r>
  <r>
    <x v="0"/>
    <s v="DE"/>
    <x v="5"/>
    <x v="0"/>
    <n v="2"/>
    <x v="1"/>
    <n v="1"/>
    <x v="6"/>
    <x v="0"/>
    <x v="28"/>
    <x v="0"/>
    <x v="0"/>
    <n v="4430.4396479999996"/>
    <n v="20260603"/>
    <x v="0"/>
  </r>
  <r>
    <x v="0"/>
    <s v="DE"/>
    <x v="5"/>
    <x v="0"/>
    <n v="2"/>
    <x v="1"/>
    <n v="1"/>
    <x v="6"/>
    <x v="0"/>
    <x v="16"/>
    <x v="1"/>
    <x v="1"/>
    <n v="199.65998200000001"/>
    <n v="20260603"/>
    <x v="0"/>
  </r>
  <r>
    <x v="0"/>
    <s v="DE"/>
    <x v="5"/>
    <x v="0"/>
    <n v="2"/>
    <x v="1"/>
    <n v="1"/>
    <x v="6"/>
    <x v="0"/>
    <x v="16"/>
    <x v="0"/>
    <x v="0"/>
    <n v="8368.5101149999991"/>
    <n v="20260603"/>
    <x v="0"/>
  </r>
  <r>
    <x v="0"/>
    <s v="DE"/>
    <x v="5"/>
    <x v="0"/>
    <n v="2"/>
    <x v="1"/>
    <n v="1"/>
    <x v="6"/>
    <x v="0"/>
    <x v="17"/>
    <x v="0"/>
    <x v="0"/>
    <n v="1764.646561"/>
    <n v="20260603"/>
    <x v="0"/>
  </r>
  <r>
    <x v="0"/>
    <s v="DE"/>
    <x v="5"/>
    <x v="0"/>
    <n v="2"/>
    <x v="1"/>
    <n v="1"/>
    <x v="6"/>
    <x v="1"/>
    <x v="3"/>
    <x v="0"/>
    <x v="0"/>
    <n v="169.64456899999999"/>
    <n v="20260603"/>
    <x v="0"/>
  </r>
  <r>
    <x v="0"/>
    <s v="DE"/>
    <x v="5"/>
    <x v="0"/>
    <n v="2"/>
    <x v="1"/>
    <n v="1"/>
    <x v="6"/>
    <x v="1"/>
    <x v="4"/>
    <x v="0"/>
    <x v="0"/>
    <n v="436.80156799999997"/>
    <n v="20260603"/>
    <x v="0"/>
  </r>
  <r>
    <x v="0"/>
    <s v="DE"/>
    <x v="5"/>
    <x v="0"/>
    <n v="2"/>
    <x v="1"/>
    <n v="1"/>
    <x v="6"/>
    <x v="1"/>
    <x v="15"/>
    <x v="0"/>
    <x v="0"/>
    <n v="0.24640500000000001"/>
    <n v="20260603"/>
    <x v="0"/>
  </r>
  <r>
    <x v="0"/>
    <s v="DE"/>
    <x v="5"/>
    <x v="0"/>
    <n v="2"/>
    <x v="1"/>
    <n v="1"/>
    <x v="6"/>
    <x v="1"/>
    <x v="10"/>
    <x v="0"/>
    <x v="0"/>
    <n v="0.57231699999999996"/>
    <n v="20260603"/>
    <x v="0"/>
  </r>
  <r>
    <x v="0"/>
    <s v="DE"/>
    <x v="5"/>
    <x v="0"/>
    <n v="2"/>
    <x v="1"/>
    <n v="1"/>
    <x v="6"/>
    <x v="1"/>
    <x v="16"/>
    <x v="0"/>
    <x v="0"/>
    <n v="0.22113099999999999"/>
    <n v="20260603"/>
    <x v="0"/>
  </r>
  <r>
    <x v="0"/>
    <s v="DE"/>
    <x v="5"/>
    <x v="0"/>
    <n v="2"/>
    <x v="1"/>
    <n v="2"/>
    <x v="30"/>
    <x v="0"/>
    <x v="0"/>
    <x v="0"/>
    <x v="0"/>
    <n v="0.87145799999999995"/>
    <n v="20260603"/>
    <x v="0"/>
  </r>
  <r>
    <x v="0"/>
    <s v="DE"/>
    <x v="5"/>
    <x v="0"/>
    <n v="2"/>
    <x v="1"/>
    <n v="2"/>
    <x v="30"/>
    <x v="0"/>
    <x v="1"/>
    <x v="0"/>
    <x v="0"/>
    <n v="0.54327999999999999"/>
    <n v="20260603"/>
    <x v="0"/>
  </r>
  <r>
    <x v="0"/>
    <s v="DE"/>
    <x v="5"/>
    <x v="0"/>
    <n v="2"/>
    <x v="1"/>
    <n v="2"/>
    <x v="30"/>
    <x v="0"/>
    <x v="18"/>
    <x v="0"/>
    <x v="0"/>
    <n v="0.152591"/>
    <n v="20260603"/>
    <x v="0"/>
  </r>
  <r>
    <x v="0"/>
    <s v="DE"/>
    <x v="5"/>
    <x v="0"/>
    <n v="2"/>
    <x v="1"/>
    <n v="2"/>
    <x v="30"/>
    <x v="0"/>
    <x v="2"/>
    <x v="0"/>
    <x v="0"/>
    <n v="5.6323800000000004"/>
    <n v="20260603"/>
    <x v="0"/>
  </r>
  <r>
    <x v="0"/>
    <s v="DE"/>
    <x v="5"/>
    <x v="0"/>
    <n v="2"/>
    <x v="1"/>
    <n v="2"/>
    <x v="30"/>
    <x v="0"/>
    <x v="3"/>
    <x v="0"/>
    <x v="0"/>
    <n v="26.316797000000001"/>
    <n v="20260603"/>
    <x v="0"/>
  </r>
  <r>
    <x v="0"/>
    <s v="DE"/>
    <x v="5"/>
    <x v="0"/>
    <n v="2"/>
    <x v="1"/>
    <n v="2"/>
    <x v="30"/>
    <x v="0"/>
    <x v="4"/>
    <x v="0"/>
    <x v="0"/>
    <n v="489.682838"/>
    <n v="20260603"/>
    <x v="0"/>
  </r>
  <r>
    <x v="0"/>
    <s v="DE"/>
    <x v="5"/>
    <x v="0"/>
    <n v="2"/>
    <x v="1"/>
    <n v="2"/>
    <x v="30"/>
    <x v="0"/>
    <x v="7"/>
    <x v="0"/>
    <x v="0"/>
    <n v="1.2622500000000001"/>
    <n v="20260603"/>
    <x v="0"/>
  </r>
  <r>
    <x v="0"/>
    <s v="DE"/>
    <x v="5"/>
    <x v="0"/>
    <n v="2"/>
    <x v="1"/>
    <n v="2"/>
    <x v="30"/>
    <x v="0"/>
    <x v="23"/>
    <x v="0"/>
    <x v="0"/>
    <n v="0.81001900000000004"/>
    <n v="20260603"/>
    <x v="0"/>
  </r>
  <r>
    <x v="0"/>
    <s v="DE"/>
    <x v="5"/>
    <x v="0"/>
    <n v="2"/>
    <x v="1"/>
    <n v="2"/>
    <x v="30"/>
    <x v="0"/>
    <x v="10"/>
    <x v="0"/>
    <x v="0"/>
    <n v="11.778009000000001"/>
    <n v="20260603"/>
    <x v="0"/>
  </r>
  <r>
    <x v="0"/>
    <s v="DE"/>
    <x v="5"/>
    <x v="0"/>
    <n v="2"/>
    <x v="1"/>
    <n v="2"/>
    <x v="30"/>
    <x v="0"/>
    <x v="11"/>
    <x v="0"/>
    <x v="0"/>
    <n v="0.264127"/>
    <n v="20260603"/>
    <x v="0"/>
  </r>
  <r>
    <x v="0"/>
    <s v="DE"/>
    <x v="5"/>
    <x v="0"/>
    <n v="2"/>
    <x v="1"/>
    <n v="2"/>
    <x v="30"/>
    <x v="0"/>
    <x v="14"/>
    <x v="0"/>
    <x v="0"/>
    <n v="4.4097920000000004"/>
    <n v="20260603"/>
    <x v="0"/>
  </r>
  <r>
    <x v="0"/>
    <s v="DE"/>
    <x v="5"/>
    <x v="0"/>
    <n v="2"/>
    <x v="1"/>
    <n v="2"/>
    <x v="30"/>
    <x v="0"/>
    <x v="26"/>
    <x v="0"/>
    <x v="0"/>
    <n v="10.789963"/>
    <n v="20260603"/>
    <x v="0"/>
  </r>
  <r>
    <x v="0"/>
    <s v="DE"/>
    <x v="5"/>
    <x v="0"/>
    <n v="2"/>
    <x v="1"/>
    <n v="2"/>
    <x v="30"/>
    <x v="0"/>
    <x v="27"/>
    <x v="0"/>
    <x v="0"/>
    <n v="1.1169560000000001"/>
    <n v="20260603"/>
    <x v="0"/>
  </r>
  <r>
    <x v="0"/>
    <s v="DE"/>
    <x v="5"/>
    <x v="0"/>
    <n v="2"/>
    <x v="1"/>
    <n v="2"/>
    <x v="30"/>
    <x v="0"/>
    <x v="28"/>
    <x v="0"/>
    <x v="0"/>
    <n v="10.328189"/>
    <n v="20260603"/>
    <x v="0"/>
  </r>
  <r>
    <x v="0"/>
    <s v="DE"/>
    <x v="5"/>
    <x v="0"/>
    <n v="2"/>
    <x v="1"/>
    <n v="2"/>
    <x v="30"/>
    <x v="0"/>
    <x v="16"/>
    <x v="0"/>
    <x v="0"/>
    <n v="56.723506"/>
    <n v="20260603"/>
    <x v="0"/>
  </r>
  <r>
    <x v="0"/>
    <s v="DE"/>
    <x v="5"/>
    <x v="0"/>
    <n v="2"/>
    <x v="1"/>
    <n v="4"/>
    <x v="48"/>
    <x v="0"/>
    <x v="3"/>
    <x v="0"/>
    <x v="0"/>
    <n v="27.952459000000001"/>
    <n v="20260603"/>
    <x v="0"/>
  </r>
  <r>
    <x v="0"/>
    <s v="DE"/>
    <x v="5"/>
    <x v="0"/>
    <n v="2"/>
    <x v="1"/>
    <n v="4"/>
    <x v="48"/>
    <x v="0"/>
    <x v="4"/>
    <x v="0"/>
    <x v="0"/>
    <n v="19.440614"/>
    <n v="20260603"/>
    <x v="0"/>
  </r>
  <r>
    <x v="0"/>
    <s v="DE"/>
    <x v="5"/>
    <x v="0"/>
    <n v="2"/>
    <x v="1"/>
    <n v="4"/>
    <x v="48"/>
    <x v="1"/>
    <x v="4"/>
    <x v="0"/>
    <x v="0"/>
    <n v="100.834689"/>
    <n v="20260603"/>
    <x v="0"/>
  </r>
  <r>
    <x v="0"/>
    <s v="DE"/>
    <x v="5"/>
    <x v="0"/>
    <n v="2"/>
    <x v="1"/>
    <n v="5"/>
    <x v="7"/>
    <x v="0"/>
    <x v="0"/>
    <x v="1"/>
    <x v="1"/>
    <n v="0"/>
    <n v="20260603"/>
    <x v="0"/>
  </r>
  <r>
    <x v="0"/>
    <s v="DE"/>
    <x v="5"/>
    <x v="0"/>
    <n v="2"/>
    <x v="1"/>
    <n v="5"/>
    <x v="7"/>
    <x v="0"/>
    <x v="0"/>
    <x v="0"/>
    <x v="0"/>
    <n v="0.26495400000000002"/>
    <n v="20260603"/>
    <x v="0"/>
  </r>
  <r>
    <x v="0"/>
    <s v="DE"/>
    <x v="5"/>
    <x v="0"/>
    <n v="2"/>
    <x v="1"/>
    <n v="5"/>
    <x v="7"/>
    <x v="0"/>
    <x v="3"/>
    <x v="0"/>
    <x v="0"/>
    <n v="24.435521000000001"/>
    <n v="20260603"/>
    <x v="0"/>
  </r>
  <r>
    <x v="0"/>
    <s v="DE"/>
    <x v="5"/>
    <x v="0"/>
    <n v="2"/>
    <x v="1"/>
    <n v="5"/>
    <x v="7"/>
    <x v="0"/>
    <x v="4"/>
    <x v="1"/>
    <x v="1"/>
    <n v="22.084240999999999"/>
    <n v="20260603"/>
    <x v="0"/>
  </r>
  <r>
    <x v="0"/>
    <s v="DE"/>
    <x v="5"/>
    <x v="0"/>
    <n v="2"/>
    <x v="1"/>
    <n v="5"/>
    <x v="7"/>
    <x v="0"/>
    <x v="4"/>
    <x v="0"/>
    <x v="0"/>
    <n v="230.50358800000001"/>
    <n v="20260603"/>
    <x v="0"/>
  </r>
  <r>
    <x v="0"/>
    <s v="DE"/>
    <x v="5"/>
    <x v="0"/>
    <n v="2"/>
    <x v="1"/>
    <n v="5"/>
    <x v="7"/>
    <x v="0"/>
    <x v="6"/>
    <x v="0"/>
    <x v="0"/>
    <n v="9.9999999999999995E-7"/>
    <n v="20260603"/>
    <x v="0"/>
  </r>
  <r>
    <x v="0"/>
    <s v="DE"/>
    <x v="5"/>
    <x v="0"/>
    <n v="2"/>
    <x v="1"/>
    <n v="5"/>
    <x v="7"/>
    <x v="0"/>
    <x v="7"/>
    <x v="0"/>
    <x v="0"/>
    <n v="0.49027199999999999"/>
    <n v="20260603"/>
    <x v="0"/>
  </r>
  <r>
    <x v="0"/>
    <s v="DE"/>
    <x v="5"/>
    <x v="0"/>
    <n v="2"/>
    <x v="1"/>
    <n v="5"/>
    <x v="7"/>
    <x v="0"/>
    <x v="24"/>
    <x v="0"/>
    <x v="0"/>
    <n v="0.40404699999999999"/>
    <n v="20260603"/>
    <x v="0"/>
  </r>
  <r>
    <x v="0"/>
    <s v="DE"/>
    <x v="5"/>
    <x v="0"/>
    <n v="2"/>
    <x v="1"/>
    <n v="5"/>
    <x v="7"/>
    <x v="0"/>
    <x v="15"/>
    <x v="0"/>
    <x v="0"/>
    <n v="444.16093999999998"/>
    <n v="20260603"/>
    <x v="0"/>
  </r>
  <r>
    <x v="0"/>
    <s v="DE"/>
    <x v="5"/>
    <x v="0"/>
    <n v="2"/>
    <x v="1"/>
    <n v="5"/>
    <x v="7"/>
    <x v="0"/>
    <x v="10"/>
    <x v="0"/>
    <x v="0"/>
    <n v="11.046113999999999"/>
    <n v="20260603"/>
    <x v="0"/>
  </r>
  <r>
    <x v="0"/>
    <s v="DE"/>
    <x v="5"/>
    <x v="0"/>
    <n v="2"/>
    <x v="1"/>
    <n v="5"/>
    <x v="7"/>
    <x v="0"/>
    <x v="26"/>
    <x v="1"/>
    <x v="1"/>
    <n v="0.27327200000000001"/>
    <n v="20260603"/>
    <x v="0"/>
  </r>
  <r>
    <x v="0"/>
    <s v="DE"/>
    <x v="5"/>
    <x v="0"/>
    <n v="2"/>
    <x v="1"/>
    <n v="5"/>
    <x v="7"/>
    <x v="0"/>
    <x v="28"/>
    <x v="0"/>
    <x v="0"/>
    <n v="11.452464000000001"/>
    <n v="20260603"/>
    <x v="0"/>
  </r>
  <r>
    <x v="0"/>
    <s v="DE"/>
    <x v="5"/>
    <x v="0"/>
    <n v="2"/>
    <x v="1"/>
    <n v="5"/>
    <x v="7"/>
    <x v="0"/>
    <x v="16"/>
    <x v="0"/>
    <x v="0"/>
    <n v="0.48486200000000002"/>
    <n v="20260603"/>
    <x v="0"/>
  </r>
  <r>
    <x v="0"/>
    <s v="DE"/>
    <x v="5"/>
    <x v="0"/>
    <n v="2"/>
    <x v="1"/>
    <n v="6"/>
    <x v="8"/>
    <x v="0"/>
    <x v="29"/>
    <x v="0"/>
    <x v="0"/>
    <n v="1523.0015739999999"/>
    <n v="20260603"/>
    <x v="0"/>
  </r>
  <r>
    <x v="0"/>
    <s v="DE"/>
    <x v="5"/>
    <x v="0"/>
    <n v="2"/>
    <x v="1"/>
    <n v="6"/>
    <x v="8"/>
    <x v="0"/>
    <x v="0"/>
    <x v="1"/>
    <x v="1"/>
    <n v="2.620533"/>
    <n v="20260603"/>
    <x v="0"/>
  </r>
  <r>
    <x v="0"/>
    <s v="DE"/>
    <x v="5"/>
    <x v="0"/>
    <n v="2"/>
    <x v="1"/>
    <n v="6"/>
    <x v="8"/>
    <x v="0"/>
    <x v="0"/>
    <x v="0"/>
    <x v="0"/>
    <n v="861.26327300000003"/>
    <n v="20260603"/>
    <x v="0"/>
  </r>
  <r>
    <x v="0"/>
    <s v="DE"/>
    <x v="5"/>
    <x v="0"/>
    <n v="2"/>
    <x v="1"/>
    <n v="6"/>
    <x v="8"/>
    <x v="0"/>
    <x v="1"/>
    <x v="0"/>
    <x v="0"/>
    <n v="113.20925800000001"/>
    <n v="20260603"/>
    <x v="0"/>
  </r>
  <r>
    <x v="0"/>
    <s v="DE"/>
    <x v="5"/>
    <x v="0"/>
    <n v="2"/>
    <x v="1"/>
    <n v="6"/>
    <x v="8"/>
    <x v="0"/>
    <x v="18"/>
    <x v="0"/>
    <x v="0"/>
    <n v="490.11557599999998"/>
    <n v="20260603"/>
    <x v="0"/>
  </r>
  <r>
    <x v="0"/>
    <s v="DE"/>
    <x v="5"/>
    <x v="0"/>
    <n v="2"/>
    <x v="1"/>
    <n v="6"/>
    <x v="8"/>
    <x v="0"/>
    <x v="31"/>
    <x v="0"/>
    <x v="0"/>
    <n v="10.702633000000001"/>
    <n v="20260603"/>
    <x v="0"/>
  </r>
  <r>
    <x v="0"/>
    <s v="DE"/>
    <x v="5"/>
    <x v="0"/>
    <n v="2"/>
    <x v="1"/>
    <n v="6"/>
    <x v="8"/>
    <x v="0"/>
    <x v="19"/>
    <x v="0"/>
    <x v="0"/>
    <n v="91.742660000000001"/>
    <n v="20260603"/>
    <x v="0"/>
  </r>
  <r>
    <x v="0"/>
    <s v="DE"/>
    <x v="5"/>
    <x v="0"/>
    <n v="2"/>
    <x v="1"/>
    <n v="6"/>
    <x v="8"/>
    <x v="0"/>
    <x v="32"/>
    <x v="0"/>
    <x v="0"/>
    <n v="0.50516700000000003"/>
    <n v="20260603"/>
    <x v="0"/>
  </r>
  <r>
    <x v="0"/>
    <s v="DE"/>
    <x v="5"/>
    <x v="0"/>
    <n v="2"/>
    <x v="1"/>
    <n v="6"/>
    <x v="8"/>
    <x v="0"/>
    <x v="2"/>
    <x v="0"/>
    <x v="0"/>
    <n v="53.474303999999997"/>
    <n v="20260603"/>
    <x v="0"/>
  </r>
  <r>
    <x v="0"/>
    <s v="DE"/>
    <x v="5"/>
    <x v="0"/>
    <n v="2"/>
    <x v="1"/>
    <n v="6"/>
    <x v="8"/>
    <x v="0"/>
    <x v="3"/>
    <x v="0"/>
    <x v="0"/>
    <n v="3208.9794940000002"/>
    <n v="20260603"/>
    <x v="0"/>
  </r>
  <r>
    <x v="0"/>
    <s v="DE"/>
    <x v="5"/>
    <x v="0"/>
    <n v="2"/>
    <x v="1"/>
    <n v="6"/>
    <x v="8"/>
    <x v="0"/>
    <x v="4"/>
    <x v="1"/>
    <x v="1"/>
    <n v="59.195616999999999"/>
    <n v="20260603"/>
    <x v="0"/>
  </r>
  <r>
    <x v="0"/>
    <s v="DE"/>
    <x v="5"/>
    <x v="0"/>
    <n v="2"/>
    <x v="1"/>
    <n v="6"/>
    <x v="8"/>
    <x v="0"/>
    <x v="4"/>
    <x v="0"/>
    <x v="0"/>
    <n v="559.88399900000002"/>
    <n v="20260603"/>
    <x v="0"/>
  </r>
  <r>
    <x v="0"/>
    <s v="DE"/>
    <x v="5"/>
    <x v="0"/>
    <n v="2"/>
    <x v="1"/>
    <n v="6"/>
    <x v="8"/>
    <x v="0"/>
    <x v="6"/>
    <x v="0"/>
    <x v="0"/>
    <n v="100.31988200000001"/>
    <n v="20260603"/>
    <x v="0"/>
  </r>
  <r>
    <x v="0"/>
    <s v="DE"/>
    <x v="5"/>
    <x v="0"/>
    <n v="2"/>
    <x v="1"/>
    <n v="6"/>
    <x v="8"/>
    <x v="0"/>
    <x v="7"/>
    <x v="0"/>
    <x v="0"/>
    <n v="215.99312"/>
    <n v="20260603"/>
    <x v="0"/>
  </r>
  <r>
    <x v="0"/>
    <s v="DE"/>
    <x v="5"/>
    <x v="0"/>
    <n v="2"/>
    <x v="1"/>
    <n v="6"/>
    <x v="8"/>
    <x v="0"/>
    <x v="23"/>
    <x v="0"/>
    <x v="0"/>
    <n v="13.739337000000001"/>
    <n v="20260603"/>
    <x v="0"/>
  </r>
  <r>
    <x v="0"/>
    <s v="DE"/>
    <x v="5"/>
    <x v="0"/>
    <n v="2"/>
    <x v="1"/>
    <n v="6"/>
    <x v="8"/>
    <x v="0"/>
    <x v="15"/>
    <x v="0"/>
    <x v="0"/>
    <n v="125.295072"/>
    <n v="20260603"/>
    <x v="0"/>
  </r>
  <r>
    <x v="0"/>
    <s v="DE"/>
    <x v="5"/>
    <x v="0"/>
    <n v="2"/>
    <x v="1"/>
    <n v="6"/>
    <x v="8"/>
    <x v="0"/>
    <x v="10"/>
    <x v="0"/>
    <x v="0"/>
    <n v="1493.2490029999999"/>
    <n v="20260603"/>
    <x v="0"/>
  </r>
  <r>
    <x v="0"/>
    <s v="DE"/>
    <x v="5"/>
    <x v="0"/>
    <n v="2"/>
    <x v="1"/>
    <n v="6"/>
    <x v="8"/>
    <x v="0"/>
    <x v="25"/>
    <x v="0"/>
    <x v="0"/>
    <n v="1038.0042450000001"/>
    <n v="20260603"/>
    <x v="0"/>
  </r>
  <r>
    <x v="0"/>
    <s v="DE"/>
    <x v="5"/>
    <x v="0"/>
    <n v="2"/>
    <x v="1"/>
    <n v="6"/>
    <x v="8"/>
    <x v="0"/>
    <x v="11"/>
    <x v="0"/>
    <x v="0"/>
    <n v="12.004495"/>
    <n v="20260603"/>
    <x v="0"/>
  </r>
  <r>
    <x v="0"/>
    <s v="DE"/>
    <x v="5"/>
    <x v="0"/>
    <n v="2"/>
    <x v="1"/>
    <n v="6"/>
    <x v="8"/>
    <x v="0"/>
    <x v="12"/>
    <x v="0"/>
    <x v="0"/>
    <n v="21.213194999999999"/>
    <n v="20260603"/>
    <x v="0"/>
  </r>
  <r>
    <x v="0"/>
    <s v="DE"/>
    <x v="5"/>
    <x v="0"/>
    <n v="2"/>
    <x v="1"/>
    <n v="6"/>
    <x v="8"/>
    <x v="0"/>
    <x v="14"/>
    <x v="0"/>
    <x v="0"/>
    <n v="384.448058"/>
    <n v="20260603"/>
    <x v="0"/>
  </r>
  <r>
    <x v="0"/>
    <s v="DE"/>
    <x v="5"/>
    <x v="0"/>
    <n v="2"/>
    <x v="1"/>
    <n v="6"/>
    <x v="8"/>
    <x v="0"/>
    <x v="26"/>
    <x v="0"/>
    <x v="0"/>
    <n v="345.84984700000001"/>
    <n v="20260603"/>
    <x v="0"/>
  </r>
  <r>
    <x v="0"/>
    <s v="DE"/>
    <x v="5"/>
    <x v="0"/>
    <n v="2"/>
    <x v="1"/>
    <n v="6"/>
    <x v="8"/>
    <x v="0"/>
    <x v="27"/>
    <x v="0"/>
    <x v="0"/>
    <n v="112.591448"/>
    <n v="20260603"/>
    <x v="0"/>
  </r>
  <r>
    <x v="0"/>
    <s v="DE"/>
    <x v="5"/>
    <x v="0"/>
    <n v="2"/>
    <x v="1"/>
    <n v="6"/>
    <x v="8"/>
    <x v="0"/>
    <x v="28"/>
    <x v="0"/>
    <x v="0"/>
    <n v="949.22113200000001"/>
    <n v="20260603"/>
    <x v="0"/>
  </r>
  <r>
    <x v="0"/>
    <s v="DE"/>
    <x v="5"/>
    <x v="0"/>
    <n v="2"/>
    <x v="1"/>
    <n v="6"/>
    <x v="8"/>
    <x v="0"/>
    <x v="17"/>
    <x v="0"/>
    <x v="0"/>
    <n v="152.58790999999999"/>
    <n v="20260603"/>
    <x v="0"/>
  </r>
  <r>
    <x v="0"/>
    <s v="DE"/>
    <x v="5"/>
    <x v="0"/>
    <n v="2"/>
    <x v="1"/>
    <n v="7"/>
    <x v="9"/>
    <x v="0"/>
    <x v="29"/>
    <x v="0"/>
    <x v="0"/>
    <n v="1052.2423659999999"/>
    <n v="20260603"/>
    <x v="0"/>
  </r>
  <r>
    <x v="0"/>
    <s v="DE"/>
    <x v="5"/>
    <x v="0"/>
    <n v="2"/>
    <x v="1"/>
    <n v="7"/>
    <x v="9"/>
    <x v="0"/>
    <x v="0"/>
    <x v="0"/>
    <x v="0"/>
    <n v="1583.8736650000001"/>
    <n v="20260603"/>
    <x v="0"/>
  </r>
  <r>
    <x v="0"/>
    <s v="DE"/>
    <x v="5"/>
    <x v="0"/>
    <n v="2"/>
    <x v="1"/>
    <n v="7"/>
    <x v="9"/>
    <x v="0"/>
    <x v="1"/>
    <x v="0"/>
    <x v="0"/>
    <n v="619.47062800000003"/>
    <n v="20260603"/>
    <x v="0"/>
  </r>
  <r>
    <x v="0"/>
    <s v="DE"/>
    <x v="5"/>
    <x v="0"/>
    <n v="2"/>
    <x v="1"/>
    <n v="7"/>
    <x v="9"/>
    <x v="0"/>
    <x v="18"/>
    <x v="0"/>
    <x v="0"/>
    <n v="458.07131099999998"/>
    <n v="20260603"/>
    <x v="0"/>
  </r>
  <r>
    <x v="0"/>
    <s v="DE"/>
    <x v="5"/>
    <x v="0"/>
    <n v="2"/>
    <x v="1"/>
    <n v="7"/>
    <x v="9"/>
    <x v="0"/>
    <x v="31"/>
    <x v="0"/>
    <x v="0"/>
    <n v="23.339547"/>
    <n v="20260603"/>
    <x v="0"/>
  </r>
  <r>
    <x v="0"/>
    <s v="DE"/>
    <x v="5"/>
    <x v="0"/>
    <n v="2"/>
    <x v="1"/>
    <n v="7"/>
    <x v="9"/>
    <x v="0"/>
    <x v="19"/>
    <x v="0"/>
    <x v="0"/>
    <n v="3150.0934990000001"/>
    <n v="20260603"/>
    <x v="0"/>
  </r>
  <r>
    <x v="0"/>
    <s v="DE"/>
    <x v="5"/>
    <x v="0"/>
    <n v="2"/>
    <x v="1"/>
    <n v="7"/>
    <x v="9"/>
    <x v="0"/>
    <x v="2"/>
    <x v="0"/>
    <x v="0"/>
    <n v="296.172236"/>
    <n v="20260603"/>
    <x v="0"/>
  </r>
  <r>
    <x v="0"/>
    <s v="DE"/>
    <x v="5"/>
    <x v="0"/>
    <n v="2"/>
    <x v="1"/>
    <n v="7"/>
    <x v="9"/>
    <x v="0"/>
    <x v="3"/>
    <x v="0"/>
    <x v="0"/>
    <n v="7980.5423689999998"/>
    <n v="20260603"/>
    <x v="0"/>
  </r>
  <r>
    <x v="0"/>
    <s v="DE"/>
    <x v="5"/>
    <x v="0"/>
    <n v="2"/>
    <x v="1"/>
    <n v="7"/>
    <x v="9"/>
    <x v="0"/>
    <x v="4"/>
    <x v="0"/>
    <x v="0"/>
    <n v="30274.318359000001"/>
    <n v="20260603"/>
    <x v="0"/>
  </r>
  <r>
    <x v="0"/>
    <s v="DE"/>
    <x v="5"/>
    <x v="0"/>
    <n v="2"/>
    <x v="1"/>
    <n v="7"/>
    <x v="9"/>
    <x v="0"/>
    <x v="6"/>
    <x v="0"/>
    <x v="0"/>
    <n v="105.259394"/>
    <n v="20260603"/>
    <x v="0"/>
  </r>
  <r>
    <x v="0"/>
    <s v="DE"/>
    <x v="5"/>
    <x v="0"/>
    <n v="2"/>
    <x v="1"/>
    <n v="7"/>
    <x v="9"/>
    <x v="0"/>
    <x v="7"/>
    <x v="0"/>
    <x v="0"/>
    <n v="281.768846"/>
    <n v="20260603"/>
    <x v="0"/>
  </r>
  <r>
    <x v="0"/>
    <s v="DE"/>
    <x v="5"/>
    <x v="0"/>
    <n v="2"/>
    <x v="1"/>
    <n v="7"/>
    <x v="9"/>
    <x v="0"/>
    <x v="23"/>
    <x v="0"/>
    <x v="0"/>
    <n v="33.872923"/>
    <n v="20260603"/>
    <x v="0"/>
  </r>
  <r>
    <x v="0"/>
    <s v="DE"/>
    <x v="5"/>
    <x v="0"/>
    <n v="2"/>
    <x v="1"/>
    <n v="7"/>
    <x v="9"/>
    <x v="0"/>
    <x v="15"/>
    <x v="0"/>
    <x v="0"/>
    <n v="536.50276199999996"/>
    <n v="20260603"/>
    <x v="0"/>
  </r>
  <r>
    <x v="0"/>
    <s v="DE"/>
    <x v="5"/>
    <x v="0"/>
    <n v="2"/>
    <x v="1"/>
    <n v="7"/>
    <x v="9"/>
    <x v="0"/>
    <x v="10"/>
    <x v="0"/>
    <x v="0"/>
    <n v="3791.7403129999998"/>
    <n v="20260603"/>
    <x v="0"/>
  </r>
  <r>
    <x v="0"/>
    <s v="DE"/>
    <x v="5"/>
    <x v="0"/>
    <n v="2"/>
    <x v="1"/>
    <n v="7"/>
    <x v="9"/>
    <x v="0"/>
    <x v="25"/>
    <x v="0"/>
    <x v="0"/>
    <n v="1754.76143"/>
    <n v="20260603"/>
    <x v="0"/>
  </r>
  <r>
    <x v="0"/>
    <s v="DE"/>
    <x v="5"/>
    <x v="0"/>
    <n v="2"/>
    <x v="1"/>
    <n v="7"/>
    <x v="9"/>
    <x v="0"/>
    <x v="21"/>
    <x v="0"/>
    <x v="0"/>
    <n v="7.0948669999999998"/>
    <n v="20260603"/>
    <x v="0"/>
  </r>
  <r>
    <x v="0"/>
    <s v="DE"/>
    <x v="5"/>
    <x v="0"/>
    <n v="2"/>
    <x v="1"/>
    <n v="7"/>
    <x v="9"/>
    <x v="0"/>
    <x v="11"/>
    <x v="0"/>
    <x v="0"/>
    <n v="6.1130709999999997"/>
    <n v="20260603"/>
    <x v="0"/>
  </r>
  <r>
    <x v="0"/>
    <s v="DE"/>
    <x v="5"/>
    <x v="0"/>
    <n v="2"/>
    <x v="1"/>
    <n v="7"/>
    <x v="9"/>
    <x v="0"/>
    <x v="12"/>
    <x v="0"/>
    <x v="0"/>
    <n v="16.596816"/>
    <n v="20260603"/>
    <x v="0"/>
  </r>
  <r>
    <x v="0"/>
    <s v="DE"/>
    <x v="5"/>
    <x v="0"/>
    <n v="2"/>
    <x v="1"/>
    <n v="7"/>
    <x v="9"/>
    <x v="0"/>
    <x v="14"/>
    <x v="0"/>
    <x v="0"/>
    <n v="487.76382799999999"/>
    <n v="20260603"/>
    <x v="0"/>
  </r>
  <r>
    <x v="0"/>
    <s v="DE"/>
    <x v="5"/>
    <x v="0"/>
    <n v="2"/>
    <x v="1"/>
    <n v="7"/>
    <x v="9"/>
    <x v="0"/>
    <x v="26"/>
    <x v="0"/>
    <x v="0"/>
    <n v="849.44282399999997"/>
    <n v="20260603"/>
    <x v="0"/>
  </r>
  <r>
    <x v="0"/>
    <s v="DE"/>
    <x v="5"/>
    <x v="0"/>
    <n v="2"/>
    <x v="1"/>
    <n v="7"/>
    <x v="9"/>
    <x v="0"/>
    <x v="27"/>
    <x v="0"/>
    <x v="0"/>
    <n v="178.04919200000001"/>
    <n v="20260603"/>
    <x v="0"/>
  </r>
  <r>
    <x v="0"/>
    <s v="DE"/>
    <x v="5"/>
    <x v="0"/>
    <n v="2"/>
    <x v="1"/>
    <n v="7"/>
    <x v="9"/>
    <x v="0"/>
    <x v="28"/>
    <x v="0"/>
    <x v="0"/>
    <n v="1260.6651629999999"/>
    <n v="20260603"/>
    <x v="0"/>
  </r>
  <r>
    <x v="0"/>
    <s v="DE"/>
    <x v="5"/>
    <x v="0"/>
    <n v="2"/>
    <x v="1"/>
    <n v="7"/>
    <x v="9"/>
    <x v="0"/>
    <x v="17"/>
    <x v="0"/>
    <x v="0"/>
    <n v="56.207033000000003"/>
    <n v="20260603"/>
    <x v="0"/>
  </r>
  <r>
    <x v="0"/>
    <s v="DE"/>
    <x v="5"/>
    <x v="0"/>
    <n v="2"/>
    <x v="1"/>
    <n v="7"/>
    <x v="9"/>
    <x v="1"/>
    <x v="4"/>
    <x v="0"/>
    <x v="0"/>
    <n v="0.28204499999999999"/>
    <n v="20260603"/>
    <x v="0"/>
  </r>
  <r>
    <x v="0"/>
    <s v="DE"/>
    <x v="5"/>
    <x v="0"/>
    <n v="2"/>
    <x v="1"/>
    <n v="8"/>
    <x v="31"/>
    <x v="0"/>
    <x v="29"/>
    <x v="0"/>
    <x v="0"/>
    <n v="0.30401099999999998"/>
    <n v="20260603"/>
    <x v="0"/>
  </r>
  <r>
    <x v="0"/>
    <s v="DE"/>
    <x v="5"/>
    <x v="0"/>
    <n v="2"/>
    <x v="1"/>
    <n v="8"/>
    <x v="31"/>
    <x v="0"/>
    <x v="0"/>
    <x v="0"/>
    <x v="0"/>
    <n v="68.585333000000006"/>
    <n v="20260603"/>
    <x v="0"/>
  </r>
  <r>
    <x v="0"/>
    <s v="DE"/>
    <x v="5"/>
    <x v="0"/>
    <n v="2"/>
    <x v="1"/>
    <n v="8"/>
    <x v="31"/>
    <x v="0"/>
    <x v="1"/>
    <x v="0"/>
    <x v="0"/>
    <n v="11.766643999999999"/>
    <n v="20260603"/>
    <x v="0"/>
  </r>
  <r>
    <x v="0"/>
    <s v="DE"/>
    <x v="5"/>
    <x v="0"/>
    <n v="2"/>
    <x v="1"/>
    <n v="8"/>
    <x v="31"/>
    <x v="0"/>
    <x v="2"/>
    <x v="0"/>
    <x v="0"/>
    <n v="0.50262600000000002"/>
    <n v="20260603"/>
    <x v="0"/>
  </r>
  <r>
    <x v="0"/>
    <s v="DE"/>
    <x v="5"/>
    <x v="0"/>
    <n v="2"/>
    <x v="1"/>
    <n v="8"/>
    <x v="31"/>
    <x v="0"/>
    <x v="3"/>
    <x v="0"/>
    <x v="0"/>
    <n v="207.562612"/>
    <n v="20260603"/>
    <x v="0"/>
  </r>
  <r>
    <x v="0"/>
    <s v="DE"/>
    <x v="5"/>
    <x v="0"/>
    <n v="2"/>
    <x v="1"/>
    <n v="8"/>
    <x v="31"/>
    <x v="0"/>
    <x v="4"/>
    <x v="0"/>
    <x v="0"/>
    <n v="1772.494467"/>
    <n v="20260603"/>
    <x v="0"/>
  </r>
  <r>
    <x v="0"/>
    <s v="DE"/>
    <x v="5"/>
    <x v="0"/>
    <n v="2"/>
    <x v="1"/>
    <n v="8"/>
    <x v="31"/>
    <x v="0"/>
    <x v="6"/>
    <x v="0"/>
    <x v="0"/>
    <n v="12.205493000000001"/>
    <n v="20260603"/>
    <x v="0"/>
  </r>
  <r>
    <x v="0"/>
    <s v="DE"/>
    <x v="5"/>
    <x v="0"/>
    <n v="2"/>
    <x v="1"/>
    <n v="8"/>
    <x v="31"/>
    <x v="0"/>
    <x v="7"/>
    <x v="0"/>
    <x v="0"/>
    <n v="3.6354790000000001"/>
    <n v="20260603"/>
    <x v="0"/>
  </r>
  <r>
    <x v="0"/>
    <s v="DE"/>
    <x v="5"/>
    <x v="0"/>
    <n v="2"/>
    <x v="1"/>
    <n v="8"/>
    <x v="31"/>
    <x v="0"/>
    <x v="24"/>
    <x v="0"/>
    <x v="0"/>
    <n v="1.0105150000000001"/>
    <n v="20260603"/>
    <x v="0"/>
  </r>
  <r>
    <x v="0"/>
    <s v="DE"/>
    <x v="5"/>
    <x v="0"/>
    <n v="2"/>
    <x v="1"/>
    <n v="8"/>
    <x v="31"/>
    <x v="0"/>
    <x v="15"/>
    <x v="0"/>
    <x v="0"/>
    <n v="1206.0622980000001"/>
    <n v="20260603"/>
    <x v="0"/>
  </r>
  <r>
    <x v="0"/>
    <s v="DE"/>
    <x v="5"/>
    <x v="0"/>
    <n v="2"/>
    <x v="1"/>
    <n v="8"/>
    <x v="31"/>
    <x v="0"/>
    <x v="10"/>
    <x v="0"/>
    <x v="0"/>
    <n v="5.6370500000000003"/>
    <n v="20260603"/>
    <x v="0"/>
  </r>
  <r>
    <x v="0"/>
    <s v="DE"/>
    <x v="5"/>
    <x v="0"/>
    <n v="2"/>
    <x v="1"/>
    <n v="8"/>
    <x v="31"/>
    <x v="0"/>
    <x v="25"/>
    <x v="0"/>
    <x v="0"/>
    <n v="0.30521900000000002"/>
    <n v="20260603"/>
    <x v="0"/>
  </r>
  <r>
    <x v="0"/>
    <s v="DE"/>
    <x v="5"/>
    <x v="0"/>
    <n v="2"/>
    <x v="1"/>
    <n v="8"/>
    <x v="31"/>
    <x v="0"/>
    <x v="14"/>
    <x v="0"/>
    <x v="0"/>
    <n v="18.326460999999998"/>
    <n v="20260603"/>
    <x v="0"/>
  </r>
  <r>
    <x v="0"/>
    <s v="DE"/>
    <x v="5"/>
    <x v="0"/>
    <n v="2"/>
    <x v="1"/>
    <n v="8"/>
    <x v="31"/>
    <x v="0"/>
    <x v="27"/>
    <x v="0"/>
    <x v="0"/>
    <n v="27.355003"/>
    <n v="20260603"/>
    <x v="0"/>
  </r>
  <r>
    <x v="0"/>
    <s v="DE"/>
    <x v="5"/>
    <x v="0"/>
    <n v="2"/>
    <x v="1"/>
    <n v="8"/>
    <x v="31"/>
    <x v="0"/>
    <x v="28"/>
    <x v="0"/>
    <x v="0"/>
    <n v="51.182788000000002"/>
    <n v="20260603"/>
    <x v="0"/>
  </r>
  <r>
    <x v="0"/>
    <s v="DE"/>
    <x v="5"/>
    <x v="0"/>
    <n v="2"/>
    <x v="1"/>
    <n v="8"/>
    <x v="31"/>
    <x v="0"/>
    <x v="16"/>
    <x v="0"/>
    <x v="0"/>
    <n v="18.11187"/>
    <n v="20260603"/>
    <x v="0"/>
  </r>
  <r>
    <x v="0"/>
    <s v="DE"/>
    <x v="5"/>
    <x v="0"/>
    <n v="2"/>
    <x v="1"/>
    <n v="9"/>
    <x v="12"/>
    <x v="0"/>
    <x v="29"/>
    <x v="1"/>
    <x v="1"/>
    <n v="4.4606620000000001"/>
    <n v="20260603"/>
    <x v="0"/>
  </r>
  <r>
    <x v="0"/>
    <s v="DE"/>
    <x v="5"/>
    <x v="0"/>
    <n v="2"/>
    <x v="1"/>
    <n v="9"/>
    <x v="12"/>
    <x v="0"/>
    <x v="29"/>
    <x v="0"/>
    <x v="0"/>
    <n v="86.364987999999997"/>
    <n v="20260603"/>
    <x v="0"/>
  </r>
  <r>
    <x v="0"/>
    <s v="DE"/>
    <x v="5"/>
    <x v="0"/>
    <n v="2"/>
    <x v="1"/>
    <n v="9"/>
    <x v="12"/>
    <x v="0"/>
    <x v="0"/>
    <x v="1"/>
    <x v="1"/>
    <n v="12.804917"/>
    <n v="20260603"/>
    <x v="0"/>
  </r>
  <r>
    <x v="0"/>
    <s v="DE"/>
    <x v="5"/>
    <x v="0"/>
    <n v="2"/>
    <x v="1"/>
    <n v="9"/>
    <x v="12"/>
    <x v="0"/>
    <x v="0"/>
    <x v="0"/>
    <x v="0"/>
    <n v="145.51414600000001"/>
    <n v="20260603"/>
    <x v="0"/>
  </r>
  <r>
    <x v="0"/>
    <s v="DE"/>
    <x v="5"/>
    <x v="0"/>
    <n v="2"/>
    <x v="1"/>
    <n v="9"/>
    <x v="12"/>
    <x v="0"/>
    <x v="1"/>
    <x v="1"/>
    <x v="1"/>
    <n v="3.2919369999999999"/>
    <n v="20260603"/>
    <x v="0"/>
  </r>
  <r>
    <x v="0"/>
    <s v="DE"/>
    <x v="5"/>
    <x v="0"/>
    <n v="2"/>
    <x v="1"/>
    <n v="9"/>
    <x v="12"/>
    <x v="0"/>
    <x v="1"/>
    <x v="0"/>
    <x v="0"/>
    <n v="57.429316"/>
    <n v="20260603"/>
    <x v="0"/>
  </r>
  <r>
    <x v="0"/>
    <s v="DE"/>
    <x v="5"/>
    <x v="0"/>
    <n v="2"/>
    <x v="1"/>
    <n v="9"/>
    <x v="12"/>
    <x v="0"/>
    <x v="18"/>
    <x v="0"/>
    <x v="0"/>
    <n v="15.179085000000001"/>
    <n v="20260603"/>
    <x v="0"/>
  </r>
  <r>
    <x v="0"/>
    <s v="DE"/>
    <x v="5"/>
    <x v="0"/>
    <n v="2"/>
    <x v="1"/>
    <n v="9"/>
    <x v="12"/>
    <x v="0"/>
    <x v="19"/>
    <x v="0"/>
    <x v="0"/>
    <n v="139.46329800000001"/>
    <n v="20260603"/>
    <x v="0"/>
  </r>
  <r>
    <x v="0"/>
    <s v="DE"/>
    <x v="5"/>
    <x v="0"/>
    <n v="2"/>
    <x v="1"/>
    <n v="9"/>
    <x v="12"/>
    <x v="0"/>
    <x v="3"/>
    <x v="1"/>
    <x v="1"/>
    <n v="79.365314999999995"/>
    <n v="20260603"/>
    <x v="0"/>
  </r>
  <r>
    <x v="0"/>
    <s v="DE"/>
    <x v="5"/>
    <x v="0"/>
    <n v="2"/>
    <x v="1"/>
    <n v="9"/>
    <x v="12"/>
    <x v="0"/>
    <x v="3"/>
    <x v="0"/>
    <x v="0"/>
    <n v="138.73488900000001"/>
    <n v="20260603"/>
    <x v="0"/>
  </r>
  <r>
    <x v="0"/>
    <s v="DE"/>
    <x v="5"/>
    <x v="0"/>
    <n v="2"/>
    <x v="1"/>
    <n v="9"/>
    <x v="12"/>
    <x v="0"/>
    <x v="4"/>
    <x v="1"/>
    <x v="1"/>
    <n v="9.9872770000000006"/>
    <n v="20260603"/>
    <x v="0"/>
  </r>
  <r>
    <x v="0"/>
    <s v="DE"/>
    <x v="5"/>
    <x v="0"/>
    <n v="2"/>
    <x v="1"/>
    <n v="9"/>
    <x v="12"/>
    <x v="0"/>
    <x v="4"/>
    <x v="0"/>
    <x v="0"/>
    <n v="279.13593400000002"/>
    <n v="20260603"/>
    <x v="0"/>
  </r>
  <r>
    <x v="0"/>
    <s v="DE"/>
    <x v="5"/>
    <x v="0"/>
    <n v="2"/>
    <x v="1"/>
    <n v="9"/>
    <x v="12"/>
    <x v="0"/>
    <x v="33"/>
    <x v="0"/>
    <x v="0"/>
    <n v="11.476003"/>
    <n v="20260603"/>
    <x v="0"/>
  </r>
  <r>
    <x v="0"/>
    <s v="DE"/>
    <x v="5"/>
    <x v="0"/>
    <n v="2"/>
    <x v="1"/>
    <n v="9"/>
    <x v="12"/>
    <x v="0"/>
    <x v="6"/>
    <x v="0"/>
    <x v="0"/>
    <n v="20.739757000000001"/>
    <n v="20260603"/>
    <x v="0"/>
  </r>
  <r>
    <x v="0"/>
    <s v="DE"/>
    <x v="5"/>
    <x v="0"/>
    <n v="2"/>
    <x v="1"/>
    <n v="9"/>
    <x v="12"/>
    <x v="0"/>
    <x v="7"/>
    <x v="0"/>
    <x v="0"/>
    <n v="18.40194"/>
    <n v="20260603"/>
    <x v="0"/>
  </r>
  <r>
    <x v="0"/>
    <s v="DE"/>
    <x v="5"/>
    <x v="0"/>
    <n v="2"/>
    <x v="1"/>
    <n v="9"/>
    <x v="12"/>
    <x v="0"/>
    <x v="23"/>
    <x v="0"/>
    <x v="0"/>
    <n v="45.145741000000001"/>
    <n v="20260603"/>
    <x v="0"/>
  </r>
  <r>
    <x v="0"/>
    <s v="DE"/>
    <x v="5"/>
    <x v="0"/>
    <n v="2"/>
    <x v="1"/>
    <n v="9"/>
    <x v="12"/>
    <x v="0"/>
    <x v="15"/>
    <x v="1"/>
    <x v="1"/>
    <n v="23.687881999999998"/>
    <n v="20260603"/>
    <x v="0"/>
  </r>
  <r>
    <x v="0"/>
    <s v="DE"/>
    <x v="5"/>
    <x v="0"/>
    <n v="2"/>
    <x v="1"/>
    <n v="9"/>
    <x v="12"/>
    <x v="0"/>
    <x v="15"/>
    <x v="0"/>
    <x v="0"/>
    <n v="2225.899363"/>
    <n v="20260603"/>
    <x v="0"/>
  </r>
  <r>
    <x v="0"/>
    <s v="DE"/>
    <x v="5"/>
    <x v="0"/>
    <n v="2"/>
    <x v="1"/>
    <n v="9"/>
    <x v="12"/>
    <x v="0"/>
    <x v="10"/>
    <x v="1"/>
    <x v="1"/>
    <n v="3.9578739999999999"/>
    <n v="20260603"/>
    <x v="0"/>
  </r>
  <r>
    <x v="0"/>
    <s v="DE"/>
    <x v="5"/>
    <x v="0"/>
    <n v="2"/>
    <x v="1"/>
    <n v="9"/>
    <x v="12"/>
    <x v="0"/>
    <x v="10"/>
    <x v="0"/>
    <x v="0"/>
    <n v="178.75395800000001"/>
    <n v="20260603"/>
    <x v="0"/>
  </r>
  <r>
    <x v="0"/>
    <s v="DE"/>
    <x v="5"/>
    <x v="0"/>
    <n v="2"/>
    <x v="1"/>
    <n v="9"/>
    <x v="12"/>
    <x v="0"/>
    <x v="25"/>
    <x v="0"/>
    <x v="0"/>
    <n v="10.651064"/>
    <n v="20260603"/>
    <x v="0"/>
  </r>
  <r>
    <x v="0"/>
    <s v="DE"/>
    <x v="5"/>
    <x v="0"/>
    <n v="2"/>
    <x v="1"/>
    <n v="9"/>
    <x v="12"/>
    <x v="0"/>
    <x v="14"/>
    <x v="0"/>
    <x v="0"/>
    <n v="1.951964"/>
    <n v="20260603"/>
    <x v="0"/>
  </r>
  <r>
    <x v="0"/>
    <s v="DE"/>
    <x v="5"/>
    <x v="0"/>
    <n v="2"/>
    <x v="1"/>
    <n v="9"/>
    <x v="12"/>
    <x v="0"/>
    <x v="26"/>
    <x v="0"/>
    <x v="0"/>
    <n v="8.7364879999999996"/>
    <n v="20260603"/>
    <x v="0"/>
  </r>
  <r>
    <x v="0"/>
    <s v="DE"/>
    <x v="5"/>
    <x v="0"/>
    <n v="2"/>
    <x v="1"/>
    <n v="9"/>
    <x v="12"/>
    <x v="0"/>
    <x v="27"/>
    <x v="0"/>
    <x v="0"/>
    <n v="75.364121999999995"/>
    <n v="20260603"/>
    <x v="0"/>
  </r>
  <r>
    <x v="0"/>
    <s v="DE"/>
    <x v="5"/>
    <x v="0"/>
    <n v="2"/>
    <x v="1"/>
    <n v="9"/>
    <x v="12"/>
    <x v="0"/>
    <x v="16"/>
    <x v="1"/>
    <x v="1"/>
    <n v="20.111167999999999"/>
    <n v="20260603"/>
    <x v="0"/>
  </r>
  <r>
    <x v="0"/>
    <s v="DE"/>
    <x v="5"/>
    <x v="0"/>
    <n v="2"/>
    <x v="1"/>
    <n v="9"/>
    <x v="12"/>
    <x v="0"/>
    <x v="16"/>
    <x v="0"/>
    <x v="0"/>
    <n v="298.22307799999999"/>
    <n v="20260603"/>
    <x v="0"/>
  </r>
  <r>
    <x v="0"/>
    <s v="DE"/>
    <x v="5"/>
    <x v="0"/>
    <n v="2"/>
    <x v="1"/>
    <n v="9"/>
    <x v="12"/>
    <x v="0"/>
    <x v="17"/>
    <x v="0"/>
    <x v="0"/>
    <n v="18.672895"/>
    <n v="20260603"/>
    <x v="0"/>
  </r>
  <r>
    <x v="0"/>
    <s v="DE"/>
    <x v="5"/>
    <x v="0"/>
    <n v="2"/>
    <x v="1"/>
    <n v="9"/>
    <x v="12"/>
    <x v="1"/>
    <x v="3"/>
    <x v="0"/>
    <x v="0"/>
    <n v="28.348084"/>
    <n v="20260603"/>
    <x v="0"/>
  </r>
  <r>
    <x v="0"/>
    <s v="DE"/>
    <x v="5"/>
    <x v="0"/>
    <n v="2"/>
    <x v="1"/>
    <n v="9"/>
    <x v="12"/>
    <x v="1"/>
    <x v="4"/>
    <x v="0"/>
    <x v="0"/>
    <n v="22.880026000000001"/>
    <n v="20260603"/>
    <x v="0"/>
  </r>
  <r>
    <x v="0"/>
    <s v="DE"/>
    <x v="5"/>
    <x v="0"/>
    <n v="2"/>
    <x v="1"/>
    <n v="9"/>
    <x v="12"/>
    <x v="1"/>
    <x v="15"/>
    <x v="0"/>
    <x v="0"/>
    <n v="42.225797"/>
    <n v="20260603"/>
    <x v="0"/>
  </r>
  <r>
    <x v="0"/>
    <s v="DE"/>
    <x v="5"/>
    <x v="0"/>
    <n v="2"/>
    <x v="1"/>
    <n v="9"/>
    <x v="12"/>
    <x v="1"/>
    <x v="10"/>
    <x v="0"/>
    <x v="0"/>
    <n v="130.86426499999999"/>
    <n v="20260603"/>
    <x v="0"/>
  </r>
  <r>
    <x v="0"/>
    <s v="DE"/>
    <x v="5"/>
    <x v="0"/>
    <n v="3"/>
    <x v="2"/>
    <n v="1"/>
    <x v="10"/>
    <x v="0"/>
    <x v="0"/>
    <x v="0"/>
    <x v="0"/>
    <n v="59.229576000000002"/>
    <n v="20260603"/>
    <x v="0"/>
  </r>
  <r>
    <x v="0"/>
    <s v="DE"/>
    <x v="5"/>
    <x v="0"/>
    <n v="3"/>
    <x v="2"/>
    <n v="1"/>
    <x v="10"/>
    <x v="0"/>
    <x v="1"/>
    <x v="0"/>
    <x v="0"/>
    <n v="1.490885"/>
    <n v="20260603"/>
    <x v="0"/>
  </r>
  <r>
    <x v="0"/>
    <s v="DE"/>
    <x v="5"/>
    <x v="0"/>
    <n v="3"/>
    <x v="2"/>
    <n v="1"/>
    <x v="10"/>
    <x v="0"/>
    <x v="19"/>
    <x v="0"/>
    <x v="0"/>
    <n v="0.60083200000000003"/>
    <n v="20260603"/>
    <x v="0"/>
  </r>
  <r>
    <x v="0"/>
    <s v="DE"/>
    <x v="5"/>
    <x v="0"/>
    <n v="3"/>
    <x v="2"/>
    <n v="1"/>
    <x v="10"/>
    <x v="0"/>
    <x v="2"/>
    <x v="0"/>
    <x v="0"/>
    <n v="0.69022799999999995"/>
    <n v="20260603"/>
    <x v="0"/>
  </r>
  <r>
    <x v="0"/>
    <s v="DE"/>
    <x v="5"/>
    <x v="0"/>
    <n v="3"/>
    <x v="2"/>
    <n v="1"/>
    <x v="10"/>
    <x v="0"/>
    <x v="3"/>
    <x v="0"/>
    <x v="0"/>
    <n v="1374.323513"/>
    <n v="20260603"/>
    <x v="0"/>
  </r>
  <r>
    <x v="0"/>
    <s v="DE"/>
    <x v="5"/>
    <x v="0"/>
    <n v="3"/>
    <x v="2"/>
    <n v="1"/>
    <x v="10"/>
    <x v="0"/>
    <x v="4"/>
    <x v="0"/>
    <x v="0"/>
    <n v="65949.471371000007"/>
    <n v="20260603"/>
    <x v="0"/>
  </r>
  <r>
    <x v="0"/>
    <s v="DE"/>
    <x v="5"/>
    <x v="0"/>
    <n v="3"/>
    <x v="2"/>
    <n v="1"/>
    <x v="10"/>
    <x v="0"/>
    <x v="5"/>
    <x v="0"/>
    <x v="0"/>
    <n v="29.285867"/>
    <n v="20260603"/>
    <x v="0"/>
  </r>
  <r>
    <x v="0"/>
    <s v="DE"/>
    <x v="5"/>
    <x v="0"/>
    <n v="3"/>
    <x v="2"/>
    <n v="1"/>
    <x v="10"/>
    <x v="0"/>
    <x v="33"/>
    <x v="0"/>
    <x v="0"/>
    <n v="129.96699899999999"/>
    <n v="20260603"/>
    <x v="0"/>
  </r>
  <r>
    <x v="0"/>
    <s v="DE"/>
    <x v="5"/>
    <x v="0"/>
    <n v="3"/>
    <x v="2"/>
    <n v="1"/>
    <x v="10"/>
    <x v="0"/>
    <x v="6"/>
    <x v="0"/>
    <x v="0"/>
    <n v="0.22808500000000001"/>
    <n v="20260603"/>
    <x v="0"/>
  </r>
  <r>
    <x v="0"/>
    <s v="DE"/>
    <x v="5"/>
    <x v="0"/>
    <n v="3"/>
    <x v="2"/>
    <n v="1"/>
    <x v="10"/>
    <x v="0"/>
    <x v="7"/>
    <x v="0"/>
    <x v="0"/>
    <n v="441.73605400000002"/>
    <n v="20260603"/>
    <x v="0"/>
  </r>
  <r>
    <x v="0"/>
    <s v="DE"/>
    <x v="5"/>
    <x v="0"/>
    <n v="3"/>
    <x v="2"/>
    <n v="1"/>
    <x v="10"/>
    <x v="0"/>
    <x v="23"/>
    <x v="0"/>
    <x v="0"/>
    <n v="0.93814299999999995"/>
    <n v="20260603"/>
    <x v="0"/>
  </r>
  <r>
    <x v="0"/>
    <s v="DE"/>
    <x v="5"/>
    <x v="0"/>
    <n v="3"/>
    <x v="2"/>
    <n v="1"/>
    <x v="10"/>
    <x v="0"/>
    <x v="15"/>
    <x v="0"/>
    <x v="0"/>
    <n v="23059.844761"/>
    <n v="20260603"/>
    <x v="0"/>
  </r>
  <r>
    <x v="0"/>
    <s v="DE"/>
    <x v="5"/>
    <x v="0"/>
    <n v="3"/>
    <x v="2"/>
    <n v="1"/>
    <x v="10"/>
    <x v="0"/>
    <x v="10"/>
    <x v="0"/>
    <x v="0"/>
    <n v="1874.051459"/>
    <n v="20260603"/>
    <x v="0"/>
  </r>
  <r>
    <x v="0"/>
    <s v="DE"/>
    <x v="5"/>
    <x v="0"/>
    <n v="3"/>
    <x v="2"/>
    <n v="1"/>
    <x v="10"/>
    <x v="0"/>
    <x v="25"/>
    <x v="0"/>
    <x v="0"/>
    <n v="5.0147069999999996"/>
    <n v="20260603"/>
    <x v="0"/>
  </r>
  <r>
    <x v="0"/>
    <s v="DE"/>
    <x v="5"/>
    <x v="0"/>
    <n v="3"/>
    <x v="2"/>
    <n v="1"/>
    <x v="10"/>
    <x v="0"/>
    <x v="21"/>
    <x v="0"/>
    <x v="0"/>
    <n v="0.59970699999999999"/>
    <n v="20260603"/>
    <x v="0"/>
  </r>
  <r>
    <x v="0"/>
    <s v="DE"/>
    <x v="5"/>
    <x v="0"/>
    <n v="3"/>
    <x v="2"/>
    <n v="1"/>
    <x v="10"/>
    <x v="0"/>
    <x v="14"/>
    <x v="0"/>
    <x v="0"/>
    <n v="25.794369"/>
    <n v="20260603"/>
    <x v="0"/>
  </r>
  <r>
    <x v="0"/>
    <s v="DE"/>
    <x v="5"/>
    <x v="0"/>
    <n v="3"/>
    <x v="2"/>
    <n v="1"/>
    <x v="10"/>
    <x v="0"/>
    <x v="26"/>
    <x v="0"/>
    <x v="0"/>
    <n v="0.47859600000000002"/>
    <n v="20260603"/>
    <x v="0"/>
  </r>
  <r>
    <x v="0"/>
    <s v="DE"/>
    <x v="5"/>
    <x v="0"/>
    <n v="3"/>
    <x v="2"/>
    <n v="1"/>
    <x v="10"/>
    <x v="0"/>
    <x v="27"/>
    <x v="0"/>
    <x v="0"/>
    <n v="84.621099000000001"/>
    <n v="20260603"/>
    <x v="0"/>
  </r>
  <r>
    <x v="0"/>
    <s v="DE"/>
    <x v="5"/>
    <x v="0"/>
    <n v="3"/>
    <x v="2"/>
    <n v="1"/>
    <x v="10"/>
    <x v="0"/>
    <x v="28"/>
    <x v="0"/>
    <x v="0"/>
    <n v="299.82794100000001"/>
    <n v="20260603"/>
    <x v="0"/>
  </r>
  <r>
    <x v="0"/>
    <s v="DE"/>
    <x v="5"/>
    <x v="0"/>
    <n v="3"/>
    <x v="2"/>
    <n v="1"/>
    <x v="10"/>
    <x v="0"/>
    <x v="16"/>
    <x v="0"/>
    <x v="0"/>
    <n v="3615.3717109999998"/>
    <n v="20260603"/>
    <x v="0"/>
  </r>
  <r>
    <x v="0"/>
    <s v="DE"/>
    <x v="5"/>
    <x v="0"/>
    <n v="3"/>
    <x v="2"/>
    <n v="1"/>
    <x v="10"/>
    <x v="0"/>
    <x v="17"/>
    <x v="0"/>
    <x v="0"/>
    <n v="126.080825"/>
    <n v="20260603"/>
    <x v="0"/>
  </r>
  <r>
    <x v="0"/>
    <s v="DE"/>
    <x v="5"/>
    <x v="0"/>
    <n v="3"/>
    <x v="2"/>
    <n v="1"/>
    <x v="10"/>
    <x v="1"/>
    <x v="18"/>
    <x v="0"/>
    <x v="0"/>
    <n v="4.6360999999999999E-2"/>
    <n v="20260603"/>
    <x v="0"/>
  </r>
  <r>
    <x v="0"/>
    <s v="DE"/>
    <x v="5"/>
    <x v="0"/>
    <n v="3"/>
    <x v="2"/>
    <n v="1"/>
    <x v="10"/>
    <x v="1"/>
    <x v="3"/>
    <x v="0"/>
    <x v="0"/>
    <n v="3.7805460000000002"/>
    <n v="20260603"/>
    <x v="0"/>
  </r>
  <r>
    <x v="0"/>
    <s v="DE"/>
    <x v="5"/>
    <x v="0"/>
    <n v="3"/>
    <x v="2"/>
    <n v="1"/>
    <x v="10"/>
    <x v="1"/>
    <x v="4"/>
    <x v="0"/>
    <x v="0"/>
    <n v="588.42296499999998"/>
    <n v="20260603"/>
    <x v="0"/>
  </r>
  <r>
    <x v="0"/>
    <s v="DE"/>
    <x v="5"/>
    <x v="0"/>
    <n v="3"/>
    <x v="2"/>
    <n v="1"/>
    <x v="10"/>
    <x v="1"/>
    <x v="6"/>
    <x v="0"/>
    <x v="0"/>
    <n v="0.36500300000000002"/>
    <n v="20260603"/>
    <x v="0"/>
  </r>
  <r>
    <x v="0"/>
    <s v="DE"/>
    <x v="5"/>
    <x v="0"/>
    <n v="3"/>
    <x v="2"/>
    <n v="1"/>
    <x v="10"/>
    <x v="1"/>
    <x v="7"/>
    <x v="0"/>
    <x v="0"/>
    <n v="0.67763899999999999"/>
    <n v="20260603"/>
    <x v="0"/>
  </r>
  <r>
    <x v="0"/>
    <s v="DE"/>
    <x v="5"/>
    <x v="0"/>
    <n v="3"/>
    <x v="2"/>
    <n v="1"/>
    <x v="10"/>
    <x v="1"/>
    <x v="15"/>
    <x v="0"/>
    <x v="0"/>
    <n v="7.1559340000000002"/>
    <n v="20260603"/>
    <x v="0"/>
  </r>
  <r>
    <x v="0"/>
    <s v="DE"/>
    <x v="5"/>
    <x v="0"/>
    <n v="3"/>
    <x v="2"/>
    <n v="1"/>
    <x v="10"/>
    <x v="1"/>
    <x v="10"/>
    <x v="0"/>
    <x v="0"/>
    <n v="1.568411"/>
    <n v="20260603"/>
    <x v="0"/>
  </r>
  <r>
    <x v="0"/>
    <s v="DE"/>
    <x v="5"/>
    <x v="0"/>
    <n v="3"/>
    <x v="2"/>
    <n v="1"/>
    <x v="10"/>
    <x v="1"/>
    <x v="14"/>
    <x v="0"/>
    <x v="0"/>
    <n v="0.67120100000000005"/>
    <n v="20260603"/>
    <x v="0"/>
  </r>
  <r>
    <x v="0"/>
    <s v="DE"/>
    <x v="5"/>
    <x v="0"/>
    <n v="3"/>
    <x v="2"/>
    <n v="1"/>
    <x v="10"/>
    <x v="1"/>
    <x v="26"/>
    <x v="0"/>
    <x v="0"/>
    <n v="0.43306"/>
    <n v="20260603"/>
    <x v="0"/>
  </r>
  <r>
    <x v="0"/>
    <s v="DE"/>
    <x v="5"/>
    <x v="0"/>
    <n v="3"/>
    <x v="2"/>
    <n v="1"/>
    <x v="10"/>
    <x v="1"/>
    <x v="27"/>
    <x v="0"/>
    <x v="0"/>
    <n v="1.2619899999999999"/>
    <n v="20260603"/>
    <x v="0"/>
  </r>
  <r>
    <x v="0"/>
    <s v="DE"/>
    <x v="5"/>
    <x v="0"/>
    <n v="3"/>
    <x v="2"/>
    <n v="1"/>
    <x v="10"/>
    <x v="1"/>
    <x v="28"/>
    <x v="0"/>
    <x v="0"/>
    <n v="2.9205540000000001"/>
    <n v="20260603"/>
    <x v="0"/>
  </r>
  <r>
    <x v="0"/>
    <s v="DE"/>
    <x v="5"/>
    <x v="0"/>
    <n v="3"/>
    <x v="2"/>
    <n v="1"/>
    <x v="10"/>
    <x v="1"/>
    <x v="16"/>
    <x v="0"/>
    <x v="0"/>
    <n v="10.369450000000001"/>
    <n v="20260603"/>
    <x v="0"/>
  </r>
  <r>
    <x v="0"/>
    <s v="DE"/>
    <x v="5"/>
    <x v="0"/>
    <n v="3"/>
    <x v="2"/>
    <n v="2"/>
    <x v="11"/>
    <x v="0"/>
    <x v="29"/>
    <x v="1"/>
    <x v="1"/>
    <n v="0.24294199999999999"/>
    <n v="20260603"/>
    <x v="0"/>
  </r>
  <r>
    <x v="0"/>
    <s v="DE"/>
    <x v="5"/>
    <x v="0"/>
    <n v="3"/>
    <x v="2"/>
    <n v="2"/>
    <x v="11"/>
    <x v="0"/>
    <x v="0"/>
    <x v="1"/>
    <x v="1"/>
    <n v="0"/>
    <n v="20260603"/>
    <x v="0"/>
  </r>
  <r>
    <x v="0"/>
    <s v="DE"/>
    <x v="5"/>
    <x v="0"/>
    <n v="3"/>
    <x v="2"/>
    <n v="2"/>
    <x v="11"/>
    <x v="0"/>
    <x v="1"/>
    <x v="1"/>
    <x v="1"/>
    <n v="44.201742000000003"/>
    <n v="20260603"/>
    <x v="0"/>
  </r>
  <r>
    <x v="0"/>
    <s v="DE"/>
    <x v="5"/>
    <x v="0"/>
    <n v="3"/>
    <x v="2"/>
    <n v="2"/>
    <x v="11"/>
    <x v="0"/>
    <x v="31"/>
    <x v="1"/>
    <x v="1"/>
    <n v="4.5327760000000001"/>
    <n v="20260603"/>
    <x v="0"/>
  </r>
  <r>
    <x v="0"/>
    <s v="DE"/>
    <x v="5"/>
    <x v="0"/>
    <n v="3"/>
    <x v="2"/>
    <n v="2"/>
    <x v="11"/>
    <x v="0"/>
    <x v="4"/>
    <x v="1"/>
    <x v="1"/>
    <n v="10673.913028999999"/>
    <n v="20260603"/>
    <x v="0"/>
  </r>
  <r>
    <x v="0"/>
    <s v="DE"/>
    <x v="5"/>
    <x v="0"/>
    <n v="3"/>
    <x v="2"/>
    <n v="2"/>
    <x v="11"/>
    <x v="0"/>
    <x v="6"/>
    <x v="1"/>
    <x v="1"/>
    <n v="24.942087000000001"/>
    <n v="20260603"/>
    <x v="0"/>
  </r>
  <r>
    <x v="0"/>
    <s v="DE"/>
    <x v="5"/>
    <x v="0"/>
    <n v="3"/>
    <x v="2"/>
    <n v="2"/>
    <x v="11"/>
    <x v="0"/>
    <x v="15"/>
    <x v="1"/>
    <x v="1"/>
    <n v="57.713358999999997"/>
    <n v="20260603"/>
    <x v="0"/>
  </r>
  <r>
    <x v="0"/>
    <s v="DE"/>
    <x v="5"/>
    <x v="0"/>
    <n v="3"/>
    <x v="2"/>
    <n v="2"/>
    <x v="11"/>
    <x v="0"/>
    <x v="10"/>
    <x v="1"/>
    <x v="1"/>
    <n v="96.653125000000003"/>
    <n v="20260603"/>
    <x v="0"/>
  </r>
  <r>
    <x v="0"/>
    <s v="DE"/>
    <x v="5"/>
    <x v="0"/>
    <n v="3"/>
    <x v="2"/>
    <n v="2"/>
    <x v="11"/>
    <x v="0"/>
    <x v="14"/>
    <x v="1"/>
    <x v="1"/>
    <n v="40.856101000000002"/>
    <n v="20260603"/>
    <x v="0"/>
  </r>
  <r>
    <x v="0"/>
    <s v="DE"/>
    <x v="5"/>
    <x v="0"/>
    <n v="3"/>
    <x v="2"/>
    <n v="2"/>
    <x v="11"/>
    <x v="0"/>
    <x v="16"/>
    <x v="1"/>
    <x v="1"/>
    <n v="10.098317"/>
    <n v="20260603"/>
    <x v="0"/>
  </r>
  <r>
    <x v="0"/>
    <s v="DE"/>
    <x v="5"/>
    <x v="0"/>
    <n v="3"/>
    <x v="2"/>
    <n v="2"/>
    <x v="11"/>
    <x v="0"/>
    <x v="17"/>
    <x v="1"/>
    <x v="1"/>
    <n v="9.9999999999999995E-7"/>
    <n v="20260603"/>
    <x v="0"/>
  </r>
  <r>
    <x v="0"/>
    <s v="DE"/>
    <x v="5"/>
    <x v="0"/>
    <n v="3"/>
    <x v="2"/>
    <n v="4"/>
    <x v="39"/>
    <x v="0"/>
    <x v="0"/>
    <x v="0"/>
    <x v="0"/>
    <n v="0"/>
    <n v="20260603"/>
    <x v="0"/>
  </r>
  <r>
    <x v="0"/>
    <s v="DE"/>
    <x v="5"/>
    <x v="0"/>
    <n v="3"/>
    <x v="2"/>
    <n v="4"/>
    <x v="39"/>
    <x v="0"/>
    <x v="4"/>
    <x v="0"/>
    <x v="0"/>
    <n v="132.23856000000001"/>
    <n v="20260603"/>
    <x v="0"/>
  </r>
  <r>
    <x v="0"/>
    <s v="DE"/>
    <x v="5"/>
    <x v="0"/>
    <n v="3"/>
    <x v="2"/>
    <n v="4"/>
    <x v="39"/>
    <x v="0"/>
    <x v="16"/>
    <x v="0"/>
    <x v="0"/>
    <n v="3.9567800000000002"/>
    <n v="20260603"/>
    <x v="0"/>
  </r>
  <r>
    <x v="0"/>
    <s v="DE"/>
    <x v="5"/>
    <x v="0"/>
    <n v="3"/>
    <x v="2"/>
    <n v="9"/>
    <x v="12"/>
    <x v="0"/>
    <x v="1"/>
    <x v="0"/>
    <x v="0"/>
    <n v="3.0999999999999999E-3"/>
    <n v="20260603"/>
    <x v="0"/>
  </r>
  <r>
    <x v="0"/>
    <s v="DE"/>
    <x v="5"/>
    <x v="0"/>
    <n v="3"/>
    <x v="2"/>
    <n v="9"/>
    <x v="12"/>
    <x v="0"/>
    <x v="3"/>
    <x v="0"/>
    <x v="0"/>
    <n v="24.233422000000001"/>
    <n v="20260603"/>
    <x v="0"/>
  </r>
  <r>
    <x v="0"/>
    <s v="DE"/>
    <x v="5"/>
    <x v="0"/>
    <n v="3"/>
    <x v="2"/>
    <n v="9"/>
    <x v="12"/>
    <x v="0"/>
    <x v="4"/>
    <x v="0"/>
    <x v="0"/>
    <n v="2940.8329239999998"/>
    <n v="20260603"/>
    <x v="0"/>
  </r>
  <r>
    <x v="0"/>
    <s v="DE"/>
    <x v="5"/>
    <x v="0"/>
    <n v="3"/>
    <x v="2"/>
    <n v="9"/>
    <x v="12"/>
    <x v="0"/>
    <x v="15"/>
    <x v="0"/>
    <x v="0"/>
    <n v="4242.3946409999999"/>
    <n v="20260603"/>
    <x v="0"/>
  </r>
  <r>
    <x v="0"/>
    <s v="DE"/>
    <x v="5"/>
    <x v="0"/>
    <n v="3"/>
    <x v="2"/>
    <n v="9"/>
    <x v="12"/>
    <x v="0"/>
    <x v="28"/>
    <x v="0"/>
    <x v="0"/>
    <n v="1.5132E-2"/>
    <n v="20260603"/>
    <x v="0"/>
  </r>
  <r>
    <x v="0"/>
    <s v="DE"/>
    <x v="5"/>
    <x v="0"/>
    <n v="3"/>
    <x v="2"/>
    <n v="9"/>
    <x v="12"/>
    <x v="0"/>
    <x v="17"/>
    <x v="0"/>
    <x v="0"/>
    <n v="47.180903000000001"/>
    <n v="20260603"/>
    <x v="0"/>
  </r>
  <r>
    <x v="0"/>
    <s v="DE"/>
    <x v="5"/>
    <x v="0"/>
    <n v="4"/>
    <x v="3"/>
    <n v="1"/>
    <x v="13"/>
    <x v="0"/>
    <x v="0"/>
    <x v="0"/>
    <x v="0"/>
    <n v="1.15663"/>
    <n v="20260603"/>
    <x v="0"/>
  </r>
  <r>
    <x v="0"/>
    <s v="DE"/>
    <x v="5"/>
    <x v="0"/>
    <n v="4"/>
    <x v="3"/>
    <n v="1"/>
    <x v="13"/>
    <x v="0"/>
    <x v="1"/>
    <x v="0"/>
    <x v="0"/>
    <n v="2.4892999999999998E-2"/>
    <n v="20260603"/>
    <x v="0"/>
  </r>
  <r>
    <x v="0"/>
    <s v="DE"/>
    <x v="5"/>
    <x v="0"/>
    <n v="4"/>
    <x v="3"/>
    <n v="1"/>
    <x v="13"/>
    <x v="0"/>
    <x v="18"/>
    <x v="0"/>
    <x v="0"/>
    <n v="0.36606699999999998"/>
    <n v="20260603"/>
    <x v="0"/>
  </r>
  <r>
    <x v="0"/>
    <s v="DE"/>
    <x v="5"/>
    <x v="0"/>
    <n v="4"/>
    <x v="3"/>
    <n v="1"/>
    <x v="13"/>
    <x v="0"/>
    <x v="19"/>
    <x v="0"/>
    <x v="0"/>
    <n v="8.4800000000000001E-4"/>
    <n v="20260603"/>
    <x v="0"/>
  </r>
  <r>
    <x v="0"/>
    <s v="DE"/>
    <x v="5"/>
    <x v="0"/>
    <n v="4"/>
    <x v="3"/>
    <n v="1"/>
    <x v="13"/>
    <x v="0"/>
    <x v="3"/>
    <x v="0"/>
    <x v="0"/>
    <n v="674.97813099999996"/>
    <n v="20260603"/>
    <x v="0"/>
  </r>
  <r>
    <x v="0"/>
    <s v="DE"/>
    <x v="5"/>
    <x v="0"/>
    <n v="4"/>
    <x v="3"/>
    <n v="1"/>
    <x v="13"/>
    <x v="0"/>
    <x v="4"/>
    <x v="0"/>
    <x v="0"/>
    <n v="24908.461919000001"/>
    <n v="20260603"/>
    <x v="0"/>
  </r>
  <r>
    <x v="0"/>
    <s v="DE"/>
    <x v="5"/>
    <x v="0"/>
    <n v="4"/>
    <x v="3"/>
    <n v="1"/>
    <x v="13"/>
    <x v="0"/>
    <x v="6"/>
    <x v="0"/>
    <x v="0"/>
    <n v="945.60354299999995"/>
    <n v="20260603"/>
    <x v="0"/>
  </r>
  <r>
    <x v="0"/>
    <s v="DE"/>
    <x v="5"/>
    <x v="0"/>
    <n v="4"/>
    <x v="3"/>
    <n v="1"/>
    <x v="13"/>
    <x v="0"/>
    <x v="7"/>
    <x v="0"/>
    <x v="0"/>
    <n v="229.015591"/>
    <n v="20260603"/>
    <x v="0"/>
  </r>
  <r>
    <x v="0"/>
    <s v="DE"/>
    <x v="5"/>
    <x v="0"/>
    <n v="4"/>
    <x v="3"/>
    <n v="1"/>
    <x v="13"/>
    <x v="0"/>
    <x v="23"/>
    <x v="0"/>
    <x v="0"/>
    <n v="9.4105999999999995E-2"/>
    <n v="20260603"/>
    <x v="0"/>
  </r>
  <r>
    <x v="0"/>
    <s v="DE"/>
    <x v="5"/>
    <x v="0"/>
    <n v="4"/>
    <x v="3"/>
    <n v="1"/>
    <x v="13"/>
    <x v="0"/>
    <x v="24"/>
    <x v="0"/>
    <x v="0"/>
    <n v="2.7599999999999999E-4"/>
    <n v="20260603"/>
    <x v="0"/>
  </r>
  <r>
    <x v="0"/>
    <s v="DE"/>
    <x v="5"/>
    <x v="0"/>
    <n v="4"/>
    <x v="3"/>
    <n v="1"/>
    <x v="13"/>
    <x v="0"/>
    <x v="15"/>
    <x v="0"/>
    <x v="0"/>
    <n v="1734.1518610000001"/>
    <n v="20260603"/>
    <x v="0"/>
  </r>
  <r>
    <x v="0"/>
    <s v="DE"/>
    <x v="5"/>
    <x v="0"/>
    <n v="4"/>
    <x v="3"/>
    <n v="1"/>
    <x v="13"/>
    <x v="0"/>
    <x v="37"/>
    <x v="0"/>
    <x v="0"/>
    <n v="7.9999999999999996E-6"/>
    <n v="20260603"/>
    <x v="0"/>
  </r>
  <r>
    <x v="0"/>
    <s v="DE"/>
    <x v="5"/>
    <x v="0"/>
    <n v="4"/>
    <x v="3"/>
    <n v="1"/>
    <x v="13"/>
    <x v="0"/>
    <x v="10"/>
    <x v="0"/>
    <x v="0"/>
    <n v="-0.15847"/>
    <n v="20260603"/>
    <x v="0"/>
  </r>
  <r>
    <x v="0"/>
    <s v="DE"/>
    <x v="5"/>
    <x v="0"/>
    <n v="4"/>
    <x v="3"/>
    <n v="1"/>
    <x v="13"/>
    <x v="0"/>
    <x v="26"/>
    <x v="0"/>
    <x v="0"/>
    <n v="5.3586939999999998"/>
    <n v="20260603"/>
    <x v="0"/>
  </r>
  <r>
    <x v="0"/>
    <s v="DE"/>
    <x v="5"/>
    <x v="0"/>
    <n v="4"/>
    <x v="3"/>
    <n v="1"/>
    <x v="13"/>
    <x v="0"/>
    <x v="27"/>
    <x v="0"/>
    <x v="0"/>
    <n v="1.7670049999999999"/>
    <n v="20260603"/>
    <x v="0"/>
  </r>
  <r>
    <x v="0"/>
    <s v="DE"/>
    <x v="5"/>
    <x v="0"/>
    <n v="4"/>
    <x v="3"/>
    <n v="1"/>
    <x v="13"/>
    <x v="0"/>
    <x v="28"/>
    <x v="0"/>
    <x v="0"/>
    <n v="141.26478"/>
    <n v="20260603"/>
    <x v="0"/>
  </r>
  <r>
    <x v="0"/>
    <s v="DE"/>
    <x v="5"/>
    <x v="0"/>
    <n v="4"/>
    <x v="3"/>
    <n v="1"/>
    <x v="13"/>
    <x v="0"/>
    <x v="16"/>
    <x v="0"/>
    <x v="0"/>
    <n v="6.4193559999999996"/>
    <n v="20260603"/>
    <x v="0"/>
  </r>
  <r>
    <x v="0"/>
    <s v="DE"/>
    <x v="5"/>
    <x v="0"/>
    <n v="4"/>
    <x v="3"/>
    <n v="1"/>
    <x v="13"/>
    <x v="0"/>
    <x v="17"/>
    <x v="0"/>
    <x v="0"/>
    <n v="12.902061"/>
    <n v="20260603"/>
    <x v="0"/>
  </r>
  <r>
    <x v="0"/>
    <s v="DE"/>
    <x v="5"/>
    <x v="0"/>
    <n v="4"/>
    <x v="3"/>
    <n v="1"/>
    <x v="13"/>
    <x v="1"/>
    <x v="0"/>
    <x v="0"/>
    <x v="0"/>
    <n v="1266.911143"/>
    <n v="20260603"/>
    <x v="0"/>
  </r>
  <r>
    <x v="0"/>
    <s v="DE"/>
    <x v="5"/>
    <x v="0"/>
    <n v="4"/>
    <x v="3"/>
    <n v="1"/>
    <x v="13"/>
    <x v="1"/>
    <x v="1"/>
    <x v="0"/>
    <x v="0"/>
    <n v="1.233894"/>
    <n v="20260603"/>
    <x v="0"/>
  </r>
  <r>
    <x v="0"/>
    <s v="DE"/>
    <x v="5"/>
    <x v="0"/>
    <n v="4"/>
    <x v="3"/>
    <n v="1"/>
    <x v="13"/>
    <x v="1"/>
    <x v="18"/>
    <x v="0"/>
    <x v="0"/>
    <n v="43.751147000000003"/>
    <n v="20260603"/>
    <x v="0"/>
  </r>
  <r>
    <x v="0"/>
    <s v="DE"/>
    <x v="5"/>
    <x v="0"/>
    <n v="4"/>
    <x v="3"/>
    <n v="1"/>
    <x v="13"/>
    <x v="1"/>
    <x v="19"/>
    <x v="0"/>
    <x v="0"/>
    <n v="0.72998200000000002"/>
    <n v="20260603"/>
    <x v="0"/>
  </r>
  <r>
    <x v="0"/>
    <s v="DE"/>
    <x v="5"/>
    <x v="0"/>
    <n v="4"/>
    <x v="3"/>
    <n v="1"/>
    <x v="13"/>
    <x v="1"/>
    <x v="3"/>
    <x v="0"/>
    <x v="0"/>
    <n v="3403.2102070000001"/>
    <n v="20260603"/>
    <x v="0"/>
  </r>
  <r>
    <x v="0"/>
    <s v="DE"/>
    <x v="5"/>
    <x v="0"/>
    <n v="4"/>
    <x v="3"/>
    <n v="1"/>
    <x v="13"/>
    <x v="1"/>
    <x v="4"/>
    <x v="0"/>
    <x v="0"/>
    <n v="65618.278414"/>
    <n v="20260603"/>
    <x v="0"/>
  </r>
  <r>
    <x v="0"/>
    <s v="DE"/>
    <x v="5"/>
    <x v="0"/>
    <n v="4"/>
    <x v="3"/>
    <n v="1"/>
    <x v="13"/>
    <x v="1"/>
    <x v="6"/>
    <x v="0"/>
    <x v="0"/>
    <n v="8751.1965330000003"/>
    <n v="20260603"/>
    <x v="0"/>
  </r>
  <r>
    <x v="0"/>
    <s v="DE"/>
    <x v="5"/>
    <x v="0"/>
    <n v="4"/>
    <x v="3"/>
    <n v="1"/>
    <x v="13"/>
    <x v="1"/>
    <x v="7"/>
    <x v="0"/>
    <x v="0"/>
    <n v="464.97078900000002"/>
    <n v="20260603"/>
    <x v="0"/>
  </r>
  <r>
    <x v="0"/>
    <s v="DE"/>
    <x v="5"/>
    <x v="0"/>
    <n v="4"/>
    <x v="3"/>
    <n v="1"/>
    <x v="13"/>
    <x v="1"/>
    <x v="23"/>
    <x v="0"/>
    <x v="0"/>
    <n v="0.77580700000000002"/>
    <n v="20260603"/>
    <x v="0"/>
  </r>
  <r>
    <x v="0"/>
    <s v="DE"/>
    <x v="5"/>
    <x v="0"/>
    <n v="4"/>
    <x v="3"/>
    <n v="1"/>
    <x v="13"/>
    <x v="1"/>
    <x v="24"/>
    <x v="0"/>
    <x v="0"/>
    <n v="14.833079"/>
    <n v="20260603"/>
    <x v="0"/>
  </r>
  <r>
    <x v="0"/>
    <s v="DE"/>
    <x v="5"/>
    <x v="0"/>
    <n v="4"/>
    <x v="3"/>
    <n v="1"/>
    <x v="13"/>
    <x v="1"/>
    <x v="15"/>
    <x v="0"/>
    <x v="0"/>
    <n v="37829.242784000002"/>
    <n v="20260603"/>
    <x v="0"/>
  </r>
  <r>
    <x v="0"/>
    <s v="DE"/>
    <x v="5"/>
    <x v="0"/>
    <n v="4"/>
    <x v="3"/>
    <n v="1"/>
    <x v="13"/>
    <x v="1"/>
    <x v="37"/>
    <x v="0"/>
    <x v="0"/>
    <n v="8.1599999999999999E-4"/>
    <n v="20260603"/>
    <x v="0"/>
  </r>
  <r>
    <x v="0"/>
    <s v="DE"/>
    <x v="5"/>
    <x v="0"/>
    <n v="4"/>
    <x v="3"/>
    <n v="1"/>
    <x v="13"/>
    <x v="1"/>
    <x v="10"/>
    <x v="0"/>
    <x v="0"/>
    <n v="83.832966999999996"/>
    <n v="20260603"/>
    <x v="0"/>
  </r>
  <r>
    <x v="0"/>
    <s v="DE"/>
    <x v="5"/>
    <x v="0"/>
    <n v="4"/>
    <x v="3"/>
    <n v="1"/>
    <x v="13"/>
    <x v="1"/>
    <x v="25"/>
    <x v="0"/>
    <x v="0"/>
    <n v="1.5047E-2"/>
    <n v="20260603"/>
    <x v="0"/>
  </r>
  <r>
    <x v="0"/>
    <s v="DE"/>
    <x v="5"/>
    <x v="0"/>
    <n v="4"/>
    <x v="3"/>
    <n v="1"/>
    <x v="13"/>
    <x v="1"/>
    <x v="26"/>
    <x v="0"/>
    <x v="0"/>
    <n v="224.55586199999999"/>
    <n v="20260603"/>
    <x v="0"/>
  </r>
  <r>
    <x v="0"/>
    <s v="DE"/>
    <x v="5"/>
    <x v="0"/>
    <n v="4"/>
    <x v="3"/>
    <n v="1"/>
    <x v="13"/>
    <x v="1"/>
    <x v="27"/>
    <x v="0"/>
    <x v="0"/>
    <n v="75.640202000000002"/>
    <n v="20260603"/>
    <x v="0"/>
  </r>
  <r>
    <x v="0"/>
    <s v="DE"/>
    <x v="5"/>
    <x v="0"/>
    <n v="4"/>
    <x v="3"/>
    <n v="1"/>
    <x v="13"/>
    <x v="1"/>
    <x v="28"/>
    <x v="0"/>
    <x v="0"/>
    <n v="864.13808400000005"/>
    <n v="20260603"/>
    <x v="0"/>
  </r>
  <r>
    <x v="0"/>
    <s v="DE"/>
    <x v="5"/>
    <x v="0"/>
    <n v="4"/>
    <x v="3"/>
    <n v="1"/>
    <x v="13"/>
    <x v="1"/>
    <x v="16"/>
    <x v="0"/>
    <x v="0"/>
    <n v="513.55690800000002"/>
    <n v="20260603"/>
    <x v="0"/>
  </r>
  <r>
    <x v="0"/>
    <s v="DE"/>
    <x v="5"/>
    <x v="0"/>
    <n v="4"/>
    <x v="3"/>
    <n v="1"/>
    <x v="13"/>
    <x v="1"/>
    <x v="17"/>
    <x v="0"/>
    <x v="0"/>
    <n v="793.03445999999997"/>
    <n v="20260603"/>
    <x v="0"/>
  </r>
  <r>
    <x v="0"/>
    <s v="DE"/>
    <x v="5"/>
    <x v="0"/>
    <n v="4"/>
    <x v="3"/>
    <n v="2"/>
    <x v="14"/>
    <x v="0"/>
    <x v="0"/>
    <x v="0"/>
    <x v="0"/>
    <n v="5.4770810000000001"/>
    <n v="20260603"/>
    <x v="0"/>
  </r>
  <r>
    <x v="0"/>
    <s v="DE"/>
    <x v="5"/>
    <x v="0"/>
    <n v="4"/>
    <x v="3"/>
    <n v="2"/>
    <x v="14"/>
    <x v="0"/>
    <x v="19"/>
    <x v="0"/>
    <x v="0"/>
    <n v="333.564638"/>
    <n v="20260603"/>
    <x v="0"/>
  </r>
  <r>
    <x v="0"/>
    <s v="DE"/>
    <x v="5"/>
    <x v="0"/>
    <n v="4"/>
    <x v="3"/>
    <n v="2"/>
    <x v="14"/>
    <x v="0"/>
    <x v="3"/>
    <x v="0"/>
    <x v="0"/>
    <n v="2426.897477"/>
    <n v="20260603"/>
    <x v="0"/>
  </r>
  <r>
    <x v="0"/>
    <s v="DE"/>
    <x v="5"/>
    <x v="0"/>
    <n v="4"/>
    <x v="3"/>
    <n v="2"/>
    <x v="14"/>
    <x v="0"/>
    <x v="4"/>
    <x v="0"/>
    <x v="0"/>
    <n v="186304.96242"/>
    <n v="20260603"/>
    <x v="0"/>
  </r>
  <r>
    <x v="0"/>
    <s v="DE"/>
    <x v="5"/>
    <x v="0"/>
    <n v="4"/>
    <x v="3"/>
    <n v="2"/>
    <x v="14"/>
    <x v="0"/>
    <x v="6"/>
    <x v="0"/>
    <x v="0"/>
    <n v="1225.2477610000001"/>
    <n v="20260603"/>
    <x v="0"/>
  </r>
  <r>
    <x v="0"/>
    <s v="DE"/>
    <x v="5"/>
    <x v="0"/>
    <n v="4"/>
    <x v="3"/>
    <n v="2"/>
    <x v="14"/>
    <x v="0"/>
    <x v="7"/>
    <x v="0"/>
    <x v="0"/>
    <n v="8061.7722519999998"/>
    <n v="20260603"/>
    <x v="0"/>
  </r>
  <r>
    <x v="0"/>
    <s v="DE"/>
    <x v="5"/>
    <x v="0"/>
    <n v="4"/>
    <x v="3"/>
    <n v="2"/>
    <x v="14"/>
    <x v="0"/>
    <x v="24"/>
    <x v="0"/>
    <x v="0"/>
    <n v="6.3478000000000007E-2"/>
    <n v="20260603"/>
    <x v="0"/>
  </r>
  <r>
    <x v="0"/>
    <s v="DE"/>
    <x v="5"/>
    <x v="0"/>
    <n v="4"/>
    <x v="3"/>
    <n v="2"/>
    <x v="14"/>
    <x v="0"/>
    <x v="15"/>
    <x v="0"/>
    <x v="0"/>
    <n v="3411.454639"/>
    <n v="20260603"/>
    <x v="0"/>
  </r>
  <r>
    <x v="0"/>
    <s v="DE"/>
    <x v="5"/>
    <x v="0"/>
    <n v="4"/>
    <x v="3"/>
    <n v="2"/>
    <x v="14"/>
    <x v="0"/>
    <x v="10"/>
    <x v="0"/>
    <x v="0"/>
    <n v="297.56126499999999"/>
    <n v="20260603"/>
    <x v="0"/>
  </r>
  <r>
    <x v="0"/>
    <s v="DE"/>
    <x v="5"/>
    <x v="0"/>
    <n v="4"/>
    <x v="3"/>
    <n v="2"/>
    <x v="14"/>
    <x v="0"/>
    <x v="26"/>
    <x v="0"/>
    <x v="0"/>
    <n v="1.3820319999999999"/>
    <n v="20260603"/>
    <x v="0"/>
  </r>
  <r>
    <x v="0"/>
    <s v="DE"/>
    <x v="5"/>
    <x v="0"/>
    <n v="4"/>
    <x v="3"/>
    <n v="2"/>
    <x v="14"/>
    <x v="0"/>
    <x v="27"/>
    <x v="0"/>
    <x v="0"/>
    <n v="78.660702000000001"/>
    <n v="20260603"/>
    <x v="0"/>
  </r>
  <r>
    <x v="0"/>
    <s v="DE"/>
    <x v="5"/>
    <x v="0"/>
    <n v="4"/>
    <x v="3"/>
    <n v="2"/>
    <x v="14"/>
    <x v="0"/>
    <x v="28"/>
    <x v="0"/>
    <x v="0"/>
    <n v="499.49363799999998"/>
    <n v="20260603"/>
    <x v="0"/>
  </r>
  <r>
    <x v="0"/>
    <s v="DE"/>
    <x v="5"/>
    <x v="0"/>
    <n v="4"/>
    <x v="3"/>
    <n v="2"/>
    <x v="14"/>
    <x v="0"/>
    <x v="16"/>
    <x v="0"/>
    <x v="0"/>
    <n v="690.35733300000004"/>
    <n v="20260603"/>
    <x v="0"/>
  </r>
  <r>
    <x v="0"/>
    <s v="DE"/>
    <x v="5"/>
    <x v="0"/>
    <n v="4"/>
    <x v="3"/>
    <n v="2"/>
    <x v="14"/>
    <x v="0"/>
    <x v="17"/>
    <x v="0"/>
    <x v="0"/>
    <n v="190.768575"/>
    <n v="20260603"/>
    <x v="0"/>
  </r>
  <r>
    <x v="0"/>
    <s v="DE"/>
    <x v="5"/>
    <x v="0"/>
    <n v="4"/>
    <x v="3"/>
    <n v="2"/>
    <x v="14"/>
    <x v="1"/>
    <x v="0"/>
    <x v="0"/>
    <x v="0"/>
    <n v="338.66737599999999"/>
    <n v="20260603"/>
    <x v="0"/>
  </r>
  <r>
    <x v="0"/>
    <s v="DE"/>
    <x v="5"/>
    <x v="0"/>
    <n v="4"/>
    <x v="3"/>
    <n v="2"/>
    <x v="14"/>
    <x v="1"/>
    <x v="19"/>
    <x v="0"/>
    <x v="0"/>
    <n v="2.8851000000000002E-2"/>
    <n v="20260603"/>
    <x v="0"/>
  </r>
  <r>
    <x v="0"/>
    <s v="DE"/>
    <x v="5"/>
    <x v="0"/>
    <n v="4"/>
    <x v="3"/>
    <n v="2"/>
    <x v="14"/>
    <x v="1"/>
    <x v="3"/>
    <x v="0"/>
    <x v="0"/>
    <n v="459.50054699999998"/>
    <n v="20260603"/>
    <x v="0"/>
  </r>
  <r>
    <x v="0"/>
    <s v="DE"/>
    <x v="5"/>
    <x v="0"/>
    <n v="4"/>
    <x v="3"/>
    <n v="2"/>
    <x v="14"/>
    <x v="1"/>
    <x v="4"/>
    <x v="0"/>
    <x v="0"/>
    <n v="3778.4415990000002"/>
    <n v="20260603"/>
    <x v="0"/>
  </r>
  <r>
    <x v="0"/>
    <s v="DE"/>
    <x v="5"/>
    <x v="0"/>
    <n v="4"/>
    <x v="3"/>
    <n v="2"/>
    <x v="14"/>
    <x v="1"/>
    <x v="6"/>
    <x v="0"/>
    <x v="0"/>
    <n v="348.86148400000002"/>
    <n v="20260603"/>
    <x v="0"/>
  </r>
  <r>
    <x v="0"/>
    <s v="DE"/>
    <x v="5"/>
    <x v="0"/>
    <n v="4"/>
    <x v="3"/>
    <n v="2"/>
    <x v="14"/>
    <x v="1"/>
    <x v="7"/>
    <x v="0"/>
    <x v="0"/>
    <n v="191.66463100000001"/>
    <n v="20260603"/>
    <x v="0"/>
  </r>
  <r>
    <x v="0"/>
    <s v="DE"/>
    <x v="5"/>
    <x v="0"/>
    <n v="4"/>
    <x v="3"/>
    <n v="2"/>
    <x v="14"/>
    <x v="1"/>
    <x v="24"/>
    <x v="0"/>
    <x v="0"/>
    <n v="1.609742"/>
    <n v="20260603"/>
    <x v="0"/>
  </r>
  <r>
    <x v="0"/>
    <s v="DE"/>
    <x v="5"/>
    <x v="0"/>
    <n v="4"/>
    <x v="3"/>
    <n v="2"/>
    <x v="14"/>
    <x v="1"/>
    <x v="15"/>
    <x v="0"/>
    <x v="0"/>
    <n v="9804.2006280000005"/>
    <n v="20260603"/>
    <x v="0"/>
  </r>
  <r>
    <x v="0"/>
    <s v="DE"/>
    <x v="5"/>
    <x v="0"/>
    <n v="4"/>
    <x v="3"/>
    <n v="2"/>
    <x v="14"/>
    <x v="1"/>
    <x v="10"/>
    <x v="0"/>
    <x v="0"/>
    <n v="3.4355549999999999"/>
    <n v="20260603"/>
    <x v="0"/>
  </r>
  <r>
    <x v="0"/>
    <s v="DE"/>
    <x v="5"/>
    <x v="0"/>
    <n v="4"/>
    <x v="3"/>
    <n v="2"/>
    <x v="14"/>
    <x v="1"/>
    <x v="26"/>
    <x v="0"/>
    <x v="0"/>
    <n v="24.123470000000001"/>
    <n v="20260603"/>
    <x v="0"/>
  </r>
  <r>
    <x v="0"/>
    <s v="DE"/>
    <x v="5"/>
    <x v="0"/>
    <n v="4"/>
    <x v="3"/>
    <n v="2"/>
    <x v="14"/>
    <x v="1"/>
    <x v="27"/>
    <x v="0"/>
    <x v="0"/>
    <n v="246.27474000000001"/>
    <n v="20260603"/>
    <x v="0"/>
  </r>
  <r>
    <x v="0"/>
    <s v="DE"/>
    <x v="5"/>
    <x v="0"/>
    <n v="4"/>
    <x v="3"/>
    <n v="2"/>
    <x v="14"/>
    <x v="1"/>
    <x v="28"/>
    <x v="0"/>
    <x v="0"/>
    <n v="50.259033000000002"/>
    <n v="20260603"/>
    <x v="0"/>
  </r>
  <r>
    <x v="0"/>
    <s v="DE"/>
    <x v="5"/>
    <x v="0"/>
    <n v="4"/>
    <x v="3"/>
    <n v="2"/>
    <x v="14"/>
    <x v="1"/>
    <x v="16"/>
    <x v="0"/>
    <x v="0"/>
    <n v="7.4504720000000004"/>
    <n v="20260603"/>
    <x v="0"/>
  </r>
  <r>
    <x v="0"/>
    <s v="DE"/>
    <x v="5"/>
    <x v="0"/>
    <n v="4"/>
    <x v="3"/>
    <n v="2"/>
    <x v="14"/>
    <x v="1"/>
    <x v="17"/>
    <x v="0"/>
    <x v="0"/>
    <n v="0.11265799999999999"/>
    <n v="20260603"/>
    <x v="0"/>
  </r>
  <r>
    <x v="0"/>
    <s v="DE"/>
    <x v="5"/>
    <x v="0"/>
    <n v="4"/>
    <x v="3"/>
    <n v="3"/>
    <x v="15"/>
    <x v="0"/>
    <x v="3"/>
    <x v="0"/>
    <x v="0"/>
    <n v="1979.1664069999999"/>
    <n v="20260603"/>
    <x v="0"/>
  </r>
  <r>
    <x v="0"/>
    <s v="DE"/>
    <x v="5"/>
    <x v="0"/>
    <n v="4"/>
    <x v="3"/>
    <n v="3"/>
    <x v="15"/>
    <x v="0"/>
    <x v="4"/>
    <x v="0"/>
    <x v="0"/>
    <n v="3.6916950000000002"/>
    <n v="20260603"/>
    <x v="0"/>
  </r>
  <r>
    <x v="0"/>
    <s v="DE"/>
    <x v="5"/>
    <x v="0"/>
    <n v="4"/>
    <x v="3"/>
    <n v="3"/>
    <x v="15"/>
    <x v="0"/>
    <x v="6"/>
    <x v="0"/>
    <x v="0"/>
    <n v="14.213528"/>
    <n v="20260603"/>
    <x v="0"/>
  </r>
  <r>
    <x v="0"/>
    <s v="DE"/>
    <x v="5"/>
    <x v="0"/>
    <n v="4"/>
    <x v="3"/>
    <n v="3"/>
    <x v="15"/>
    <x v="0"/>
    <x v="7"/>
    <x v="0"/>
    <x v="0"/>
    <n v="448.50497000000001"/>
    <n v="20260603"/>
    <x v="0"/>
  </r>
  <r>
    <x v="0"/>
    <s v="DE"/>
    <x v="5"/>
    <x v="0"/>
    <n v="4"/>
    <x v="3"/>
    <n v="3"/>
    <x v="15"/>
    <x v="0"/>
    <x v="15"/>
    <x v="0"/>
    <x v="0"/>
    <n v="303.76972699999999"/>
    <n v="20260603"/>
    <x v="0"/>
  </r>
  <r>
    <x v="0"/>
    <s v="DE"/>
    <x v="5"/>
    <x v="0"/>
    <n v="4"/>
    <x v="3"/>
    <n v="3"/>
    <x v="15"/>
    <x v="1"/>
    <x v="0"/>
    <x v="0"/>
    <x v="0"/>
    <n v="3.5458050000000001"/>
    <n v="20260603"/>
    <x v="0"/>
  </r>
  <r>
    <x v="0"/>
    <s v="DE"/>
    <x v="5"/>
    <x v="0"/>
    <n v="4"/>
    <x v="3"/>
    <n v="3"/>
    <x v="15"/>
    <x v="1"/>
    <x v="3"/>
    <x v="0"/>
    <x v="0"/>
    <n v="5.4839089999999997"/>
    <n v="20260603"/>
    <x v="0"/>
  </r>
  <r>
    <x v="0"/>
    <s v="DE"/>
    <x v="5"/>
    <x v="0"/>
    <n v="4"/>
    <x v="3"/>
    <n v="3"/>
    <x v="15"/>
    <x v="1"/>
    <x v="4"/>
    <x v="0"/>
    <x v="0"/>
    <n v="721.68697599999996"/>
    <n v="20260603"/>
    <x v="0"/>
  </r>
  <r>
    <x v="0"/>
    <s v="DE"/>
    <x v="5"/>
    <x v="0"/>
    <n v="4"/>
    <x v="3"/>
    <n v="3"/>
    <x v="15"/>
    <x v="1"/>
    <x v="6"/>
    <x v="0"/>
    <x v="0"/>
    <n v="15.024891999999999"/>
    <n v="20260603"/>
    <x v="0"/>
  </r>
  <r>
    <x v="0"/>
    <s v="DE"/>
    <x v="5"/>
    <x v="0"/>
    <n v="4"/>
    <x v="3"/>
    <n v="3"/>
    <x v="15"/>
    <x v="1"/>
    <x v="15"/>
    <x v="0"/>
    <x v="0"/>
    <n v="1365.924227"/>
    <n v="20260603"/>
    <x v="0"/>
  </r>
  <r>
    <x v="0"/>
    <s v="DE"/>
    <x v="5"/>
    <x v="0"/>
    <n v="4"/>
    <x v="3"/>
    <n v="3"/>
    <x v="15"/>
    <x v="1"/>
    <x v="27"/>
    <x v="0"/>
    <x v="0"/>
    <n v="4.4289999999999998E-3"/>
    <n v="20260603"/>
    <x v="0"/>
  </r>
  <r>
    <x v="0"/>
    <s v="DE"/>
    <x v="5"/>
    <x v="0"/>
    <n v="4"/>
    <x v="3"/>
    <n v="3"/>
    <x v="15"/>
    <x v="1"/>
    <x v="28"/>
    <x v="0"/>
    <x v="0"/>
    <n v="0.96789599999999998"/>
    <n v="20260603"/>
    <x v="0"/>
  </r>
  <r>
    <x v="0"/>
    <s v="DE"/>
    <x v="5"/>
    <x v="0"/>
    <n v="4"/>
    <x v="3"/>
    <n v="3"/>
    <x v="15"/>
    <x v="1"/>
    <x v="16"/>
    <x v="0"/>
    <x v="0"/>
    <n v="0.36995899999999998"/>
    <n v="20260603"/>
    <x v="0"/>
  </r>
  <r>
    <x v="0"/>
    <s v="DE"/>
    <x v="5"/>
    <x v="0"/>
    <n v="4"/>
    <x v="3"/>
    <n v="4"/>
    <x v="16"/>
    <x v="0"/>
    <x v="0"/>
    <x v="0"/>
    <x v="0"/>
    <n v="25.104959999999998"/>
    <n v="20260603"/>
    <x v="0"/>
  </r>
  <r>
    <x v="0"/>
    <s v="DE"/>
    <x v="5"/>
    <x v="0"/>
    <n v="4"/>
    <x v="3"/>
    <n v="4"/>
    <x v="16"/>
    <x v="0"/>
    <x v="19"/>
    <x v="0"/>
    <x v="0"/>
    <n v="21.444662000000001"/>
    <n v="20260603"/>
    <x v="0"/>
  </r>
  <r>
    <x v="0"/>
    <s v="DE"/>
    <x v="5"/>
    <x v="0"/>
    <n v="4"/>
    <x v="3"/>
    <n v="4"/>
    <x v="16"/>
    <x v="0"/>
    <x v="3"/>
    <x v="0"/>
    <x v="0"/>
    <n v="28.179182000000001"/>
    <n v="20260603"/>
    <x v="0"/>
  </r>
  <r>
    <x v="0"/>
    <s v="DE"/>
    <x v="5"/>
    <x v="0"/>
    <n v="4"/>
    <x v="3"/>
    <n v="4"/>
    <x v="16"/>
    <x v="0"/>
    <x v="4"/>
    <x v="0"/>
    <x v="0"/>
    <n v="8982.1477869999999"/>
    <n v="20260603"/>
    <x v="0"/>
  </r>
  <r>
    <x v="0"/>
    <s v="DE"/>
    <x v="5"/>
    <x v="0"/>
    <n v="4"/>
    <x v="3"/>
    <n v="4"/>
    <x v="16"/>
    <x v="0"/>
    <x v="6"/>
    <x v="0"/>
    <x v="0"/>
    <n v="169.14886999999999"/>
    <n v="20260603"/>
    <x v="0"/>
  </r>
  <r>
    <x v="0"/>
    <s v="DE"/>
    <x v="5"/>
    <x v="0"/>
    <n v="4"/>
    <x v="3"/>
    <n v="4"/>
    <x v="16"/>
    <x v="0"/>
    <x v="7"/>
    <x v="0"/>
    <x v="0"/>
    <n v="349.993132"/>
    <n v="20260603"/>
    <x v="0"/>
  </r>
  <r>
    <x v="0"/>
    <s v="DE"/>
    <x v="5"/>
    <x v="0"/>
    <n v="4"/>
    <x v="3"/>
    <n v="4"/>
    <x v="16"/>
    <x v="0"/>
    <x v="15"/>
    <x v="0"/>
    <x v="0"/>
    <n v="2559.5588619999999"/>
    <n v="20260603"/>
    <x v="0"/>
  </r>
  <r>
    <x v="0"/>
    <s v="DE"/>
    <x v="5"/>
    <x v="0"/>
    <n v="4"/>
    <x v="3"/>
    <n v="4"/>
    <x v="16"/>
    <x v="0"/>
    <x v="10"/>
    <x v="0"/>
    <x v="0"/>
    <n v="307.31926099999998"/>
    <n v="20260603"/>
    <x v="0"/>
  </r>
  <r>
    <x v="0"/>
    <s v="DE"/>
    <x v="5"/>
    <x v="0"/>
    <n v="4"/>
    <x v="3"/>
    <n v="4"/>
    <x v="16"/>
    <x v="0"/>
    <x v="26"/>
    <x v="0"/>
    <x v="0"/>
    <n v="4.3855999999999999E-2"/>
    <n v="20260603"/>
    <x v="0"/>
  </r>
  <r>
    <x v="0"/>
    <s v="DE"/>
    <x v="5"/>
    <x v="0"/>
    <n v="4"/>
    <x v="3"/>
    <n v="4"/>
    <x v="16"/>
    <x v="0"/>
    <x v="27"/>
    <x v="0"/>
    <x v="0"/>
    <n v="1.4662679999999999"/>
    <n v="20260603"/>
    <x v="0"/>
  </r>
  <r>
    <x v="0"/>
    <s v="DE"/>
    <x v="5"/>
    <x v="0"/>
    <n v="4"/>
    <x v="3"/>
    <n v="4"/>
    <x v="16"/>
    <x v="0"/>
    <x v="28"/>
    <x v="0"/>
    <x v="0"/>
    <n v="159.15960999999999"/>
    <n v="20260603"/>
    <x v="0"/>
  </r>
  <r>
    <x v="0"/>
    <s v="DE"/>
    <x v="5"/>
    <x v="0"/>
    <n v="4"/>
    <x v="3"/>
    <n v="4"/>
    <x v="16"/>
    <x v="0"/>
    <x v="16"/>
    <x v="0"/>
    <x v="0"/>
    <n v="21.661840000000002"/>
    <n v="20260603"/>
    <x v="0"/>
  </r>
  <r>
    <x v="0"/>
    <s v="DE"/>
    <x v="5"/>
    <x v="0"/>
    <n v="4"/>
    <x v="3"/>
    <n v="4"/>
    <x v="16"/>
    <x v="0"/>
    <x v="17"/>
    <x v="0"/>
    <x v="0"/>
    <n v="1.0870000000000001E-3"/>
    <n v="20260603"/>
    <x v="0"/>
  </r>
  <r>
    <x v="0"/>
    <s v="DE"/>
    <x v="5"/>
    <x v="0"/>
    <n v="4"/>
    <x v="3"/>
    <n v="4"/>
    <x v="16"/>
    <x v="1"/>
    <x v="0"/>
    <x v="0"/>
    <x v="0"/>
    <n v="156.713292"/>
    <n v="20260603"/>
    <x v="0"/>
  </r>
  <r>
    <x v="0"/>
    <s v="DE"/>
    <x v="5"/>
    <x v="0"/>
    <n v="4"/>
    <x v="3"/>
    <n v="4"/>
    <x v="16"/>
    <x v="1"/>
    <x v="19"/>
    <x v="0"/>
    <x v="0"/>
    <n v="1.503242"/>
    <n v="20260603"/>
    <x v="0"/>
  </r>
  <r>
    <x v="0"/>
    <s v="DE"/>
    <x v="5"/>
    <x v="0"/>
    <n v="4"/>
    <x v="3"/>
    <n v="4"/>
    <x v="16"/>
    <x v="1"/>
    <x v="3"/>
    <x v="0"/>
    <x v="0"/>
    <n v="413.55623400000002"/>
    <n v="20260603"/>
    <x v="0"/>
  </r>
  <r>
    <x v="0"/>
    <s v="DE"/>
    <x v="5"/>
    <x v="0"/>
    <n v="4"/>
    <x v="3"/>
    <n v="4"/>
    <x v="16"/>
    <x v="1"/>
    <x v="4"/>
    <x v="0"/>
    <x v="0"/>
    <n v="20186.653883999999"/>
    <n v="20260603"/>
    <x v="0"/>
  </r>
  <r>
    <x v="0"/>
    <s v="DE"/>
    <x v="5"/>
    <x v="0"/>
    <n v="4"/>
    <x v="3"/>
    <n v="4"/>
    <x v="16"/>
    <x v="1"/>
    <x v="6"/>
    <x v="0"/>
    <x v="0"/>
    <n v="86.094959000000003"/>
    <n v="20260603"/>
    <x v="0"/>
  </r>
  <r>
    <x v="0"/>
    <s v="DE"/>
    <x v="5"/>
    <x v="0"/>
    <n v="4"/>
    <x v="3"/>
    <n v="4"/>
    <x v="16"/>
    <x v="1"/>
    <x v="7"/>
    <x v="0"/>
    <x v="0"/>
    <n v="398.94418400000001"/>
    <n v="20260603"/>
    <x v="0"/>
  </r>
  <r>
    <x v="0"/>
    <s v="DE"/>
    <x v="5"/>
    <x v="0"/>
    <n v="4"/>
    <x v="3"/>
    <n v="4"/>
    <x v="16"/>
    <x v="1"/>
    <x v="24"/>
    <x v="0"/>
    <x v="0"/>
    <n v="0.20915700000000001"/>
    <n v="20260603"/>
    <x v="0"/>
  </r>
  <r>
    <x v="0"/>
    <s v="DE"/>
    <x v="5"/>
    <x v="0"/>
    <n v="4"/>
    <x v="3"/>
    <n v="4"/>
    <x v="16"/>
    <x v="1"/>
    <x v="15"/>
    <x v="0"/>
    <x v="0"/>
    <n v="12472.739215"/>
    <n v="20260603"/>
    <x v="0"/>
  </r>
  <r>
    <x v="0"/>
    <s v="DE"/>
    <x v="5"/>
    <x v="0"/>
    <n v="4"/>
    <x v="3"/>
    <n v="4"/>
    <x v="16"/>
    <x v="1"/>
    <x v="10"/>
    <x v="0"/>
    <x v="0"/>
    <n v="0.121394"/>
    <n v="20260603"/>
    <x v="0"/>
  </r>
  <r>
    <x v="0"/>
    <s v="DE"/>
    <x v="5"/>
    <x v="0"/>
    <n v="4"/>
    <x v="3"/>
    <n v="4"/>
    <x v="16"/>
    <x v="1"/>
    <x v="26"/>
    <x v="0"/>
    <x v="0"/>
    <n v="0.77978599999999998"/>
    <n v="20260603"/>
    <x v="0"/>
  </r>
  <r>
    <x v="0"/>
    <s v="DE"/>
    <x v="5"/>
    <x v="0"/>
    <n v="4"/>
    <x v="3"/>
    <n v="4"/>
    <x v="16"/>
    <x v="1"/>
    <x v="27"/>
    <x v="0"/>
    <x v="0"/>
    <n v="115.678808"/>
    <n v="20260603"/>
    <x v="0"/>
  </r>
  <r>
    <x v="0"/>
    <s v="DE"/>
    <x v="5"/>
    <x v="0"/>
    <n v="4"/>
    <x v="3"/>
    <n v="4"/>
    <x v="16"/>
    <x v="1"/>
    <x v="28"/>
    <x v="0"/>
    <x v="0"/>
    <n v="1.380789"/>
    <n v="20260603"/>
    <x v="0"/>
  </r>
  <r>
    <x v="0"/>
    <s v="DE"/>
    <x v="5"/>
    <x v="0"/>
    <n v="4"/>
    <x v="3"/>
    <n v="4"/>
    <x v="16"/>
    <x v="1"/>
    <x v="16"/>
    <x v="0"/>
    <x v="0"/>
    <n v="1.6151850000000001"/>
    <n v="20260603"/>
    <x v="0"/>
  </r>
  <r>
    <x v="0"/>
    <s v="DE"/>
    <x v="5"/>
    <x v="0"/>
    <n v="4"/>
    <x v="3"/>
    <n v="4"/>
    <x v="16"/>
    <x v="1"/>
    <x v="17"/>
    <x v="0"/>
    <x v="0"/>
    <n v="0.676315"/>
    <n v="20260603"/>
    <x v="0"/>
  </r>
  <r>
    <x v="0"/>
    <s v="DE"/>
    <x v="5"/>
    <x v="0"/>
    <n v="4"/>
    <x v="3"/>
    <n v="5"/>
    <x v="17"/>
    <x v="0"/>
    <x v="29"/>
    <x v="1"/>
    <x v="1"/>
    <n v="791.89109099999996"/>
    <n v="20260603"/>
    <x v="0"/>
  </r>
  <r>
    <x v="0"/>
    <s v="DE"/>
    <x v="5"/>
    <x v="0"/>
    <n v="4"/>
    <x v="3"/>
    <n v="5"/>
    <x v="17"/>
    <x v="0"/>
    <x v="3"/>
    <x v="1"/>
    <x v="1"/>
    <n v="259.52884299999999"/>
    <n v="20260603"/>
    <x v="0"/>
  </r>
  <r>
    <x v="0"/>
    <s v="DE"/>
    <x v="5"/>
    <x v="0"/>
    <n v="4"/>
    <x v="3"/>
    <n v="5"/>
    <x v="17"/>
    <x v="0"/>
    <x v="4"/>
    <x v="1"/>
    <x v="1"/>
    <n v="22666.897409000001"/>
    <n v="20260603"/>
    <x v="0"/>
  </r>
  <r>
    <x v="0"/>
    <s v="DE"/>
    <x v="5"/>
    <x v="0"/>
    <n v="4"/>
    <x v="3"/>
    <n v="5"/>
    <x v="17"/>
    <x v="0"/>
    <x v="6"/>
    <x v="1"/>
    <x v="1"/>
    <n v="488.85913399999998"/>
    <n v="20260603"/>
    <x v="0"/>
  </r>
  <r>
    <x v="0"/>
    <s v="DE"/>
    <x v="5"/>
    <x v="0"/>
    <n v="4"/>
    <x v="3"/>
    <n v="5"/>
    <x v="17"/>
    <x v="0"/>
    <x v="7"/>
    <x v="1"/>
    <x v="1"/>
    <n v="635.03067299999998"/>
    <n v="20260603"/>
    <x v="0"/>
  </r>
  <r>
    <x v="0"/>
    <s v="DE"/>
    <x v="5"/>
    <x v="0"/>
    <n v="4"/>
    <x v="3"/>
    <n v="5"/>
    <x v="17"/>
    <x v="0"/>
    <x v="15"/>
    <x v="1"/>
    <x v="1"/>
    <n v="6806.4943970000004"/>
    <n v="20260603"/>
    <x v="0"/>
  </r>
  <r>
    <x v="0"/>
    <s v="DE"/>
    <x v="5"/>
    <x v="0"/>
    <n v="4"/>
    <x v="3"/>
    <n v="5"/>
    <x v="17"/>
    <x v="0"/>
    <x v="26"/>
    <x v="1"/>
    <x v="1"/>
    <n v="12.737883999999999"/>
    <n v="20260603"/>
    <x v="0"/>
  </r>
  <r>
    <x v="0"/>
    <s v="DE"/>
    <x v="5"/>
    <x v="0"/>
    <n v="4"/>
    <x v="3"/>
    <n v="5"/>
    <x v="17"/>
    <x v="0"/>
    <x v="28"/>
    <x v="1"/>
    <x v="1"/>
    <n v="36.256186999999997"/>
    <n v="20260603"/>
    <x v="0"/>
  </r>
  <r>
    <x v="0"/>
    <s v="DE"/>
    <x v="5"/>
    <x v="0"/>
    <n v="4"/>
    <x v="3"/>
    <n v="5"/>
    <x v="17"/>
    <x v="0"/>
    <x v="16"/>
    <x v="1"/>
    <x v="1"/>
    <n v="57.61007"/>
    <n v="20260603"/>
    <x v="0"/>
  </r>
  <r>
    <x v="0"/>
    <s v="DE"/>
    <x v="5"/>
    <x v="0"/>
    <n v="4"/>
    <x v="3"/>
    <n v="5"/>
    <x v="17"/>
    <x v="0"/>
    <x v="17"/>
    <x v="1"/>
    <x v="1"/>
    <n v="14.929190999999999"/>
    <n v="20260603"/>
    <x v="0"/>
  </r>
  <r>
    <x v="0"/>
    <s v="DE"/>
    <x v="5"/>
    <x v="0"/>
    <n v="4"/>
    <x v="3"/>
    <n v="5"/>
    <x v="17"/>
    <x v="1"/>
    <x v="3"/>
    <x v="1"/>
    <x v="1"/>
    <n v="3.248E-3"/>
    <n v="20260603"/>
    <x v="0"/>
  </r>
  <r>
    <x v="0"/>
    <s v="DE"/>
    <x v="5"/>
    <x v="0"/>
    <n v="4"/>
    <x v="3"/>
    <n v="5"/>
    <x v="17"/>
    <x v="1"/>
    <x v="4"/>
    <x v="1"/>
    <x v="1"/>
    <n v="459.70660800000002"/>
    <n v="20260603"/>
    <x v="0"/>
  </r>
  <r>
    <x v="0"/>
    <s v="DE"/>
    <x v="5"/>
    <x v="0"/>
    <n v="4"/>
    <x v="3"/>
    <n v="5"/>
    <x v="17"/>
    <x v="1"/>
    <x v="15"/>
    <x v="1"/>
    <x v="1"/>
    <n v="3.1063E-2"/>
    <n v="20260603"/>
    <x v="0"/>
  </r>
  <r>
    <x v="0"/>
    <s v="DE"/>
    <x v="5"/>
    <x v="0"/>
    <n v="4"/>
    <x v="3"/>
    <n v="5"/>
    <x v="17"/>
    <x v="1"/>
    <x v="27"/>
    <x v="1"/>
    <x v="1"/>
    <n v="4.2613999999999999E-2"/>
    <n v="20260603"/>
    <x v="0"/>
  </r>
  <r>
    <x v="0"/>
    <s v="DE"/>
    <x v="5"/>
    <x v="0"/>
    <n v="4"/>
    <x v="3"/>
    <n v="5"/>
    <x v="17"/>
    <x v="1"/>
    <x v="28"/>
    <x v="1"/>
    <x v="1"/>
    <n v="5.6877999999999998E-2"/>
    <n v="20260603"/>
    <x v="0"/>
  </r>
  <r>
    <x v="0"/>
    <s v="DE"/>
    <x v="5"/>
    <x v="0"/>
    <n v="4"/>
    <x v="3"/>
    <n v="6"/>
    <x v="18"/>
    <x v="0"/>
    <x v="18"/>
    <x v="0"/>
    <x v="0"/>
    <n v="152.360647"/>
    <n v="20260603"/>
    <x v="0"/>
  </r>
  <r>
    <x v="0"/>
    <s v="DE"/>
    <x v="5"/>
    <x v="0"/>
    <n v="4"/>
    <x v="3"/>
    <n v="6"/>
    <x v="18"/>
    <x v="0"/>
    <x v="19"/>
    <x v="0"/>
    <x v="0"/>
    <n v="236.63369700000001"/>
    <n v="20260603"/>
    <x v="0"/>
  </r>
  <r>
    <x v="0"/>
    <s v="DE"/>
    <x v="5"/>
    <x v="0"/>
    <n v="4"/>
    <x v="3"/>
    <n v="6"/>
    <x v="18"/>
    <x v="0"/>
    <x v="3"/>
    <x v="0"/>
    <x v="0"/>
    <n v="178.42734899999999"/>
    <n v="20260603"/>
    <x v="0"/>
  </r>
  <r>
    <x v="0"/>
    <s v="DE"/>
    <x v="5"/>
    <x v="0"/>
    <n v="4"/>
    <x v="3"/>
    <n v="6"/>
    <x v="18"/>
    <x v="0"/>
    <x v="4"/>
    <x v="0"/>
    <x v="0"/>
    <n v="73.362275999999994"/>
    <n v="20260603"/>
    <x v="0"/>
  </r>
  <r>
    <x v="0"/>
    <s v="DE"/>
    <x v="5"/>
    <x v="0"/>
    <n v="4"/>
    <x v="3"/>
    <n v="6"/>
    <x v="18"/>
    <x v="0"/>
    <x v="6"/>
    <x v="0"/>
    <x v="0"/>
    <n v="20.343508"/>
    <n v="20260603"/>
    <x v="0"/>
  </r>
  <r>
    <x v="0"/>
    <s v="DE"/>
    <x v="5"/>
    <x v="0"/>
    <n v="4"/>
    <x v="3"/>
    <n v="6"/>
    <x v="18"/>
    <x v="0"/>
    <x v="7"/>
    <x v="0"/>
    <x v="0"/>
    <n v="373.84721999999999"/>
    <n v="20260603"/>
    <x v="0"/>
  </r>
  <r>
    <x v="0"/>
    <s v="DE"/>
    <x v="5"/>
    <x v="0"/>
    <n v="4"/>
    <x v="3"/>
    <n v="6"/>
    <x v="18"/>
    <x v="0"/>
    <x v="15"/>
    <x v="0"/>
    <x v="0"/>
    <n v="9739.1885600000005"/>
    <n v="20260603"/>
    <x v="0"/>
  </r>
  <r>
    <x v="0"/>
    <s v="DE"/>
    <x v="5"/>
    <x v="0"/>
    <n v="4"/>
    <x v="3"/>
    <n v="6"/>
    <x v="18"/>
    <x v="0"/>
    <x v="10"/>
    <x v="0"/>
    <x v="0"/>
    <n v="130.44457700000001"/>
    <n v="20260603"/>
    <x v="0"/>
  </r>
  <r>
    <x v="0"/>
    <s v="DE"/>
    <x v="5"/>
    <x v="0"/>
    <n v="4"/>
    <x v="3"/>
    <n v="6"/>
    <x v="18"/>
    <x v="0"/>
    <x v="28"/>
    <x v="0"/>
    <x v="0"/>
    <n v="198.321304"/>
    <n v="20260603"/>
    <x v="0"/>
  </r>
  <r>
    <x v="0"/>
    <s v="DE"/>
    <x v="5"/>
    <x v="0"/>
    <n v="4"/>
    <x v="3"/>
    <n v="6"/>
    <x v="18"/>
    <x v="0"/>
    <x v="16"/>
    <x v="0"/>
    <x v="0"/>
    <n v="493.17479400000002"/>
    <n v="20260603"/>
    <x v="0"/>
  </r>
  <r>
    <x v="0"/>
    <s v="DE"/>
    <x v="5"/>
    <x v="0"/>
    <n v="4"/>
    <x v="3"/>
    <n v="6"/>
    <x v="18"/>
    <x v="0"/>
    <x v="17"/>
    <x v="0"/>
    <x v="0"/>
    <n v="8.8621160000000003"/>
    <n v="20260603"/>
    <x v="0"/>
  </r>
  <r>
    <x v="0"/>
    <s v="DE"/>
    <x v="5"/>
    <x v="0"/>
    <n v="4"/>
    <x v="3"/>
    <n v="6"/>
    <x v="18"/>
    <x v="1"/>
    <x v="0"/>
    <x v="0"/>
    <x v="0"/>
    <n v="0.29852099999999998"/>
    <n v="20260603"/>
    <x v="0"/>
  </r>
  <r>
    <x v="0"/>
    <s v="DE"/>
    <x v="5"/>
    <x v="0"/>
    <n v="4"/>
    <x v="3"/>
    <n v="6"/>
    <x v="18"/>
    <x v="1"/>
    <x v="3"/>
    <x v="0"/>
    <x v="0"/>
    <n v="1.0543689999999999"/>
    <n v="20260603"/>
    <x v="0"/>
  </r>
  <r>
    <x v="0"/>
    <s v="DE"/>
    <x v="5"/>
    <x v="0"/>
    <n v="4"/>
    <x v="3"/>
    <n v="6"/>
    <x v="18"/>
    <x v="1"/>
    <x v="4"/>
    <x v="0"/>
    <x v="0"/>
    <n v="32.045878000000002"/>
    <n v="20260603"/>
    <x v="0"/>
  </r>
  <r>
    <x v="0"/>
    <s v="DE"/>
    <x v="5"/>
    <x v="0"/>
    <n v="4"/>
    <x v="3"/>
    <n v="6"/>
    <x v="18"/>
    <x v="1"/>
    <x v="6"/>
    <x v="0"/>
    <x v="0"/>
    <n v="7.3385100000000003"/>
    <n v="20260603"/>
    <x v="0"/>
  </r>
  <r>
    <x v="0"/>
    <s v="DE"/>
    <x v="5"/>
    <x v="0"/>
    <n v="4"/>
    <x v="3"/>
    <n v="6"/>
    <x v="18"/>
    <x v="1"/>
    <x v="7"/>
    <x v="0"/>
    <x v="0"/>
    <n v="1.4156999999999999E-2"/>
    <n v="20260603"/>
    <x v="0"/>
  </r>
  <r>
    <x v="0"/>
    <s v="DE"/>
    <x v="5"/>
    <x v="0"/>
    <n v="4"/>
    <x v="3"/>
    <n v="6"/>
    <x v="18"/>
    <x v="1"/>
    <x v="15"/>
    <x v="0"/>
    <x v="0"/>
    <n v="19.029924999999999"/>
    <n v="20260603"/>
    <x v="0"/>
  </r>
  <r>
    <x v="0"/>
    <s v="DE"/>
    <x v="5"/>
    <x v="0"/>
    <n v="4"/>
    <x v="3"/>
    <n v="6"/>
    <x v="18"/>
    <x v="1"/>
    <x v="28"/>
    <x v="0"/>
    <x v="0"/>
    <n v="4.5430999999999999E-2"/>
    <n v="20260603"/>
    <x v="0"/>
  </r>
  <r>
    <x v="0"/>
    <s v="DE"/>
    <x v="5"/>
    <x v="0"/>
    <n v="4"/>
    <x v="3"/>
    <n v="6"/>
    <x v="18"/>
    <x v="1"/>
    <x v="16"/>
    <x v="0"/>
    <x v="0"/>
    <n v="21.649280000000001"/>
    <n v="20260603"/>
    <x v="0"/>
  </r>
  <r>
    <x v="0"/>
    <s v="DE"/>
    <x v="5"/>
    <x v="0"/>
    <n v="4"/>
    <x v="3"/>
    <n v="7"/>
    <x v="19"/>
    <x v="0"/>
    <x v="18"/>
    <x v="0"/>
    <x v="0"/>
    <n v="18.836756999999999"/>
    <n v="20260603"/>
    <x v="0"/>
  </r>
  <r>
    <x v="0"/>
    <s v="DE"/>
    <x v="5"/>
    <x v="0"/>
    <n v="4"/>
    <x v="3"/>
    <n v="7"/>
    <x v="19"/>
    <x v="0"/>
    <x v="3"/>
    <x v="0"/>
    <x v="0"/>
    <n v="1249.7570909999999"/>
    <n v="20260603"/>
    <x v="0"/>
  </r>
  <r>
    <x v="0"/>
    <s v="DE"/>
    <x v="5"/>
    <x v="0"/>
    <n v="4"/>
    <x v="3"/>
    <n v="7"/>
    <x v="19"/>
    <x v="0"/>
    <x v="4"/>
    <x v="0"/>
    <x v="0"/>
    <n v="162.086974"/>
    <n v="20260603"/>
    <x v="0"/>
  </r>
  <r>
    <x v="0"/>
    <s v="DE"/>
    <x v="5"/>
    <x v="0"/>
    <n v="4"/>
    <x v="3"/>
    <n v="7"/>
    <x v="19"/>
    <x v="0"/>
    <x v="6"/>
    <x v="0"/>
    <x v="0"/>
    <n v="2136.8452860000002"/>
    <n v="20260603"/>
    <x v="0"/>
  </r>
  <r>
    <x v="0"/>
    <s v="DE"/>
    <x v="5"/>
    <x v="0"/>
    <n v="4"/>
    <x v="3"/>
    <n v="7"/>
    <x v="19"/>
    <x v="0"/>
    <x v="7"/>
    <x v="0"/>
    <x v="0"/>
    <n v="18.469846"/>
    <n v="20260603"/>
    <x v="0"/>
  </r>
  <r>
    <x v="0"/>
    <s v="DE"/>
    <x v="5"/>
    <x v="0"/>
    <n v="4"/>
    <x v="3"/>
    <n v="7"/>
    <x v="19"/>
    <x v="0"/>
    <x v="15"/>
    <x v="0"/>
    <x v="0"/>
    <n v="6115.4903629999999"/>
    <n v="20260603"/>
    <x v="0"/>
  </r>
  <r>
    <x v="0"/>
    <s v="DE"/>
    <x v="5"/>
    <x v="0"/>
    <n v="4"/>
    <x v="3"/>
    <n v="7"/>
    <x v="19"/>
    <x v="0"/>
    <x v="28"/>
    <x v="0"/>
    <x v="0"/>
    <n v="92.271983000000006"/>
    <n v="20260603"/>
    <x v="0"/>
  </r>
  <r>
    <x v="0"/>
    <s v="DE"/>
    <x v="5"/>
    <x v="0"/>
    <n v="4"/>
    <x v="3"/>
    <n v="7"/>
    <x v="19"/>
    <x v="0"/>
    <x v="16"/>
    <x v="0"/>
    <x v="0"/>
    <n v="106.323505"/>
    <n v="20260603"/>
    <x v="0"/>
  </r>
  <r>
    <x v="0"/>
    <s v="DE"/>
    <x v="5"/>
    <x v="0"/>
    <n v="4"/>
    <x v="3"/>
    <n v="7"/>
    <x v="19"/>
    <x v="0"/>
    <x v="17"/>
    <x v="0"/>
    <x v="0"/>
    <n v="76.218457999999998"/>
    <n v="20260603"/>
    <x v="0"/>
  </r>
  <r>
    <x v="0"/>
    <s v="DE"/>
    <x v="5"/>
    <x v="0"/>
    <n v="4"/>
    <x v="3"/>
    <n v="7"/>
    <x v="19"/>
    <x v="1"/>
    <x v="6"/>
    <x v="0"/>
    <x v="0"/>
    <n v="19.339116000000001"/>
    <n v="20260603"/>
    <x v="0"/>
  </r>
  <r>
    <x v="0"/>
    <s v="DE"/>
    <x v="5"/>
    <x v="0"/>
    <n v="4"/>
    <x v="3"/>
    <n v="8"/>
    <x v="32"/>
    <x v="0"/>
    <x v="18"/>
    <x v="0"/>
    <x v="0"/>
    <n v="96.791718000000003"/>
    <n v="20260603"/>
    <x v="0"/>
  </r>
  <r>
    <x v="0"/>
    <s v="DE"/>
    <x v="5"/>
    <x v="0"/>
    <n v="4"/>
    <x v="3"/>
    <n v="8"/>
    <x v="32"/>
    <x v="0"/>
    <x v="3"/>
    <x v="0"/>
    <x v="0"/>
    <n v="110.03525399999999"/>
    <n v="20260603"/>
    <x v="0"/>
  </r>
  <r>
    <x v="0"/>
    <s v="DE"/>
    <x v="5"/>
    <x v="0"/>
    <n v="4"/>
    <x v="3"/>
    <n v="8"/>
    <x v="32"/>
    <x v="0"/>
    <x v="4"/>
    <x v="0"/>
    <x v="0"/>
    <n v="1789.7316530000001"/>
    <n v="20260603"/>
    <x v="0"/>
  </r>
  <r>
    <x v="0"/>
    <s v="DE"/>
    <x v="5"/>
    <x v="0"/>
    <n v="4"/>
    <x v="3"/>
    <n v="8"/>
    <x v="32"/>
    <x v="0"/>
    <x v="6"/>
    <x v="0"/>
    <x v="0"/>
    <n v="79.818652"/>
    <n v="20260603"/>
    <x v="0"/>
  </r>
  <r>
    <x v="0"/>
    <s v="DE"/>
    <x v="5"/>
    <x v="0"/>
    <n v="4"/>
    <x v="3"/>
    <n v="8"/>
    <x v="32"/>
    <x v="0"/>
    <x v="7"/>
    <x v="0"/>
    <x v="0"/>
    <n v="121.13822399999999"/>
    <n v="20260603"/>
    <x v="0"/>
  </r>
  <r>
    <x v="0"/>
    <s v="DE"/>
    <x v="5"/>
    <x v="0"/>
    <n v="4"/>
    <x v="3"/>
    <n v="8"/>
    <x v="32"/>
    <x v="0"/>
    <x v="15"/>
    <x v="0"/>
    <x v="0"/>
    <n v="7553.9042879999997"/>
    <n v="20260603"/>
    <x v="0"/>
  </r>
  <r>
    <x v="0"/>
    <s v="DE"/>
    <x v="5"/>
    <x v="0"/>
    <n v="4"/>
    <x v="3"/>
    <n v="8"/>
    <x v="32"/>
    <x v="0"/>
    <x v="10"/>
    <x v="0"/>
    <x v="0"/>
    <n v="11.850300000000001"/>
    <n v="20260603"/>
    <x v="0"/>
  </r>
  <r>
    <x v="0"/>
    <s v="DE"/>
    <x v="5"/>
    <x v="0"/>
    <n v="4"/>
    <x v="3"/>
    <n v="8"/>
    <x v="32"/>
    <x v="0"/>
    <x v="28"/>
    <x v="0"/>
    <x v="0"/>
    <n v="73.489638999999997"/>
    <n v="20260603"/>
    <x v="0"/>
  </r>
  <r>
    <x v="0"/>
    <s v="DE"/>
    <x v="5"/>
    <x v="0"/>
    <n v="4"/>
    <x v="3"/>
    <n v="8"/>
    <x v="32"/>
    <x v="0"/>
    <x v="16"/>
    <x v="0"/>
    <x v="0"/>
    <n v="107.32292200000001"/>
    <n v="20260603"/>
    <x v="0"/>
  </r>
  <r>
    <x v="0"/>
    <s v="DE"/>
    <x v="5"/>
    <x v="0"/>
    <n v="4"/>
    <x v="3"/>
    <n v="8"/>
    <x v="32"/>
    <x v="1"/>
    <x v="4"/>
    <x v="0"/>
    <x v="0"/>
    <n v="50.376748999999997"/>
    <n v="20260603"/>
    <x v="0"/>
  </r>
  <r>
    <x v="0"/>
    <s v="DE"/>
    <x v="5"/>
    <x v="0"/>
    <n v="4"/>
    <x v="3"/>
    <n v="8"/>
    <x v="32"/>
    <x v="1"/>
    <x v="15"/>
    <x v="0"/>
    <x v="0"/>
    <n v="1638.2792939999999"/>
    <n v="20260603"/>
    <x v="0"/>
  </r>
  <r>
    <x v="0"/>
    <s v="DE"/>
    <x v="5"/>
    <x v="0"/>
    <n v="4"/>
    <x v="3"/>
    <n v="8"/>
    <x v="32"/>
    <x v="1"/>
    <x v="26"/>
    <x v="0"/>
    <x v="0"/>
    <n v="0.34187299999999998"/>
    <n v="20260603"/>
    <x v="0"/>
  </r>
  <r>
    <x v="0"/>
    <s v="DE"/>
    <x v="5"/>
    <x v="0"/>
    <n v="4"/>
    <x v="3"/>
    <n v="8"/>
    <x v="32"/>
    <x v="1"/>
    <x v="28"/>
    <x v="0"/>
    <x v="0"/>
    <n v="8.3500000000000002E-4"/>
    <n v="20260603"/>
    <x v="0"/>
  </r>
  <r>
    <x v="0"/>
    <s v="DE"/>
    <x v="5"/>
    <x v="0"/>
    <n v="4"/>
    <x v="3"/>
    <n v="9"/>
    <x v="12"/>
    <x v="0"/>
    <x v="0"/>
    <x v="0"/>
    <x v="0"/>
    <n v="1.12798"/>
    <n v="20260603"/>
    <x v="0"/>
  </r>
  <r>
    <x v="0"/>
    <s v="DE"/>
    <x v="5"/>
    <x v="0"/>
    <n v="4"/>
    <x v="3"/>
    <n v="9"/>
    <x v="12"/>
    <x v="0"/>
    <x v="1"/>
    <x v="0"/>
    <x v="0"/>
    <n v="1.6899999999999999E-4"/>
    <n v="20260603"/>
    <x v="0"/>
  </r>
  <r>
    <x v="0"/>
    <s v="DE"/>
    <x v="5"/>
    <x v="0"/>
    <n v="4"/>
    <x v="3"/>
    <n v="9"/>
    <x v="12"/>
    <x v="0"/>
    <x v="3"/>
    <x v="0"/>
    <x v="0"/>
    <n v="338.84455700000001"/>
    <n v="20260603"/>
    <x v="0"/>
  </r>
  <r>
    <x v="0"/>
    <s v="DE"/>
    <x v="5"/>
    <x v="0"/>
    <n v="4"/>
    <x v="3"/>
    <n v="9"/>
    <x v="12"/>
    <x v="0"/>
    <x v="4"/>
    <x v="0"/>
    <x v="0"/>
    <n v="49382.394582000001"/>
    <n v="20260603"/>
    <x v="0"/>
  </r>
  <r>
    <x v="0"/>
    <s v="DE"/>
    <x v="5"/>
    <x v="0"/>
    <n v="4"/>
    <x v="3"/>
    <n v="9"/>
    <x v="12"/>
    <x v="0"/>
    <x v="6"/>
    <x v="0"/>
    <x v="0"/>
    <n v="106.117707"/>
    <n v="20260603"/>
    <x v="0"/>
  </r>
  <r>
    <x v="0"/>
    <s v="DE"/>
    <x v="5"/>
    <x v="0"/>
    <n v="4"/>
    <x v="3"/>
    <n v="9"/>
    <x v="12"/>
    <x v="0"/>
    <x v="7"/>
    <x v="0"/>
    <x v="0"/>
    <n v="147.05309"/>
    <n v="20260603"/>
    <x v="0"/>
  </r>
  <r>
    <x v="0"/>
    <s v="DE"/>
    <x v="5"/>
    <x v="0"/>
    <n v="4"/>
    <x v="3"/>
    <n v="9"/>
    <x v="12"/>
    <x v="0"/>
    <x v="24"/>
    <x v="0"/>
    <x v="0"/>
    <n v="8.8021000000000002E-2"/>
    <n v="20260603"/>
    <x v="0"/>
  </r>
  <r>
    <x v="0"/>
    <s v="DE"/>
    <x v="5"/>
    <x v="0"/>
    <n v="4"/>
    <x v="3"/>
    <n v="9"/>
    <x v="12"/>
    <x v="0"/>
    <x v="15"/>
    <x v="0"/>
    <x v="0"/>
    <n v="4614.6040970000004"/>
    <n v="20260603"/>
    <x v="0"/>
  </r>
  <r>
    <x v="0"/>
    <s v="DE"/>
    <x v="5"/>
    <x v="0"/>
    <n v="4"/>
    <x v="3"/>
    <n v="9"/>
    <x v="12"/>
    <x v="0"/>
    <x v="10"/>
    <x v="0"/>
    <x v="0"/>
    <n v="4076.3701959999999"/>
    <n v="20260603"/>
    <x v="0"/>
  </r>
  <r>
    <x v="0"/>
    <s v="DE"/>
    <x v="5"/>
    <x v="0"/>
    <n v="4"/>
    <x v="3"/>
    <n v="9"/>
    <x v="12"/>
    <x v="0"/>
    <x v="26"/>
    <x v="0"/>
    <x v="0"/>
    <n v="4.6051000000000002E-2"/>
    <n v="20260603"/>
    <x v="0"/>
  </r>
  <r>
    <x v="0"/>
    <s v="DE"/>
    <x v="5"/>
    <x v="0"/>
    <n v="4"/>
    <x v="3"/>
    <n v="9"/>
    <x v="12"/>
    <x v="0"/>
    <x v="27"/>
    <x v="0"/>
    <x v="0"/>
    <n v="-8.7999999999999998E-5"/>
    <n v="20260603"/>
    <x v="0"/>
  </r>
  <r>
    <x v="0"/>
    <s v="DE"/>
    <x v="5"/>
    <x v="0"/>
    <n v="4"/>
    <x v="3"/>
    <n v="9"/>
    <x v="12"/>
    <x v="0"/>
    <x v="28"/>
    <x v="0"/>
    <x v="0"/>
    <n v="0.24201700000000001"/>
    <n v="20260603"/>
    <x v="0"/>
  </r>
  <r>
    <x v="0"/>
    <s v="DE"/>
    <x v="5"/>
    <x v="0"/>
    <n v="4"/>
    <x v="3"/>
    <n v="9"/>
    <x v="12"/>
    <x v="1"/>
    <x v="0"/>
    <x v="0"/>
    <x v="0"/>
    <n v="42.196461999999997"/>
    <n v="20260603"/>
    <x v="0"/>
  </r>
  <r>
    <x v="0"/>
    <s v="DE"/>
    <x v="5"/>
    <x v="0"/>
    <n v="4"/>
    <x v="3"/>
    <n v="9"/>
    <x v="12"/>
    <x v="1"/>
    <x v="1"/>
    <x v="0"/>
    <x v="0"/>
    <n v="1.7742999999999998E-2"/>
    <n v="20260603"/>
    <x v="0"/>
  </r>
  <r>
    <x v="0"/>
    <s v="DE"/>
    <x v="5"/>
    <x v="0"/>
    <n v="4"/>
    <x v="3"/>
    <n v="9"/>
    <x v="12"/>
    <x v="1"/>
    <x v="3"/>
    <x v="0"/>
    <x v="0"/>
    <n v="230.72974500000001"/>
    <n v="20260603"/>
    <x v="0"/>
  </r>
  <r>
    <x v="0"/>
    <s v="DE"/>
    <x v="5"/>
    <x v="0"/>
    <n v="4"/>
    <x v="3"/>
    <n v="9"/>
    <x v="12"/>
    <x v="1"/>
    <x v="4"/>
    <x v="0"/>
    <x v="0"/>
    <n v="24720.074820000002"/>
    <n v="20260603"/>
    <x v="0"/>
  </r>
  <r>
    <x v="0"/>
    <s v="DE"/>
    <x v="5"/>
    <x v="0"/>
    <n v="4"/>
    <x v="3"/>
    <n v="9"/>
    <x v="12"/>
    <x v="1"/>
    <x v="6"/>
    <x v="0"/>
    <x v="0"/>
    <n v="1184.075687"/>
    <n v="20260603"/>
    <x v="0"/>
  </r>
  <r>
    <x v="0"/>
    <s v="DE"/>
    <x v="5"/>
    <x v="0"/>
    <n v="4"/>
    <x v="3"/>
    <n v="9"/>
    <x v="12"/>
    <x v="1"/>
    <x v="24"/>
    <x v="0"/>
    <x v="0"/>
    <n v="5.7593240000000003"/>
    <n v="20260603"/>
    <x v="0"/>
  </r>
  <r>
    <x v="0"/>
    <s v="DE"/>
    <x v="5"/>
    <x v="0"/>
    <n v="4"/>
    <x v="3"/>
    <n v="9"/>
    <x v="12"/>
    <x v="1"/>
    <x v="15"/>
    <x v="0"/>
    <x v="0"/>
    <n v="6388.5074189999996"/>
    <n v="20260603"/>
    <x v="0"/>
  </r>
  <r>
    <x v="0"/>
    <s v="DE"/>
    <x v="5"/>
    <x v="0"/>
    <n v="4"/>
    <x v="3"/>
    <n v="9"/>
    <x v="12"/>
    <x v="1"/>
    <x v="10"/>
    <x v="0"/>
    <x v="0"/>
    <n v="11.043806999999999"/>
    <n v="20260603"/>
    <x v="0"/>
  </r>
  <r>
    <x v="0"/>
    <s v="DE"/>
    <x v="5"/>
    <x v="0"/>
    <n v="4"/>
    <x v="3"/>
    <n v="9"/>
    <x v="12"/>
    <x v="1"/>
    <x v="26"/>
    <x v="0"/>
    <x v="0"/>
    <n v="2.3E-5"/>
    <n v="20260603"/>
    <x v="0"/>
  </r>
  <r>
    <x v="0"/>
    <s v="DE"/>
    <x v="5"/>
    <x v="0"/>
    <n v="4"/>
    <x v="3"/>
    <n v="9"/>
    <x v="12"/>
    <x v="1"/>
    <x v="27"/>
    <x v="0"/>
    <x v="0"/>
    <n v="106.016695"/>
    <n v="20260603"/>
    <x v="0"/>
  </r>
  <r>
    <x v="0"/>
    <s v="DE"/>
    <x v="5"/>
    <x v="0"/>
    <n v="4"/>
    <x v="3"/>
    <n v="9"/>
    <x v="12"/>
    <x v="1"/>
    <x v="28"/>
    <x v="0"/>
    <x v="0"/>
    <n v="112.535455"/>
    <n v="20260603"/>
    <x v="0"/>
  </r>
  <r>
    <x v="0"/>
    <s v="DE"/>
    <x v="5"/>
    <x v="0"/>
    <n v="4"/>
    <x v="3"/>
    <n v="9"/>
    <x v="12"/>
    <x v="1"/>
    <x v="17"/>
    <x v="0"/>
    <x v="0"/>
    <n v="0.17768600000000001"/>
    <n v="20260603"/>
    <x v="0"/>
  </r>
  <r>
    <x v="0"/>
    <s v="DE"/>
    <x v="5"/>
    <x v="0"/>
    <n v="5"/>
    <x v="4"/>
    <n v="1"/>
    <x v="40"/>
    <x v="0"/>
    <x v="3"/>
    <x v="0"/>
    <x v="0"/>
    <n v="40.633038999999997"/>
    <n v="20260603"/>
    <x v="0"/>
  </r>
  <r>
    <x v="0"/>
    <s v="DE"/>
    <x v="5"/>
    <x v="0"/>
    <n v="5"/>
    <x v="4"/>
    <n v="1"/>
    <x v="40"/>
    <x v="0"/>
    <x v="4"/>
    <x v="0"/>
    <x v="0"/>
    <n v="1002.162279"/>
    <n v="20260603"/>
    <x v="0"/>
  </r>
  <r>
    <x v="0"/>
    <s v="DE"/>
    <x v="5"/>
    <x v="0"/>
    <n v="5"/>
    <x v="4"/>
    <n v="1"/>
    <x v="40"/>
    <x v="0"/>
    <x v="15"/>
    <x v="0"/>
    <x v="0"/>
    <n v="532.50320599999998"/>
    <n v="20260603"/>
    <x v="0"/>
  </r>
  <r>
    <x v="0"/>
    <s v="DE"/>
    <x v="5"/>
    <x v="0"/>
    <n v="5"/>
    <x v="4"/>
    <n v="1"/>
    <x v="40"/>
    <x v="0"/>
    <x v="28"/>
    <x v="0"/>
    <x v="0"/>
    <n v="64.018044000000003"/>
    <n v="20260603"/>
    <x v="0"/>
  </r>
  <r>
    <x v="0"/>
    <s v="DE"/>
    <x v="5"/>
    <x v="0"/>
    <n v="5"/>
    <x v="4"/>
    <n v="1"/>
    <x v="40"/>
    <x v="0"/>
    <x v="17"/>
    <x v="0"/>
    <x v="0"/>
    <n v="263.44728199999997"/>
    <n v="20260603"/>
    <x v="0"/>
  </r>
  <r>
    <x v="0"/>
    <s v="DE"/>
    <x v="5"/>
    <x v="0"/>
    <n v="5"/>
    <x v="4"/>
    <n v="1"/>
    <x v="40"/>
    <x v="1"/>
    <x v="3"/>
    <x v="0"/>
    <x v="0"/>
    <n v="200.63653199999999"/>
    <n v="20260603"/>
    <x v="0"/>
  </r>
  <r>
    <x v="0"/>
    <s v="DE"/>
    <x v="5"/>
    <x v="0"/>
    <n v="5"/>
    <x v="4"/>
    <n v="1"/>
    <x v="40"/>
    <x v="1"/>
    <x v="4"/>
    <x v="0"/>
    <x v="0"/>
    <n v="5634.9257539999999"/>
    <n v="20260603"/>
    <x v="0"/>
  </r>
  <r>
    <x v="0"/>
    <s v="DE"/>
    <x v="5"/>
    <x v="0"/>
    <n v="5"/>
    <x v="4"/>
    <n v="1"/>
    <x v="40"/>
    <x v="1"/>
    <x v="15"/>
    <x v="0"/>
    <x v="0"/>
    <n v="0.94047800000000004"/>
    <n v="20260603"/>
    <x v="0"/>
  </r>
  <r>
    <x v="0"/>
    <s v="DE"/>
    <x v="5"/>
    <x v="0"/>
    <n v="5"/>
    <x v="4"/>
    <n v="1"/>
    <x v="40"/>
    <x v="1"/>
    <x v="28"/>
    <x v="0"/>
    <x v="0"/>
    <n v="427.87791600000003"/>
    <n v="20260603"/>
    <x v="0"/>
  </r>
  <r>
    <x v="0"/>
    <s v="DE"/>
    <x v="5"/>
    <x v="0"/>
    <n v="5"/>
    <x v="4"/>
    <n v="1"/>
    <x v="40"/>
    <x v="1"/>
    <x v="17"/>
    <x v="0"/>
    <x v="0"/>
    <n v="206.802718"/>
    <n v="20260603"/>
    <x v="0"/>
  </r>
  <r>
    <x v="0"/>
    <s v="DE"/>
    <x v="5"/>
    <x v="0"/>
    <n v="5"/>
    <x v="4"/>
    <n v="2"/>
    <x v="20"/>
    <x v="0"/>
    <x v="29"/>
    <x v="0"/>
    <x v="0"/>
    <n v="17.914898999999998"/>
    <n v="20260603"/>
    <x v="0"/>
  </r>
  <r>
    <x v="0"/>
    <s v="DE"/>
    <x v="5"/>
    <x v="0"/>
    <n v="5"/>
    <x v="4"/>
    <n v="2"/>
    <x v="20"/>
    <x v="0"/>
    <x v="0"/>
    <x v="0"/>
    <x v="0"/>
    <n v="52.218823"/>
    <n v="20260603"/>
    <x v="0"/>
  </r>
  <r>
    <x v="0"/>
    <s v="DE"/>
    <x v="5"/>
    <x v="0"/>
    <n v="5"/>
    <x v="4"/>
    <n v="2"/>
    <x v="20"/>
    <x v="0"/>
    <x v="1"/>
    <x v="0"/>
    <x v="0"/>
    <n v="42.174453999999997"/>
    <n v="20260603"/>
    <x v="0"/>
  </r>
  <r>
    <x v="0"/>
    <s v="DE"/>
    <x v="5"/>
    <x v="0"/>
    <n v="5"/>
    <x v="4"/>
    <n v="2"/>
    <x v="20"/>
    <x v="0"/>
    <x v="18"/>
    <x v="0"/>
    <x v="0"/>
    <n v="117.80895"/>
    <n v="20260603"/>
    <x v="0"/>
  </r>
  <r>
    <x v="0"/>
    <s v="DE"/>
    <x v="5"/>
    <x v="0"/>
    <n v="5"/>
    <x v="4"/>
    <n v="2"/>
    <x v="20"/>
    <x v="0"/>
    <x v="19"/>
    <x v="0"/>
    <x v="0"/>
    <n v="39.680334000000002"/>
    <n v="20260603"/>
    <x v="0"/>
  </r>
  <r>
    <x v="0"/>
    <s v="DE"/>
    <x v="5"/>
    <x v="0"/>
    <n v="5"/>
    <x v="4"/>
    <n v="2"/>
    <x v="20"/>
    <x v="0"/>
    <x v="2"/>
    <x v="0"/>
    <x v="0"/>
    <n v="76.185428999999999"/>
    <n v="20260603"/>
    <x v="0"/>
  </r>
  <r>
    <x v="0"/>
    <s v="DE"/>
    <x v="5"/>
    <x v="0"/>
    <n v="5"/>
    <x v="4"/>
    <n v="2"/>
    <x v="20"/>
    <x v="0"/>
    <x v="3"/>
    <x v="0"/>
    <x v="0"/>
    <n v="1138.64256"/>
    <n v="20260603"/>
    <x v="0"/>
  </r>
  <r>
    <x v="0"/>
    <s v="DE"/>
    <x v="5"/>
    <x v="0"/>
    <n v="5"/>
    <x v="4"/>
    <n v="2"/>
    <x v="20"/>
    <x v="0"/>
    <x v="4"/>
    <x v="0"/>
    <x v="0"/>
    <n v="2217.9701679999998"/>
    <n v="20260603"/>
    <x v="0"/>
  </r>
  <r>
    <x v="0"/>
    <s v="DE"/>
    <x v="5"/>
    <x v="0"/>
    <n v="5"/>
    <x v="4"/>
    <n v="2"/>
    <x v="20"/>
    <x v="0"/>
    <x v="5"/>
    <x v="0"/>
    <x v="0"/>
    <n v="4.9869709999999996"/>
    <n v="20260603"/>
    <x v="0"/>
  </r>
  <r>
    <x v="0"/>
    <s v="DE"/>
    <x v="5"/>
    <x v="0"/>
    <n v="5"/>
    <x v="4"/>
    <n v="2"/>
    <x v="20"/>
    <x v="0"/>
    <x v="6"/>
    <x v="0"/>
    <x v="0"/>
    <n v="30.109680000000001"/>
    <n v="20260603"/>
    <x v="0"/>
  </r>
  <r>
    <x v="0"/>
    <s v="DE"/>
    <x v="5"/>
    <x v="0"/>
    <n v="5"/>
    <x v="4"/>
    <n v="2"/>
    <x v="20"/>
    <x v="0"/>
    <x v="7"/>
    <x v="0"/>
    <x v="0"/>
    <n v="82.964179000000001"/>
    <n v="20260603"/>
    <x v="0"/>
  </r>
  <r>
    <x v="0"/>
    <s v="DE"/>
    <x v="5"/>
    <x v="0"/>
    <n v="5"/>
    <x v="4"/>
    <n v="2"/>
    <x v="20"/>
    <x v="0"/>
    <x v="15"/>
    <x v="0"/>
    <x v="0"/>
    <n v="68.264739000000006"/>
    <n v="20260603"/>
    <x v="0"/>
  </r>
  <r>
    <x v="0"/>
    <s v="DE"/>
    <x v="5"/>
    <x v="0"/>
    <n v="5"/>
    <x v="4"/>
    <n v="2"/>
    <x v="20"/>
    <x v="0"/>
    <x v="10"/>
    <x v="0"/>
    <x v="0"/>
    <n v="344.64687300000003"/>
    <n v="20260603"/>
    <x v="0"/>
  </r>
  <r>
    <x v="0"/>
    <s v="DE"/>
    <x v="5"/>
    <x v="0"/>
    <n v="5"/>
    <x v="4"/>
    <n v="2"/>
    <x v="20"/>
    <x v="0"/>
    <x v="25"/>
    <x v="0"/>
    <x v="0"/>
    <n v="9.1392170000000004"/>
    <n v="20260603"/>
    <x v="0"/>
  </r>
  <r>
    <x v="0"/>
    <s v="DE"/>
    <x v="5"/>
    <x v="0"/>
    <n v="5"/>
    <x v="4"/>
    <n v="2"/>
    <x v="20"/>
    <x v="0"/>
    <x v="21"/>
    <x v="0"/>
    <x v="0"/>
    <n v="5.1115019999999998"/>
    <n v="20260603"/>
    <x v="0"/>
  </r>
  <r>
    <x v="0"/>
    <s v="DE"/>
    <x v="5"/>
    <x v="0"/>
    <n v="5"/>
    <x v="4"/>
    <n v="2"/>
    <x v="20"/>
    <x v="0"/>
    <x v="11"/>
    <x v="0"/>
    <x v="0"/>
    <n v="6.8806529999999997"/>
    <n v="20260603"/>
    <x v="0"/>
  </r>
  <r>
    <x v="0"/>
    <s v="DE"/>
    <x v="5"/>
    <x v="0"/>
    <n v="5"/>
    <x v="4"/>
    <n v="2"/>
    <x v="20"/>
    <x v="0"/>
    <x v="14"/>
    <x v="0"/>
    <x v="0"/>
    <n v="81.252217999999999"/>
    <n v="20260603"/>
    <x v="0"/>
  </r>
  <r>
    <x v="0"/>
    <s v="DE"/>
    <x v="5"/>
    <x v="0"/>
    <n v="5"/>
    <x v="4"/>
    <n v="2"/>
    <x v="20"/>
    <x v="0"/>
    <x v="26"/>
    <x v="0"/>
    <x v="0"/>
    <n v="72.933918000000006"/>
    <n v="20260603"/>
    <x v="0"/>
  </r>
  <r>
    <x v="0"/>
    <s v="DE"/>
    <x v="5"/>
    <x v="0"/>
    <n v="5"/>
    <x v="4"/>
    <n v="2"/>
    <x v="20"/>
    <x v="0"/>
    <x v="27"/>
    <x v="0"/>
    <x v="0"/>
    <n v="55.416367999999999"/>
    <n v="20260603"/>
    <x v="0"/>
  </r>
  <r>
    <x v="0"/>
    <s v="DE"/>
    <x v="5"/>
    <x v="0"/>
    <n v="5"/>
    <x v="4"/>
    <n v="2"/>
    <x v="20"/>
    <x v="0"/>
    <x v="28"/>
    <x v="0"/>
    <x v="0"/>
    <n v="181.06057200000001"/>
    <n v="20260603"/>
    <x v="0"/>
  </r>
  <r>
    <x v="0"/>
    <s v="DE"/>
    <x v="5"/>
    <x v="0"/>
    <n v="5"/>
    <x v="4"/>
    <n v="2"/>
    <x v="20"/>
    <x v="0"/>
    <x v="16"/>
    <x v="0"/>
    <x v="0"/>
    <n v="130.76684599999999"/>
    <n v="20260603"/>
    <x v="0"/>
  </r>
  <r>
    <x v="0"/>
    <s v="DE"/>
    <x v="5"/>
    <x v="0"/>
    <n v="5"/>
    <x v="4"/>
    <n v="2"/>
    <x v="20"/>
    <x v="0"/>
    <x v="17"/>
    <x v="0"/>
    <x v="0"/>
    <n v="145.39350400000001"/>
    <n v="20260603"/>
    <x v="0"/>
  </r>
  <r>
    <x v="0"/>
    <s v="DE"/>
    <x v="5"/>
    <x v="0"/>
    <n v="5"/>
    <x v="4"/>
    <n v="2"/>
    <x v="20"/>
    <x v="1"/>
    <x v="4"/>
    <x v="0"/>
    <x v="0"/>
    <n v="3.1371999999999997E-2"/>
    <n v="20260603"/>
    <x v="0"/>
  </r>
  <r>
    <x v="0"/>
    <s v="DE"/>
    <x v="5"/>
    <x v="0"/>
    <n v="5"/>
    <x v="4"/>
    <n v="3"/>
    <x v="41"/>
    <x v="0"/>
    <x v="4"/>
    <x v="0"/>
    <x v="0"/>
    <n v="21.089406"/>
    <n v="20260603"/>
    <x v="0"/>
  </r>
  <r>
    <x v="0"/>
    <s v="DE"/>
    <x v="5"/>
    <x v="0"/>
    <n v="5"/>
    <x v="4"/>
    <n v="3"/>
    <x v="41"/>
    <x v="0"/>
    <x v="6"/>
    <x v="0"/>
    <x v="0"/>
    <n v="10.765934"/>
    <n v="20260603"/>
    <x v="0"/>
  </r>
  <r>
    <x v="0"/>
    <s v="DE"/>
    <x v="5"/>
    <x v="0"/>
    <n v="5"/>
    <x v="4"/>
    <n v="3"/>
    <x v="41"/>
    <x v="0"/>
    <x v="15"/>
    <x v="0"/>
    <x v="0"/>
    <n v="16.892764"/>
    <n v="20260603"/>
    <x v="0"/>
  </r>
  <r>
    <x v="0"/>
    <s v="DE"/>
    <x v="5"/>
    <x v="0"/>
    <n v="5"/>
    <x v="4"/>
    <n v="3"/>
    <x v="41"/>
    <x v="0"/>
    <x v="10"/>
    <x v="0"/>
    <x v="0"/>
    <n v="0.89675400000000005"/>
    <n v="20260603"/>
    <x v="0"/>
  </r>
  <r>
    <x v="0"/>
    <s v="DE"/>
    <x v="5"/>
    <x v="0"/>
    <n v="5"/>
    <x v="4"/>
    <n v="3"/>
    <x v="41"/>
    <x v="0"/>
    <x v="16"/>
    <x v="0"/>
    <x v="0"/>
    <n v="6.1375970000000004"/>
    <n v="20260603"/>
    <x v="0"/>
  </r>
  <r>
    <x v="0"/>
    <s v="DE"/>
    <x v="5"/>
    <x v="0"/>
    <n v="5"/>
    <x v="4"/>
    <n v="4"/>
    <x v="42"/>
    <x v="0"/>
    <x v="0"/>
    <x v="0"/>
    <x v="0"/>
    <n v="40.544432"/>
    <n v="20260603"/>
    <x v="0"/>
  </r>
  <r>
    <x v="0"/>
    <s v="DE"/>
    <x v="5"/>
    <x v="0"/>
    <n v="5"/>
    <x v="4"/>
    <n v="4"/>
    <x v="42"/>
    <x v="0"/>
    <x v="4"/>
    <x v="0"/>
    <x v="0"/>
    <n v="73.314094999999995"/>
    <n v="20260603"/>
    <x v="0"/>
  </r>
  <r>
    <x v="0"/>
    <s v="DE"/>
    <x v="5"/>
    <x v="0"/>
    <n v="5"/>
    <x v="4"/>
    <n v="4"/>
    <x v="42"/>
    <x v="0"/>
    <x v="15"/>
    <x v="0"/>
    <x v="0"/>
    <n v="536.62264900000002"/>
    <n v="20260603"/>
    <x v="0"/>
  </r>
  <r>
    <x v="0"/>
    <s v="DE"/>
    <x v="5"/>
    <x v="0"/>
    <n v="5"/>
    <x v="4"/>
    <n v="4"/>
    <x v="42"/>
    <x v="0"/>
    <x v="10"/>
    <x v="0"/>
    <x v="0"/>
    <n v="0.24879299999999999"/>
    <n v="20260603"/>
    <x v="0"/>
  </r>
  <r>
    <x v="0"/>
    <s v="DE"/>
    <x v="5"/>
    <x v="0"/>
    <n v="5"/>
    <x v="4"/>
    <n v="4"/>
    <x v="42"/>
    <x v="0"/>
    <x v="16"/>
    <x v="0"/>
    <x v="0"/>
    <n v="2.010024"/>
    <n v="20260603"/>
    <x v="0"/>
  </r>
  <r>
    <x v="0"/>
    <s v="DE"/>
    <x v="5"/>
    <x v="0"/>
    <n v="5"/>
    <x v="4"/>
    <n v="6"/>
    <x v="51"/>
    <x v="0"/>
    <x v="6"/>
    <x v="0"/>
    <x v="0"/>
    <n v="258.875857"/>
    <n v="20260603"/>
    <x v="0"/>
  </r>
  <r>
    <x v="0"/>
    <s v="DE"/>
    <x v="5"/>
    <x v="0"/>
    <n v="5"/>
    <x v="4"/>
    <n v="9"/>
    <x v="12"/>
    <x v="0"/>
    <x v="4"/>
    <x v="0"/>
    <x v="0"/>
    <n v="29.009039000000001"/>
    <n v="20260603"/>
    <x v="0"/>
  </r>
  <r>
    <x v="0"/>
    <s v="DE"/>
    <x v="5"/>
    <x v="0"/>
    <n v="5"/>
    <x v="4"/>
    <n v="9"/>
    <x v="12"/>
    <x v="0"/>
    <x v="6"/>
    <x v="0"/>
    <x v="0"/>
    <n v="-125.77295100000001"/>
    <n v="20260603"/>
    <x v="0"/>
  </r>
  <r>
    <x v="0"/>
    <s v="DE"/>
    <x v="5"/>
    <x v="0"/>
    <n v="5"/>
    <x v="4"/>
    <n v="9"/>
    <x v="12"/>
    <x v="0"/>
    <x v="15"/>
    <x v="0"/>
    <x v="0"/>
    <n v="176.394193"/>
    <n v="20260603"/>
    <x v="0"/>
  </r>
  <r>
    <x v="0"/>
    <s v="DE"/>
    <x v="5"/>
    <x v="0"/>
    <n v="5"/>
    <x v="4"/>
    <n v="9"/>
    <x v="12"/>
    <x v="1"/>
    <x v="4"/>
    <x v="0"/>
    <x v="0"/>
    <n v="1.1053059999999999"/>
    <n v="20260603"/>
    <x v="0"/>
  </r>
  <r>
    <x v="0"/>
    <s v="DE"/>
    <x v="5"/>
    <x v="0"/>
    <n v="6"/>
    <x v="9"/>
    <n v="2"/>
    <x v="20"/>
    <x v="0"/>
    <x v="17"/>
    <x v="0"/>
    <x v="0"/>
    <n v="7.5117000000000003E-2"/>
    <n v="20260603"/>
    <x v="0"/>
  </r>
  <r>
    <x v="0"/>
    <s v="DE"/>
    <x v="5"/>
    <x v="0"/>
    <n v="6"/>
    <x v="9"/>
    <n v="4"/>
    <x v="42"/>
    <x v="0"/>
    <x v="3"/>
    <x v="0"/>
    <x v="0"/>
    <n v="31.140851000000001"/>
    <n v="20260603"/>
    <x v="0"/>
  </r>
  <r>
    <x v="0"/>
    <s v="DE"/>
    <x v="5"/>
    <x v="0"/>
    <n v="6"/>
    <x v="9"/>
    <n v="4"/>
    <x v="42"/>
    <x v="0"/>
    <x v="4"/>
    <x v="0"/>
    <x v="0"/>
    <n v="31.140470000000001"/>
    <n v="20260603"/>
    <x v="0"/>
  </r>
  <r>
    <x v="0"/>
    <s v="DE"/>
    <x v="5"/>
    <x v="0"/>
    <n v="6"/>
    <x v="9"/>
    <n v="4"/>
    <x v="42"/>
    <x v="0"/>
    <x v="6"/>
    <x v="0"/>
    <x v="0"/>
    <n v="1017.3367040000001"/>
    <n v="20260603"/>
    <x v="0"/>
  </r>
  <r>
    <x v="0"/>
    <s v="DE"/>
    <x v="5"/>
    <x v="0"/>
    <n v="6"/>
    <x v="9"/>
    <n v="4"/>
    <x v="42"/>
    <x v="0"/>
    <x v="7"/>
    <x v="0"/>
    <x v="0"/>
    <n v="69.099708000000007"/>
    <n v="20260603"/>
    <x v="0"/>
  </r>
  <r>
    <x v="0"/>
    <s v="DE"/>
    <x v="5"/>
    <x v="0"/>
    <n v="6"/>
    <x v="9"/>
    <n v="4"/>
    <x v="42"/>
    <x v="0"/>
    <x v="15"/>
    <x v="0"/>
    <x v="0"/>
    <n v="689.78791200000001"/>
    <n v="20260603"/>
    <x v="0"/>
  </r>
  <r>
    <x v="0"/>
    <s v="DE"/>
    <x v="5"/>
    <x v="0"/>
    <n v="6"/>
    <x v="9"/>
    <n v="4"/>
    <x v="42"/>
    <x v="0"/>
    <x v="10"/>
    <x v="0"/>
    <x v="0"/>
    <n v="142.98617400000001"/>
    <n v="20260603"/>
    <x v="0"/>
  </r>
  <r>
    <x v="0"/>
    <s v="DE"/>
    <x v="5"/>
    <x v="0"/>
    <n v="6"/>
    <x v="9"/>
    <n v="4"/>
    <x v="42"/>
    <x v="0"/>
    <x v="14"/>
    <x v="0"/>
    <x v="0"/>
    <n v="51.693680000000001"/>
    <n v="20260603"/>
    <x v="0"/>
  </r>
  <r>
    <x v="0"/>
    <s v="DE"/>
    <x v="5"/>
    <x v="0"/>
    <n v="6"/>
    <x v="9"/>
    <n v="4"/>
    <x v="42"/>
    <x v="0"/>
    <x v="16"/>
    <x v="0"/>
    <x v="0"/>
    <n v="6.9600980000000003"/>
    <n v="20260603"/>
    <x v="0"/>
  </r>
  <r>
    <x v="0"/>
    <s v="DE"/>
    <x v="5"/>
    <x v="0"/>
    <n v="6"/>
    <x v="9"/>
    <n v="5"/>
    <x v="43"/>
    <x v="0"/>
    <x v="0"/>
    <x v="2"/>
    <x v="1"/>
    <n v="32.898758000000001"/>
    <n v="20260603"/>
    <x v="0"/>
  </r>
  <r>
    <x v="0"/>
    <s v="DE"/>
    <x v="5"/>
    <x v="0"/>
    <n v="6"/>
    <x v="9"/>
    <n v="5"/>
    <x v="43"/>
    <x v="0"/>
    <x v="15"/>
    <x v="2"/>
    <x v="1"/>
    <n v="1.659108"/>
    <n v="20260603"/>
    <x v="0"/>
  </r>
  <r>
    <x v="0"/>
    <s v="DE"/>
    <x v="5"/>
    <x v="0"/>
    <n v="6"/>
    <x v="9"/>
    <n v="9"/>
    <x v="12"/>
    <x v="0"/>
    <x v="17"/>
    <x v="0"/>
    <x v="0"/>
    <n v="3.7800000000000003E-4"/>
    <n v="20260603"/>
    <x v="0"/>
  </r>
  <r>
    <x v="0"/>
    <s v="DE"/>
    <x v="5"/>
    <x v="0"/>
    <n v="7"/>
    <x v="5"/>
    <n v="1"/>
    <x v="33"/>
    <x v="0"/>
    <x v="30"/>
    <x v="0"/>
    <x v="0"/>
    <n v="6.6735000000000003E-2"/>
    <n v="20260603"/>
    <x v="0"/>
  </r>
  <r>
    <x v="0"/>
    <s v="DE"/>
    <x v="5"/>
    <x v="0"/>
    <n v="7"/>
    <x v="5"/>
    <n v="2"/>
    <x v="21"/>
    <x v="0"/>
    <x v="0"/>
    <x v="0"/>
    <x v="0"/>
    <n v="0.62355700000000003"/>
    <n v="20260603"/>
    <x v="0"/>
  </r>
  <r>
    <x v="0"/>
    <s v="DE"/>
    <x v="5"/>
    <x v="0"/>
    <n v="7"/>
    <x v="5"/>
    <n v="2"/>
    <x v="21"/>
    <x v="0"/>
    <x v="1"/>
    <x v="0"/>
    <x v="0"/>
    <n v="2.4299999999999999E-3"/>
    <n v="20260603"/>
    <x v="0"/>
  </r>
  <r>
    <x v="0"/>
    <s v="DE"/>
    <x v="5"/>
    <x v="0"/>
    <n v="7"/>
    <x v="5"/>
    <n v="2"/>
    <x v="21"/>
    <x v="0"/>
    <x v="31"/>
    <x v="0"/>
    <x v="0"/>
    <n v="13.262979"/>
    <n v="20260603"/>
    <x v="0"/>
  </r>
  <r>
    <x v="0"/>
    <s v="DE"/>
    <x v="5"/>
    <x v="0"/>
    <n v="7"/>
    <x v="5"/>
    <n v="2"/>
    <x v="21"/>
    <x v="0"/>
    <x v="2"/>
    <x v="0"/>
    <x v="0"/>
    <n v="5.3518999999999997E-2"/>
    <n v="20260603"/>
    <x v="0"/>
  </r>
  <r>
    <x v="0"/>
    <s v="DE"/>
    <x v="5"/>
    <x v="0"/>
    <n v="7"/>
    <x v="5"/>
    <n v="2"/>
    <x v="21"/>
    <x v="0"/>
    <x v="3"/>
    <x v="0"/>
    <x v="0"/>
    <n v="230.69582600000001"/>
    <n v="20260603"/>
    <x v="0"/>
  </r>
  <r>
    <x v="0"/>
    <s v="DE"/>
    <x v="5"/>
    <x v="0"/>
    <n v="7"/>
    <x v="5"/>
    <n v="2"/>
    <x v="21"/>
    <x v="0"/>
    <x v="4"/>
    <x v="0"/>
    <x v="0"/>
    <n v="3147.2644409999998"/>
    <n v="20260603"/>
    <x v="0"/>
  </r>
  <r>
    <x v="0"/>
    <s v="DE"/>
    <x v="5"/>
    <x v="0"/>
    <n v="7"/>
    <x v="5"/>
    <n v="2"/>
    <x v="21"/>
    <x v="0"/>
    <x v="35"/>
    <x v="0"/>
    <x v="0"/>
    <n v="35.428179999999998"/>
    <n v="20260603"/>
    <x v="0"/>
  </r>
  <r>
    <x v="0"/>
    <s v="DE"/>
    <x v="5"/>
    <x v="0"/>
    <n v="7"/>
    <x v="5"/>
    <n v="2"/>
    <x v="21"/>
    <x v="0"/>
    <x v="7"/>
    <x v="0"/>
    <x v="0"/>
    <n v="0.61146900000000004"/>
    <n v="20260603"/>
    <x v="0"/>
  </r>
  <r>
    <x v="0"/>
    <s v="DE"/>
    <x v="5"/>
    <x v="0"/>
    <n v="7"/>
    <x v="5"/>
    <n v="2"/>
    <x v="21"/>
    <x v="0"/>
    <x v="15"/>
    <x v="0"/>
    <x v="0"/>
    <n v="1.524519"/>
    <n v="20260603"/>
    <x v="0"/>
  </r>
  <r>
    <x v="0"/>
    <s v="DE"/>
    <x v="5"/>
    <x v="0"/>
    <n v="7"/>
    <x v="5"/>
    <n v="2"/>
    <x v="21"/>
    <x v="0"/>
    <x v="14"/>
    <x v="0"/>
    <x v="0"/>
    <n v="5.7401000000000001E-2"/>
    <n v="20260603"/>
    <x v="0"/>
  </r>
  <r>
    <x v="0"/>
    <s v="DE"/>
    <x v="5"/>
    <x v="0"/>
    <n v="7"/>
    <x v="5"/>
    <n v="2"/>
    <x v="21"/>
    <x v="0"/>
    <x v="27"/>
    <x v="0"/>
    <x v="0"/>
    <n v="0.76666100000000004"/>
    <n v="20260603"/>
    <x v="0"/>
  </r>
  <r>
    <x v="0"/>
    <s v="DE"/>
    <x v="5"/>
    <x v="0"/>
    <n v="7"/>
    <x v="5"/>
    <n v="2"/>
    <x v="21"/>
    <x v="0"/>
    <x v="28"/>
    <x v="0"/>
    <x v="0"/>
    <n v="0.344584"/>
    <n v="20260603"/>
    <x v="0"/>
  </r>
  <r>
    <x v="0"/>
    <s v="DE"/>
    <x v="5"/>
    <x v="0"/>
    <n v="7"/>
    <x v="5"/>
    <n v="2"/>
    <x v="21"/>
    <x v="0"/>
    <x v="17"/>
    <x v="0"/>
    <x v="0"/>
    <n v="8.3237000000000005E-2"/>
    <n v="20260603"/>
    <x v="0"/>
  </r>
  <r>
    <x v="0"/>
    <s v="DE"/>
    <x v="5"/>
    <x v="0"/>
    <n v="7"/>
    <x v="5"/>
    <n v="2"/>
    <x v="21"/>
    <x v="1"/>
    <x v="4"/>
    <x v="0"/>
    <x v="0"/>
    <n v="39.031058999999999"/>
    <n v="20260603"/>
    <x v="0"/>
  </r>
  <r>
    <x v="0"/>
    <s v="DE"/>
    <x v="5"/>
    <x v="0"/>
    <n v="7"/>
    <x v="5"/>
    <n v="3"/>
    <x v="34"/>
    <x v="0"/>
    <x v="0"/>
    <x v="0"/>
    <x v="0"/>
    <n v="169.15021300000001"/>
    <n v="20260603"/>
    <x v="0"/>
  </r>
  <r>
    <x v="0"/>
    <s v="DE"/>
    <x v="5"/>
    <x v="0"/>
    <n v="7"/>
    <x v="5"/>
    <n v="3"/>
    <x v="34"/>
    <x v="0"/>
    <x v="3"/>
    <x v="0"/>
    <x v="0"/>
    <n v="148.27891700000001"/>
    <n v="20260603"/>
    <x v="0"/>
  </r>
  <r>
    <x v="0"/>
    <s v="DE"/>
    <x v="5"/>
    <x v="0"/>
    <n v="7"/>
    <x v="5"/>
    <n v="3"/>
    <x v="34"/>
    <x v="0"/>
    <x v="4"/>
    <x v="0"/>
    <x v="0"/>
    <n v="2722.5923160000002"/>
    <n v="20260603"/>
    <x v="0"/>
  </r>
  <r>
    <x v="0"/>
    <s v="DE"/>
    <x v="5"/>
    <x v="0"/>
    <n v="7"/>
    <x v="5"/>
    <n v="3"/>
    <x v="34"/>
    <x v="0"/>
    <x v="6"/>
    <x v="0"/>
    <x v="0"/>
    <n v="0.57006100000000004"/>
    <n v="20260603"/>
    <x v="0"/>
  </r>
  <r>
    <x v="0"/>
    <s v="DE"/>
    <x v="5"/>
    <x v="0"/>
    <n v="7"/>
    <x v="5"/>
    <n v="3"/>
    <x v="34"/>
    <x v="0"/>
    <x v="28"/>
    <x v="0"/>
    <x v="0"/>
    <n v="1.803906"/>
    <n v="20260603"/>
    <x v="0"/>
  </r>
  <r>
    <x v="0"/>
    <s v="DE"/>
    <x v="5"/>
    <x v="0"/>
    <n v="7"/>
    <x v="5"/>
    <n v="3"/>
    <x v="34"/>
    <x v="1"/>
    <x v="4"/>
    <x v="0"/>
    <x v="0"/>
    <n v="0.67980300000000005"/>
    <n v="20260603"/>
    <x v="0"/>
  </r>
  <r>
    <x v="0"/>
    <s v="DE"/>
    <x v="5"/>
    <x v="0"/>
    <n v="7"/>
    <x v="5"/>
    <n v="4"/>
    <x v="35"/>
    <x v="0"/>
    <x v="4"/>
    <x v="0"/>
    <x v="0"/>
    <n v="119.386618"/>
    <n v="20260603"/>
    <x v="0"/>
  </r>
  <r>
    <x v="0"/>
    <s v="DE"/>
    <x v="5"/>
    <x v="0"/>
    <n v="7"/>
    <x v="5"/>
    <n v="5"/>
    <x v="36"/>
    <x v="0"/>
    <x v="30"/>
    <x v="0"/>
    <x v="0"/>
    <n v="3795.9834529999998"/>
    <n v="20260603"/>
    <x v="0"/>
  </r>
  <r>
    <x v="0"/>
    <s v="DE"/>
    <x v="5"/>
    <x v="0"/>
    <n v="7"/>
    <x v="5"/>
    <n v="9"/>
    <x v="12"/>
    <x v="0"/>
    <x v="4"/>
    <x v="0"/>
    <x v="0"/>
    <n v="3.1300000000000002E-4"/>
    <n v="20260603"/>
    <x v="0"/>
  </r>
  <r>
    <x v="0"/>
    <s v="DE"/>
    <x v="5"/>
    <x v="0"/>
    <n v="8"/>
    <x v="6"/>
    <n v="1"/>
    <x v="22"/>
    <x v="0"/>
    <x v="0"/>
    <x v="0"/>
    <x v="0"/>
    <n v="13.341127999999999"/>
    <n v="20260603"/>
    <x v="0"/>
  </r>
  <r>
    <x v="0"/>
    <s v="DE"/>
    <x v="5"/>
    <x v="0"/>
    <n v="8"/>
    <x v="6"/>
    <n v="1"/>
    <x v="22"/>
    <x v="0"/>
    <x v="1"/>
    <x v="0"/>
    <x v="0"/>
    <n v="81.390450999999999"/>
    <n v="20260603"/>
    <x v="0"/>
  </r>
  <r>
    <x v="0"/>
    <s v="DE"/>
    <x v="5"/>
    <x v="0"/>
    <n v="8"/>
    <x v="6"/>
    <n v="1"/>
    <x v="22"/>
    <x v="0"/>
    <x v="18"/>
    <x v="0"/>
    <x v="0"/>
    <n v="22.214966"/>
    <n v="20260603"/>
    <x v="0"/>
  </r>
  <r>
    <x v="0"/>
    <s v="DE"/>
    <x v="5"/>
    <x v="0"/>
    <n v="8"/>
    <x v="6"/>
    <n v="1"/>
    <x v="22"/>
    <x v="0"/>
    <x v="3"/>
    <x v="0"/>
    <x v="0"/>
    <n v="905.26442399999996"/>
    <n v="20260603"/>
    <x v="0"/>
  </r>
  <r>
    <x v="0"/>
    <s v="DE"/>
    <x v="5"/>
    <x v="0"/>
    <n v="8"/>
    <x v="6"/>
    <n v="1"/>
    <x v="22"/>
    <x v="0"/>
    <x v="4"/>
    <x v="0"/>
    <x v="0"/>
    <n v="3799.3960999999999"/>
    <n v="20260603"/>
    <x v="0"/>
  </r>
  <r>
    <x v="0"/>
    <s v="DE"/>
    <x v="5"/>
    <x v="0"/>
    <n v="8"/>
    <x v="6"/>
    <n v="1"/>
    <x v="22"/>
    <x v="0"/>
    <x v="6"/>
    <x v="0"/>
    <x v="0"/>
    <n v="141.43837400000001"/>
    <n v="20260603"/>
    <x v="0"/>
  </r>
  <r>
    <x v="0"/>
    <s v="DE"/>
    <x v="5"/>
    <x v="0"/>
    <n v="8"/>
    <x v="6"/>
    <n v="1"/>
    <x v="22"/>
    <x v="0"/>
    <x v="7"/>
    <x v="0"/>
    <x v="0"/>
    <n v="201.09733800000001"/>
    <n v="20260603"/>
    <x v="0"/>
  </r>
  <r>
    <x v="0"/>
    <s v="DE"/>
    <x v="5"/>
    <x v="0"/>
    <n v="8"/>
    <x v="6"/>
    <n v="1"/>
    <x v="22"/>
    <x v="0"/>
    <x v="15"/>
    <x v="0"/>
    <x v="0"/>
    <n v="346.53304500000002"/>
    <n v="20260603"/>
    <x v="0"/>
  </r>
  <r>
    <x v="0"/>
    <s v="DE"/>
    <x v="5"/>
    <x v="0"/>
    <n v="8"/>
    <x v="6"/>
    <n v="1"/>
    <x v="22"/>
    <x v="0"/>
    <x v="10"/>
    <x v="0"/>
    <x v="0"/>
    <n v="271.534674"/>
    <n v="20260603"/>
    <x v="0"/>
  </r>
  <r>
    <x v="0"/>
    <s v="DE"/>
    <x v="5"/>
    <x v="0"/>
    <n v="8"/>
    <x v="6"/>
    <n v="1"/>
    <x v="22"/>
    <x v="0"/>
    <x v="14"/>
    <x v="0"/>
    <x v="0"/>
    <n v="102.763079"/>
    <n v="20260603"/>
    <x v="0"/>
  </r>
  <r>
    <x v="0"/>
    <s v="DE"/>
    <x v="5"/>
    <x v="0"/>
    <n v="8"/>
    <x v="6"/>
    <n v="1"/>
    <x v="22"/>
    <x v="0"/>
    <x v="27"/>
    <x v="0"/>
    <x v="0"/>
    <n v="951.67274999999995"/>
    <n v="20260603"/>
    <x v="0"/>
  </r>
  <r>
    <x v="0"/>
    <s v="DE"/>
    <x v="5"/>
    <x v="0"/>
    <n v="8"/>
    <x v="6"/>
    <n v="1"/>
    <x v="22"/>
    <x v="0"/>
    <x v="28"/>
    <x v="0"/>
    <x v="0"/>
    <n v="31.802795"/>
    <n v="20260603"/>
    <x v="0"/>
  </r>
  <r>
    <x v="0"/>
    <s v="DE"/>
    <x v="5"/>
    <x v="0"/>
    <n v="8"/>
    <x v="6"/>
    <n v="1"/>
    <x v="22"/>
    <x v="0"/>
    <x v="16"/>
    <x v="0"/>
    <x v="0"/>
    <n v="486.72328199999998"/>
    <n v="20260603"/>
    <x v="0"/>
  </r>
  <r>
    <x v="0"/>
    <s v="DE"/>
    <x v="5"/>
    <x v="0"/>
    <n v="8"/>
    <x v="6"/>
    <n v="4"/>
    <x v="23"/>
    <x v="0"/>
    <x v="0"/>
    <x v="2"/>
    <x v="1"/>
    <n v="13.066473999999999"/>
    <n v="20260603"/>
    <x v="0"/>
  </r>
  <r>
    <x v="0"/>
    <s v="DE"/>
    <x v="5"/>
    <x v="0"/>
    <n v="8"/>
    <x v="6"/>
    <n v="4"/>
    <x v="23"/>
    <x v="0"/>
    <x v="1"/>
    <x v="2"/>
    <x v="1"/>
    <n v="162.566318"/>
    <n v="20260603"/>
    <x v="0"/>
  </r>
  <r>
    <x v="0"/>
    <s v="DE"/>
    <x v="5"/>
    <x v="0"/>
    <n v="8"/>
    <x v="6"/>
    <n v="4"/>
    <x v="23"/>
    <x v="0"/>
    <x v="31"/>
    <x v="2"/>
    <x v="1"/>
    <n v="83.96163"/>
    <n v="20260603"/>
    <x v="0"/>
  </r>
  <r>
    <x v="0"/>
    <s v="DE"/>
    <x v="5"/>
    <x v="0"/>
    <n v="8"/>
    <x v="6"/>
    <n v="4"/>
    <x v="23"/>
    <x v="0"/>
    <x v="32"/>
    <x v="2"/>
    <x v="1"/>
    <n v="0.49542199999999997"/>
    <n v="20260603"/>
    <x v="0"/>
  </r>
  <r>
    <x v="0"/>
    <s v="DE"/>
    <x v="5"/>
    <x v="0"/>
    <n v="8"/>
    <x v="6"/>
    <n v="4"/>
    <x v="23"/>
    <x v="0"/>
    <x v="2"/>
    <x v="2"/>
    <x v="1"/>
    <n v="64.046751"/>
    <n v="20260603"/>
    <x v="0"/>
  </r>
  <r>
    <x v="0"/>
    <s v="DE"/>
    <x v="5"/>
    <x v="0"/>
    <n v="8"/>
    <x v="6"/>
    <n v="4"/>
    <x v="23"/>
    <x v="0"/>
    <x v="3"/>
    <x v="2"/>
    <x v="1"/>
    <n v="287.14773100000002"/>
    <n v="20260603"/>
    <x v="0"/>
  </r>
  <r>
    <x v="0"/>
    <s v="DE"/>
    <x v="5"/>
    <x v="0"/>
    <n v="8"/>
    <x v="6"/>
    <n v="4"/>
    <x v="23"/>
    <x v="0"/>
    <x v="4"/>
    <x v="2"/>
    <x v="1"/>
    <n v="13894.861419999999"/>
    <n v="20260603"/>
    <x v="0"/>
  </r>
  <r>
    <x v="0"/>
    <s v="DE"/>
    <x v="5"/>
    <x v="0"/>
    <n v="8"/>
    <x v="6"/>
    <n v="4"/>
    <x v="23"/>
    <x v="0"/>
    <x v="8"/>
    <x v="2"/>
    <x v="1"/>
    <n v="3.1708789999999998"/>
    <n v="20260603"/>
    <x v="0"/>
  </r>
  <r>
    <x v="0"/>
    <s v="DE"/>
    <x v="5"/>
    <x v="0"/>
    <n v="8"/>
    <x v="6"/>
    <n v="4"/>
    <x v="23"/>
    <x v="0"/>
    <x v="9"/>
    <x v="2"/>
    <x v="1"/>
    <n v="0.71408400000000005"/>
    <n v="20260603"/>
    <x v="0"/>
  </r>
  <r>
    <x v="0"/>
    <s v="DE"/>
    <x v="5"/>
    <x v="0"/>
    <n v="8"/>
    <x v="6"/>
    <n v="4"/>
    <x v="23"/>
    <x v="0"/>
    <x v="15"/>
    <x v="2"/>
    <x v="1"/>
    <n v="856.61713299999997"/>
    <n v="20260603"/>
    <x v="0"/>
  </r>
  <r>
    <x v="0"/>
    <s v="DE"/>
    <x v="5"/>
    <x v="0"/>
    <n v="8"/>
    <x v="6"/>
    <n v="4"/>
    <x v="23"/>
    <x v="0"/>
    <x v="10"/>
    <x v="2"/>
    <x v="1"/>
    <n v="83.011953000000005"/>
    <n v="20260603"/>
    <x v="0"/>
  </r>
  <r>
    <x v="0"/>
    <s v="DE"/>
    <x v="5"/>
    <x v="0"/>
    <n v="8"/>
    <x v="6"/>
    <n v="4"/>
    <x v="23"/>
    <x v="0"/>
    <x v="21"/>
    <x v="2"/>
    <x v="1"/>
    <n v="19.229393999999999"/>
    <n v="20260603"/>
    <x v="0"/>
  </r>
  <r>
    <x v="0"/>
    <s v="DE"/>
    <x v="5"/>
    <x v="0"/>
    <n v="8"/>
    <x v="6"/>
    <n v="4"/>
    <x v="23"/>
    <x v="0"/>
    <x v="14"/>
    <x v="2"/>
    <x v="1"/>
    <n v="0.11050500000000001"/>
    <n v="20260603"/>
    <x v="0"/>
  </r>
  <r>
    <x v="0"/>
    <s v="DE"/>
    <x v="5"/>
    <x v="0"/>
    <n v="8"/>
    <x v="6"/>
    <n v="4"/>
    <x v="23"/>
    <x v="0"/>
    <x v="17"/>
    <x v="2"/>
    <x v="1"/>
    <n v="2.7061000000000002E-2"/>
    <n v="20260603"/>
    <x v="0"/>
  </r>
  <r>
    <x v="0"/>
    <s v="DE"/>
    <x v="5"/>
    <x v="0"/>
    <n v="8"/>
    <x v="6"/>
    <n v="5"/>
    <x v="44"/>
    <x v="0"/>
    <x v="4"/>
    <x v="0"/>
    <x v="0"/>
    <n v="73.930374999999998"/>
    <n v="20260603"/>
    <x v="0"/>
  </r>
  <r>
    <x v="0"/>
    <s v="DE"/>
    <x v="5"/>
    <x v="0"/>
    <n v="8"/>
    <x v="6"/>
    <n v="6"/>
    <x v="24"/>
    <x v="0"/>
    <x v="4"/>
    <x v="0"/>
    <x v="0"/>
    <n v="35.721561999999999"/>
    <n v="20260603"/>
    <x v="0"/>
  </r>
  <r>
    <x v="0"/>
    <s v="DE"/>
    <x v="5"/>
    <x v="0"/>
    <n v="8"/>
    <x v="6"/>
    <n v="7"/>
    <x v="50"/>
    <x v="0"/>
    <x v="30"/>
    <x v="2"/>
    <x v="2"/>
    <n v="2.2100939999999998"/>
    <n v="20260603"/>
    <x v="0"/>
  </r>
  <r>
    <x v="0"/>
    <s v="DE"/>
    <x v="5"/>
    <x v="0"/>
    <n v="8"/>
    <x v="6"/>
    <n v="8"/>
    <x v="25"/>
    <x v="0"/>
    <x v="30"/>
    <x v="2"/>
    <x v="2"/>
    <n v="46259.519415000002"/>
    <n v="20260603"/>
    <x v="0"/>
  </r>
  <r>
    <x v="0"/>
    <s v="DE"/>
    <x v="5"/>
    <x v="0"/>
    <n v="8"/>
    <x v="6"/>
    <n v="8"/>
    <x v="25"/>
    <x v="1"/>
    <x v="30"/>
    <x v="2"/>
    <x v="2"/>
    <n v="350.91541899999999"/>
    <n v="20260603"/>
    <x v="0"/>
  </r>
  <r>
    <x v="0"/>
    <s v="DE"/>
    <x v="5"/>
    <x v="0"/>
    <n v="8"/>
    <x v="6"/>
    <n v="9"/>
    <x v="12"/>
    <x v="0"/>
    <x v="31"/>
    <x v="0"/>
    <x v="0"/>
    <n v="37.162063000000003"/>
    <n v="20260603"/>
    <x v="0"/>
  </r>
  <r>
    <x v="0"/>
    <s v="DE"/>
    <x v="5"/>
    <x v="0"/>
    <n v="8"/>
    <x v="6"/>
    <n v="9"/>
    <x v="12"/>
    <x v="0"/>
    <x v="2"/>
    <x v="0"/>
    <x v="0"/>
    <n v="108.36902499999999"/>
    <n v="20260603"/>
    <x v="0"/>
  </r>
  <r>
    <x v="0"/>
    <s v="DE"/>
    <x v="5"/>
    <x v="0"/>
    <n v="8"/>
    <x v="6"/>
    <n v="9"/>
    <x v="12"/>
    <x v="0"/>
    <x v="3"/>
    <x v="0"/>
    <x v="0"/>
    <n v="101.681489"/>
    <n v="20260603"/>
    <x v="0"/>
  </r>
  <r>
    <x v="0"/>
    <s v="DE"/>
    <x v="5"/>
    <x v="0"/>
    <n v="8"/>
    <x v="6"/>
    <n v="9"/>
    <x v="12"/>
    <x v="0"/>
    <x v="4"/>
    <x v="0"/>
    <x v="0"/>
    <n v="2634.6098780000002"/>
    <n v="20260603"/>
    <x v="0"/>
  </r>
  <r>
    <x v="0"/>
    <s v="DE"/>
    <x v="5"/>
    <x v="0"/>
    <n v="8"/>
    <x v="6"/>
    <n v="9"/>
    <x v="12"/>
    <x v="0"/>
    <x v="6"/>
    <x v="0"/>
    <x v="0"/>
    <n v="104.099628"/>
    <n v="20260603"/>
    <x v="0"/>
  </r>
  <r>
    <x v="0"/>
    <s v="DE"/>
    <x v="5"/>
    <x v="0"/>
    <n v="8"/>
    <x v="6"/>
    <n v="9"/>
    <x v="12"/>
    <x v="0"/>
    <x v="15"/>
    <x v="0"/>
    <x v="0"/>
    <n v="148.257013"/>
    <n v="20260603"/>
    <x v="0"/>
  </r>
  <r>
    <x v="0"/>
    <s v="DE"/>
    <x v="5"/>
    <x v="0"/>
    <n v="8"/>
    <x v="6"/>
    <n v="9"/>
    <x v="12"/>
    <x v="0"/>
    <x v="10"/>
    <x v="0"/>
    <x v="0"/>
    <n v="272.29143599999998"/>
    <n v="20260603"/>
    <x v="0"/>
  </r>
  <r>
    <x v="0"/>
    <s v="DE"/>
    <x v="5"/>
    <x v="0"/>
    <n v="8"/>
    <x v="6"/>
    <n v="9"/>
    <x v="12"/>
    <x v="0"/>
    <x v="25"/>
    <x v="0"/>
    <x v="0"/>
    <n v="77.935654"/>
    <n v="20260603"/>
    <x v="0"/>
  </r>
  <r>
    <x v="0"/>
    <s v="DE"/>
    <x v="5"/>
    <x v="0"/>
    <n v="8"/>
    <x v="6"/>
    <n v="9"/>
    <x v="12"/>
    <x v="0"/>
    <x v="11"/>
    <x v="0"/>
    <x v="0"/>
    <n v="7.1745270000000003"/>
    <n v="20260603"/>
    <x v="0"/>
  </r>
  <r>
    <x v="0"/>
    <s v="DE"/>
    <x v="5"/>
    <x v="0"/>
    <n v="8"/>
    <x v="6"/>
    <n v="9"/>
    <x v="12"/>
    <x v="0"/>
    <x v="14"/>
    <x v="0"/>
    <x v="0"/>
    <n v="117.396827"/>
    <n v="20260603"/>
    <x v="0"/>
  </r>
  <r>
    <x v="0"/>
    <s v="DE"/>
    <x v="5"/>
    <x v="0"/>
    <n v="8"/>
    <x v="6"/>
    <n v="9"/>
    <x v="12"/>
    <x v="0"/>
    <x v="27"/>
    <x v="0"/>
    <x v="0"/>
    <n v="49.334463999999997"/>
    <n v="20260603"/>
    <x v="0"/>
  </r>
  <r>
    <x v="0"/>
    <s v="DE"/>
    <x v="5"/>
    <x v="0"/>
    <n v="8"/>
    <x v="6"/>
    <n v="9"/>
    <x v="12"/>
    <x v="0"/>
    <x v="28"/>
    <x v="0"/>
    <x v="0"/>
    <n v="80.014656000000002"/>
    <n v="20260603"/>
    <x v="0"/>
  </r>
  <r>
    <x v="0"/>
    <s v="DE"/>
    <x v="5"/>
    <x v="0"/>
    <n v="8"/>
    <x v="6"/>
    <n v="9"/>
    <x v="12"/>
    <x v="0"/>
    <x v="16"/>
    <x v="0"/>
    <x v="0"/>
    <n v="2.0509559999999998"/>
    <n v="20260603"/>
    <x v="0"/>
  </r>
  <r>
    <x v="0"/>
    <s v="DE"/>
    <x v="5"/>
    <x v="0"/>
    <n v="9"/>
    <x v="7"/>
    <n v="1"/>
    <x v="26"/>
    <x v="0"/>
    <x v="4"/>
    <x v="1"/>
    <x v="3"/>
    <n v="8039.2145810000002"/>
    <n v="20260603"/>
    <x v="0"/>
  </r>
  <r>
    <x v="0"/>
    <s v="DE"/>
    <x v="5"/>
    <x v="0"/>
    <n v="9"/>
    <x v="7"/>
    <n v="2"/>
    <x v="37"/>
    <x v="0"/>
    <x v="4"/>
    <x v="1"/>
    <x v="2"/>
    <n v="3451.3559070000001"/>
    <n v="20260603"/>
    <x v="0"/>
  </r>
  <r>
    <x v="0"/>
    <s v="DE"/>
    <x v="5"/>
    <x v="0"/>
    <n v="9"/>
    <x v="7"/>
    <n v="3"/>
    <x v="27"/>
    <x v="0"/>
    <x v="4"/>
    <x v="3"/>
    <x v="3"/>
    <n v="568.09370699999999"/>
    <n v="20260603"/>
    <x v="0"/>
  </r>
  <r>
    <x v="0"/>
    <s v="DE"/>
    <x v="5"/>
    <x v="0"/>
    <n v="9"/>
    <x v="7"/>
    <n v="4"/>
    <x v="45"/>
    <x v="0"/>
    <x v="4"/>
    <x v="1"/>
    <x v="1"/>
    <n v="235.09876700000001"/>
    <n v="20260603"/>
    <x v="0"/>
  </r>
  <r>
    <x v="0"/>
    <s v="DE"/>
    <x v="5"/>
    <x v="0"/>
    <n v="9"/>
    <x v="7"/>
    <n v="5"/>
    <x v="28"/>
    <x v="0"/>
    <x v="30"/>
    <x v="3"/>
    <x v="3"/>
    <n v="89.557765000000003"/>
    <n v="20260603"/>
    <x v="0"/>
  </r>
  <r>
    <x v="0"/>
    <s v="DE"/>
    <x v="5"/>
    <x v="0"/>
    <n v="9"/>
    <x v="7"/>
    <n v="9"/>
    <x v="12"/>
    <x v="0"/>
    <x v="4"/>
    <x v="1"/>
    <x v="1"/>
    <n v="55.452531999999998"/>
    <n v="20260603"/>
    <x v="0"/>
  </r>
  <r>
    <x v="0"/>
    <s v="DE"/>
    <x v="5"/>
    <x v="1"/>
    <n v="0"/>
    <x v="8"/>
    <n v="9"/>
    <x v="29"/>
    <x v="0"/>
    <x v="4"/>
    <x v="0"/>
    <x v="0"/>
    <n v="3.872061"/>
    <n v="20260603"/>
    <x v="0"/>
  </r>
  <r>
    <x v="0"/>
    <s v="DE"/>
    <x v="5"/>
    <x v="1"/>
    <n v="1"/>
    <x v="0"/>
    <n v="1"/>
    <x v="0"/>
    <x v="0"/>
    <x v="29"/>
    <x v="0"/>
    <x v="0"/>
    <n v="183.94849600000001"/>
    <n v="20260603"/>
    <x v="0"/>
  </r>
  <r>
    <x v="0"/>
    <s v="DE"/>
    <x v="5"/>
    <x v="1"/>
    <n v="1"/>
    <x v="0"/>
    <n v="1"/>
    <x v="0"/>
    <x v="0"/>
    <x v="0"/>
    <x v="0"/>
    <x v="0"/>
    <n v="3371.0197880000001"/>
    <n v="20260603"/>
    <x v="0"/>
  </r>
  <r>
    <x v="0"/>
    <s v="DE"/>
    <x v="5"/>
    <x v="1"/>
    <n v="1"/>
    <x v="0"/>
    <n v="1"/>
    <x v="0"/>
    <x v="0"/>
    <x v="1"/>
    <x v="0"/>
    <x v="0"/>
    <n v="4081.869608"/>
    <n v="20260603"/>
    <x v="0"/>
  </r>
  <r>
    <x v="0"/>
    <s v="DE"/>
    <x v="5"/>
    <x v="1"/>
    <n v="1"/>
    <x v="0"/>
    <n v="1"/>
    <x v="0"/>
    <x v="0"/>
    <x v="20"/>
    <x v="0"/>
    <x v="0"/>
    <n v="250.44612499999999"/>
    <n v="20260603"/>
    <x v="0"/>
  </r>
  <r>
    <x v="0"/>
    <s v="DE"/>
    <x v="5"/>
    <x v="1"/>
    <n v="1"/>
    <x v="0"/>
    <n v="1"/>
    <x v="0"/>
    <x v="0"/>
    <x v="18"/>
    <x v="0"/>
    <x v="0"/>
    <n v="110.934766"/>
    <n v="20260603"/>
    <x v="0"/>
  </r>
  <r>
    <x v="0"/>
    <s v="DE"/>
    <x v="5"/>
    <x v="1"/>
    <n v="1"/>
    <x v="0"/>
    <n v="1"/>
    <x v="0"/>
    <x v="0"/>
    <x v="34"/>
    <x v="0"/>
    <x v="0"/>
    <n v="388.12378899999999"/>
    <n v="20260603"/>
    <x v="0"/>
  </r>
  <r>
    <x v="0"/>
    <s v="DE"/>
    <x v="5"/>
    <x v="1"/>
    <n v="1"/>
    <x v="0"/>
    <n v="1"/>
    <x v="0"/>
    <x v="0"/>
    <x v="36"/>
    <x v="0"/>
    <x v="0"/>
    <n v="47.712567"/>
    <n v="20260603"/>
    <x v="0"/>
  </r>
  <r>
    <x v="0"/>
    <s v="DE"/>
    <x v="5"/>
    <x v="1"/>
    <n v="1"/>
    <x v="0"/>
    <n v="1"/>
    <x v="0"/>
    <x v="0"/>
    <x v="31"/>
    <x v="0"/>
    <x v="0"/>
    <n v="5.4308139999999998"/>
    <n v="20260603"/>
    <x v="0"/>
  </r>
  <r>
    <x v="0"/>
    <s v="DE"/>
    <x v="5"/>
    <x v="1"/>
    <n v="1"/>
    <x v="0"/>
    <n v="1"/>
    <x v="0"/>
    <x v="0"/>
    <x v="19"/>
    <x v="0"/>
    <x v="0"/>
    <n v="11.180630000000001"/>
    <n v="20260603"/>
    <x v="0"/>
  </r>
  <r>
    <x v="0"/>
    <s v="DE"/>
    <x v="5"/>
    <x v="1"/>
    <n v="1"/>
    <x v="0"/>
    <n v="1"/>
    <x v="0"/>
    <x v="0"/>
    <x v="32"/>
    <x v="0"/>
    <x v="0"/>
    <n v="52.973933000000002"/>
    <n v="20260603"/>
    <x v="0"/>
  </r>
  <r>
    <x v="0"/>
    <s v="DE"/>
    <x v="5"/>
    <x v="1"/>
    <n v="1"/>
    <x v="0"/>
    <n v="1"/>
    <x v="0"/>
    <x v="0"/>
    <x v="2"/>
    <x v="0"/>
    <x v="0"/>
    <n v="1381.1367769999999"/>
    <n v="20260603"/>
    <x v="0"/>
  </r>
  <r>
    <x v="0"/>
    <s v="DE"/>
    <x v="5"/>
    <x v="1"/>
    <n v="1"/>
    <x v="0"/>
    <n v="1"/>
    <x v="0"/>
    <x v="0"/>
    <x v="3"/>
    <x v="0"/>
    <x v="0"/>
    <n v="4508.6191710000003"/>
    <n v="20260603"/>
    <x v="0"/>
  </r>
  <r>
    <x v="0"/>
    <s v="DE"/>
    <x v="5"/>
    <x v="1"/>
    <n v="1"/>
    <x v="0"/>
    <n v="1"/>
    <x v="0"/>
    <x v="0"/>
    <x v="4"/>
    <x v="0"/>
    <x v="0"/>
    <n v="7460.2335460000004"/>
    <n v="20260603"/>
    <x v="0"/>
  </r>
  <r>
    <x v="0"/>
    <s v="DE"/>
    <x v="5"/>
    <x v="1"/>
    <n v="1"/>
    <x v="0"/>
    <n v="1"/>
    <x v="0"/>
    <x v="0"/>
    <x v="5"/>
    <x v="0"/>
    <x v="0"/>
    <n v="41.005434000000001"/>
    <n v="20260603"/>
    <x v="0"/>
  </r>
  <r>
    <x v="0"/>
    <s v="DE"/>
    <x v="5"/>
    <x v="1"/>
    <n v="1"/>
    <x v="0"/>
    <n v="1"/>
    <x v="0"/>
    <x v="0"/>
    <x v="33"/>
    <x v="0"/>
    <x v="0"/>
    <n v="60.212201999999998"/>
    <n v="20260603"/>
    <x v="0"/>
  </r>
  <r>
    <x v="0"/>
    <s v="DE"/>
    <x v="5"/>
    <x v="1"/>
    <n v="1"/>
    <x v="0"/>
    <n v="1"/>
    <x v="0"/>
    <x v="0"/>
    <x v="6"/>
    <x v="0"/>
    <x v="0"/>
    <n v="1615.0093910000001"/>
    <n v="20260603"/>
    <x v="0"/>
  </r>
  <r>
    <x v="0"/>
    <s v="DE"/>
    <x v="5"/>
    <x v="1"/>
    <n v="1"/>
    <x v="0"/>
    <n v="1"/>
    <x v="0"/>
    <x v="0"/>
    <x v="7"/>
    <x v="0"/>
    <x v="0"/>
    <n v="1703.167588"/>
    <n v="20260603"/>
    <x v="0"/>
  </r>
  <r>
    <x v="0"/>
    <s v="DE"/>
    <x v="5"/>
    <x v="1"/>
    <n v="1"/>
    <x v="0"/>
    <n v="1"/>
    <x v="0"/>
    <x v="0"/>
    <x v="8"/>
    <x v="0"/>
    <x v="0"/>
    <n v="177.985187"/>
    <n v="20260603"/>
    <x v="0"/>
  </r>
  <r>
    <x v="0"/>
    <s v="DE"/>
    <x v="5"/>
    <x v="1"/>
    <n v="1"/>
    <x v="0"/>
    <n v="1"/>
    <x v="0"/>
    <x v="0"/>
    <x v="9"/>
    <x v="0"/>
    <x v="0"/>
    <n v="535.381168"/>
    <n v="20260603"/>
    <x v="0"/>
  </r>
  <r>
    <x v="0"/>
    <s v="DE"/>
    <x v="5"/>
    <x v="1"/>
    <n v="1"/>
    <x v="0"/>
    <n v="1"/>
    <x v="0"/>
    <x v="0"/>
    <x v="15"/>
    <x v="0"/>
    <x v="0"/>
    <n v="294.84300500000001"/>
    <n v="20260603"/>
    <x v="0"/>
  </r>
  <r>
    <x v="0"/>
    <s v="DE"/>
    <x v="5"/>
    <x v="1"/>
    <n v="1"/>
    <x v="0"/>
    <n v="1"/>
    <x v="0"/>
    <x v="0"/>
    <x v="37"/>
    <x v="0"/>
    <x v="0"/>
    <n v="71.602907000000002"/>
    <n v="20260603"/>
    <x v="0"/>
  </r>
  <r>
    <x v="0"/>
    <s v="DE"/>
    <x v="5"/>
    <x v="1"/>
    <n v="1"/>
    <x v="0"/>
    <n v="1"/>
    <x v="0"/>
    <x v="0"/>
    <x v="10"/>
    <x v="0"/>
    <x v="0"/>
    <n v="1418.618037"/>
    <n v="20260603"/>
    <x v="0"/>
  </r>
  <r>
    <x v="0"/>
    <s v="DE"/>
    <x v="5"/>
    <x v="1"/>
    <n v="1"/>
    <x v="0"/>
    <n v="1"/>
    <x v="0"/>
    <x v="0"/>
    <x v="25"/>
    <x v="0"/>
    <x v="0"/>
    <n v="52.161527999999997"/>
    <n v="20260603"/>
    <x v="0"/>
  </r>
  <r>
    <x v="0"/>
    <s v="DE"/>
    <x v="5"/>
    <x v="1"/>
    <n v="1"/>
    <x v="0"/>
    <n v="1"/>
    <x v="0"/>
    <x v="0"/>
    <x v="21"/>
    <x v="0"/>
    <x v="0"/>
    <n v="279.63298500000002"/>
    <n v="20260603"/>
    <x v="0"/>
  </r>
  <r>
    <x v="0"/>
    <s v="DE"/>
    <x v="5"/>
    <x v="1"/>
    <n v="1"/>
    <x v="0"/>
    <n v="1"/>
    <x v="0"/>
    <x v="0"/>
    <x v="11"/>
    <x v="0"/>
    <x v="0"/>
    <n v="818.38565800000003"/>
    <n v="20260603"/>
    <x v="0"/>
  </r>
  <r>
    <x v="0"/>
    <s v="DE"/>
    <x v="5"/>
    <x v="1"/>
    <n v="1"/>
    <x v="0"/>
    <n v="1"/>
    <x v="0"/>
    <x v="0"/>
    <x v="22"/>
    <x v="0"/>
    <x v="0"/>
    <n v="148.096958"/>
    <n v="20260603"/>
    <x v="0"/>
  </r>
  <r>
    <x v="0"/>
    <s v="DE"/>
    <x v="5"/>
    <x v="1"/>
    <n v="1"/>
    <x v="0"/>
    <n v="1"/>
    <x v="0"/>
    <x v="0"/>
    <x v="12"/>
    <x v="0"/>
    <x v="0"/>
    <n v="981.72343499999999"/>
    <n v="20260603"/>
    <x v="0"/>
  </r>
  <r>
    <x v="0"/>
    <s v="DE"/>
    <x v="5"/>
    <x v="1"/>
    <n v="1"/>
    <x v="0"/>
    <n v="1"/>
    <x v="0"/>
    <x v="0"/>
    <x v="13"/>
    <x v="0"/>
    <x v="0"/>
    <n v="633.021658"/>
    <n v="20260603"/>
    <x v="0"/>
  </r>
  <r>
    <x v="0"/>
    <s v="DE"/>
    <x v="5"/>
    <x v="1"/>
    <n v="1"/>
    <x v="0"/>
    <n v="1"/>
    <x v="0"/>
    <x v="0"/>
    <x v="14"/>
    <x v="0"/>
    <x v="0"/>
    <n v="3321.0940890000002"/>
    <n v="20260603"/>
    <x v="0"/>
  </r>
  <r>
    <x v="0"/>
    <s v="DE"/>
    <x v="5"/>
    <x v="1"/>
    <n v="1"/>
    <x v="0"/>
    <n v="1"/>
    <x v="0"/>
    <x v="0"/>
    <x v="26"/>
    <x v="0"/>
    <x v="0"/>
    <n v="49.385444999999997"/>
    <n v="20260603"/>
    <x v="0"/>
  </r>
  <r>
    <x v="0"/>
    <s v="DE"/>
    <x v="5"/>
    <x v="1"/>
    <n v="1"/>
    <x v="0"/>
    <n v="1"/>
    <x v="0"/>
    <x v="0"/>
    <x v="27"/>
    <x v="0"/>
    <x v="0"/>
    <n v="34.162728000000001"/>
    <n v="20260603"/>
    <x v="0"/>
  </r>
  <r>
    <x v="0"/>
    <s v="DE"/>
    <x v="5"/>
    <x v="1"/>
    <n v="1"/>
    <x v="0"/>
    <n v="1"/>
    <x v="0"/>
    <x v="0"/>
    <x v="28"/>
    <x v="0"/>
    <x v="0"/>
    <n v="306.16578900000002"/>
    <n v="20260603"/>
    <x v="0"/>
  </r>
  <r>
    <x v="0"/>
    <s v="DE"/>
    <x v="5"/>
    <x v="1"/>
    <n v="1"/>
    <x v="0"/>
    <n v="1"/>
    <x v="0"/>
    <x v="0"/>
    <x v="16"/>
    <x v="0"/>
    <x v="0"/>
    <n v="1098.966756"/>
    <n v="20260603"/>
    <x v="0"/>
  </r>
  <r>
    <x v="0"/>
    <s v="DE"/>
    <x v="5"/>
    <x v="1"/>
    <n v="1"/>
    <x v="0"/>
    <n v="1"/>
    <x v="0"/>
    <x v="0"/>
    <x v="17"/>
    <x v="0"/>
    <x v="0"/>
    <n v="1509.0495100000001"/>
    <n v="20260603"/>
    <x v="0"/>
  </r>
  <r>
    <x v="0"/>
    <s v="DE"/>
    <x v="5"/>
    <x v="1"/>
    <n v="1"/>
    <x v="0"/>
    <n v="2"/>
    <x v="1"/>
    <x v="0"/>
    <x v="0"/>
    <x v="0"/>
    <x v="0"/>
    <n v="3.5063200000000001"/>
    <n v="20260603"/>
    <x v="0"/>
  </r>
  <r>
    <x v="0"/>
    <s v="DE"/>
    <x v="5"/>
    <x v="1"/>
    <n v="1"/>
    <x v="0"/>
    <n v="2"/>
    <x v="1"/>
    <x v="0"/>
    <x v="1"/>
    <x v="0"/>
    <x v="0"/>
    <n v="202.92598599999999"/>
    <n v="20260603"/>
    <x v="0"/>
  </r>
  <r>
    <x v="0"/>
    <s v="DE"/>
    <x v="5"/>
    <x v="1"/>
    <n v="1"/>
    <x v="0"/>
    <n v="2"/>
    <x v="1"/>
    <x v="0"/>
    <x v="2"/>
    <x v="0"/>
    <x v="0"/>
    <n v="3.4340169999999999"/>
    <n v="20260603"/>
    <x v="0"/>
  </r>
  <r>
    <x v="0"/>
    <s v="DE"/>
    <x v="5"/>
    <x v="1"/>
    <n v="1"/>
    <x v="0"/>
    <n v="2"/>
    <x v="1"/>
    <x v="0"/>
    <x v="3"/>
    <x v="0"/>
    <x v="0"/>
    <n v="2.72078"/>
    <n v="20260603"/>
    <x v="0"/>
  </r>
  <r>
    <x v="0"/>
    <s v="DE"/>
    <x v="5"/>
    <x v="1"/>
    <n v="1"/>
    <x v="0"/>
    <n v="2"/>
    <x v="1"/>
    <x v="0"/>
    <x v="4"/>
    <x v="0"/>
    <x v="0"/>
    <n v="4.4314109999999998"/>
    <n v="20260603"/>
    <x v="0"/>
  </r>
  <r>
    <x v="0"/>
    <s v="DE"/>
    <x v="5"/>
    <x v="1"/>
    <n v="1"/>
    <x v="0"/>
    <n v="2"/>
    <x v="1"/>
    <x v="0"/>
    <x v="5"/>
    <x v="0"/>
    <x v="0"/>
    <n v="1.84345"/>
    <n v="20260603"/>
    <x v="0"/>
  </r>
  <r>
    <x v="0"/>
    <s v="DE"/>
    <x v="5"/>
    <x v="1"/>
    <n v="1"/>
    <x v="0"/>
    <n v="2"/>
    <x v="1"/>
    <x v="0"/>
    <x v="21"/>
    <x v="0"/>
    <x v="0"/>
    <n v="2.576308"/>
    <n v="20260603"/>
    <x v="0"/>
  </r>
  <r>
    <x v="0"/>
    <s v="DE"/>
    <x v="5"/>
    <x v="1"/>
    <n v="1"/>
    <x v="0"/>
    <n v="2"/>
    <x v="1"/>
    <x v="0"/>
    <x v="14"/>
    <x v="0"/>
    <x v="0"/>
    <n v="2.1642429999999999"/>
    <n v="20260603"/>
    <x v="0"/>
  </r>
  <r>
    <x v="0"/>
    <s v="DE"/>
    <x v="5"/>
    <x v="1"/>
    <n v="1"/>
    <x v="0"/>
    <n v="2"/>
    <x v="1"/>
    <x v="0"/>
    <x v="27"/>
    <x v="0"/>
    <x v="0"/>
    <n v="0.76469699999999996"/>
    <n v="20260603"/>
    <x v="0"/>
  </r>
  <r>
    <x v="0"/>
    <s v="DE"/>
    <x v="5"/>
    <x v="1"/>
    <n v="1"/>
    <x v="0"/>
    <n v="2"/>
    <x v="1"/>
    <x v="0"/>
    <x v="16"/>
    <x v="0"/>
    <x v="0"/>
    <n v="177.26221899999999"/>
    <n v="20260603"/>
    <x v="0"/>
  </r>
  <r>
    <x v="0"/>
    <s v="DE"/>
    <x v="5"/>
    <x v="1"/>
    <n v="1"/>
    <x v="0"/>
    <n v="2"/>
    <x v="1"/>
    <x v="0"/>
    <x v="17"/>
    <x v="0"/>
    <x v="0"/>
    <n v="13740.596765"/>
    <n v="20260603"/>
    <x v="0"/>
  </r>
  <r>
    <x v="0"/>
    <s v="DE"/>
    <x v="5"/>
    <x v="1"/>
    <n v="1"/>
    <x v="0"/>
    <n v="3"/>
    <x v="2"/>
    <x v="0"/>
    <x v="29"/>
    <x v="0"/>
    <x v="0"/>
    <n v="598.435743"/>
    <n v="20260603"/>
    <x v="0"/>
  </r>
  <r>
    <x v="0"/>
    <s v="DE"/>
    <x v="5"/>
    <x v="1"/>
    <n v="1"/>
    <x v="0"/>
    <n v="3"/>
    <x v="2"/>
    <x v="0"/>
    <x v="0"/>
    <x v="0"/>
    <x v="0"/>
    <n v="309.56588599999998"/>
    <n v="20260603"/>
    <x v="0"/>
  </r>
  <r>
    <x v="0"/>
    <s v="DE"/>
    <x v="5"/>
    <x v="1"/>
    <n v="1"/>
    <x v="0"/>
    <n v="3"/>
    <x v="2"/>
    <x v="0"/>
    <x v="1"/>
    <x v="0"/>
    <x v="0"/>
    <n v="3346.5193359999998"/>
    <n v="20260603"/>
    <x v="0"/>
  </r>
  <r>
    <x v="0"/>
    <s v="DE"/>
    <x v="5"/>
    <x v="1"/>
    <n v="1"/>
    <x v="0"/>
    <n v="3"/>
    <x v="2"/>
    <x v="0"/>
    <x v="18"/>
    <x v="0"/>
    <x v="0"/>
    <n v="2708.9926049999999"/>
    <n v="20260603"/>
    <x v="0"/>
  </r>
  <r>
    <x v="0"/>
    <s v="DE"/>
    <x v="5"/>
    <x v="1"/>
    <n v="1"/>
    <x v="0"/>
    <n v="3"/>
    <x v="2"/>
    <x v="0"/>
    <x v="19"/>
    <x v="0"/>
    <x v="0"/>
    <n v="205.95512600000001"/>
    <n v="20260603"/>
    <x v="0"/>
  </r>
  <r>
    <x v="0"/>
    <s v="DE"/>
    <x v="5"/>
    <x v="1"/>
    <n v="1"/>
    <x v="0"/>
    <n v="3"/>
    <x v="2"/>
    <x v="0"/>
    <x v="2"/>
    <x v="0"/>
    <x v="0"/>
    <n v="207.761764"/>
    <n v="20260603"/>
    <x v="0"/>
  </r>
  <r>
    <x v="0"/>
    <s v="DE"/>
    <x v="5"/>
    <x v="1"/>
    <n v="1"/>
    <x v="0"/>
    <n v="3"/>
    <x v="2"/>
    <x v="0"/>
    <x v="3"/>
    <x v="0"/>
    <x v="0"/>
    <n v="1463.233332"/>
    <n v="20260603"/>
    <x v="0"/>
  </r>
  <r>
    <x v="0"/>
    <s v="DE"/>
    <x v="5"/>
    <x v="1"/>
    <n v="1"/>
    <x v="0"/>
    <n v="3"/>
    <x v="2"/>
    <x v="0"/>
    <x v="4"/>
    <x v="0"/>
    <x v="0"/>
    <n v="26644.191688999999"/>
    <n v="20260603"/>
    <x v="0"/>
  </r>
  <r>
    <x v="0"/>
    <s v="DE"/>
    <x v="5"/>
    <x v="1"/>
    <n v="1"/>
    <x v="0"/>
    <n v="3"/>
    <x v="2"/>
    <x v="0"/>
    <x v="15"/>
    <x v="0"/>
    <x v="0"/>
    <n v="0.19809499999999999"/>
    <n v="20260603"/>
    <x v="0"/>
  </r>
  <r>
    <x v="0"/>
    <s v="DE"/>
    <x v="5"/>
    <x v="1"/>
    <n v="1"/>
    <x v="0"/>
    <n v="3"/>
    <x v="2"/>
    <x v="0"/>
    <x v="10"/>
    <x v="0"/>
    <x v="0"/>
    <n v="21.771348"/>
    <n v="20260603"/>
    <x v="0"/>
  </r>
  <r>
    <x v="0"/>
    <s v="DE"/>
    <x v="5"/>
    <x v="1"/>
    <n v="1"/>
    <x v="0"/>
    <n v="3"/>
    <x v="2"/>
    <x v="0"/>
    <x v="25"/>
    <x v="0"/>
    <x v="0"/>
    <n v="9.5600000000000004E-2"/>
    <n v="20260603"/>
    <x v="0"/>
  </r>
  <r>
    <x v="0"/>
    <s v="DE"/>
    <x v="5"/>
    <x v="1"/>
    <n v="1"/>
    <x v="0"/>
    <n v="3"/>
    <x v="2"/>
    <x v="0"/>
    <x v="14"/>
    <x v="0"/>
    <x v="0"/>
    <n v="1181.5663300000001"/>
    <n v="20260603"/>
    <x v="0"/>
  </r>
  <r>
    <x v="0"/>
    <s v="DE"/>
    <x v="5"/>
    <x v="1"/>
    <n v="1"/>
    <x v="0"/>
    <n v="3"/>
    <x v="2"/>
    <x v="0"/>
    <x v="26"/>
    <x v="0"/>
    <x v="0"/>
    <n v="4.999466"/>
    <n v="20260603"/>
    <x v="0"/>
  </r>
  <r>
    <x v="0"/>
    <s v="DE"/>
    <x v="5"/>
    <x v="1"/>
    <n v="1"/>
    <x v="0"/>
    <n v="3"/>
    <x v="2"/>
    <x v="0"/>
    <x v="27"/>
    <x v="0"/>
    <x v="0"/>
    <n v="6.9594199999999997"/>
    <n v="20260603"/>
    <x v="0"/>
  </r>
  <r>
    <x v="0"/>
    <s v="DE"/>
    <x v="5"/>
    <x v="1"/>
    <n v="1"/>
    <x v="0"/>
    <n v="3"/>
    <x v="2"/>
    <x v="0"/>
    <x v="17"/>
    <x v="0"/>
    <x v="0"/>
    <n v="85.231362000000004"/>
    <n v="20260603"/>
    <x v="0"/>
  </r>
  <r>
    <x v="0"/>
    <s v="DE"/>
    <x v="5"/>
    <x v="1"/>
    <n v="1"/>
    <x v="0"/>
    <n v="4"/>
    <x v="3"/>
    <x v="0"/>
    <x v="29"/>
    <x v="0"/>
    <x v="0"/>
    <n v="14.527808"/>
    <n v="20260603"/>
    <x v="0"/>
  </r>
  <r>
    <x v="0"/>
    <s v="DE"/>
    <x v="5"/>
    <x v="1"/>
    <n v="1"/>
    <x v="0"/>
    <n v="4"/>
    <x v="3"/>
    <x v="0"/>
    <x v="0"/>
    <x v="0"/>
    <x v="0"/>
    <n v="30.646066999999999"/>
    <n v="20260603"/>
    <x v="0"/>
  </r>
  <r>
    <x v="0"/>
    <s v="DE"/>
    <x v="5"/>
    <x v="1"/>
    <n v="1"/>
    <x v="0"/>
    <n v="4"/>
    <x v="3"/>
    <x v="0"/>
    <x v="1"/>
    <x v="0"/>
    <x v="0"/>
    <n v="136.39315999999999"/>
    <n v="20260603"/>
    <x v="0"/>
  </r>
  <r>
    <x v="0"/>
    <s v="DE"/>
    <x v="5"/>
    <x v="1"/>
    <n v="1"/>
    <x v="0"/>
    <n v="4"/>
    <x v="3"/>
    <x v="0"/>
    <x v="18"/>
    <x v="0"/>
    <x v="0"/>
    <n v="1.9352290000000001"/>
    <n v="20260603"/>
    <x v="0"/>
  </r>
  <r>
    <x v="0"/>
    <s v="DE"/>
    <x v="5"/>
    <x v="1"/>
    <n v="1"/>
    <x v="0"/>
    <n v="4"/>
    <x v="3"/>
    <x v="0"/>
    <x v="19"/>
    <x v="0"/>
    <x v="0"/>
    <n v="144.88046800000001"/>
    <n v="20260603"/>
    <x v="0"/>
  </r>
  <r>
    <x v="0"/>
    <s v="DE"/>
    <x v="5"/>
    <x v="1"/>
    <n v="1"/>
    <x v="0"/>
    <n v="4"/>
    <x v="3"/>
    <x v="0"/>
    <x v="2"/>
    <x v="0"/>
    <x v="0"/>
    <n v="501.76428900000002"/>
    <n v="20260603"/>
    <x v="0"/>
  </r>
  <r>
    <x v="0"/>
    <s v="DE"/>
    <x v="5"/>
    <x v="1"/>
    <n v="1"/>
    <x v="0"/>
    <n v="4"/>
    <x v="3"/>
    <x v="0"/>
    <x v="3"/>
    <x v="0"/>
    <x v="0"/>
    <n v="1009.043684"/>
    <n v="20260603"/>
    <x v="0"/>
  </r>
  <r>
    <x v="0"/>
    <s v="DE"/>
    <x v="5"/>
    <x v="1"/>
    <n v="1"/>
    <x v="0"/>
    <n v="4"/>
    <x v="3"/>
    <x v="0"/>
    <x v="4"/>
    <x v="0"/>
    <x v="0"/>
    <n v="1865.316926"/>
    <n v="20260603"/>
    <x v="0"/>
  </r>
  <r>
    <x v="0"/>
    <s v="DE"/>
    <x v="5"/>
    <x v="1"/>
    <n v="1"/>
    <x v="0"/>
    <n v="4"/>
    <x v="3"/>
    <x v="0"/>
    <x v="23"/>
    <x v="0"/>
    <x v="0"/>
    <n v="3.4344969999999999"/>
    <n v="20260603"/>
    <x v="0"/>
  </r>
  <r>
    <x v="0"/>
    <s v="DE"/>
    <x v="5"/>
    <x v="1"/>
    <n v="1"/>
    <x v="0"/>
    <n v="4"/>
    <x v="3"/>
    <x v="0"/>
    <x v="10"/>
    <x v="0"/>
    <x v="0"/>
    <n v="156.78851299999999"/>
    <n v="20260603"/>
    <x v="0"/>
  </r>
  <r>
    <x v="0"/>
    <s v="DE"/>
    <x v="5"/>
    <x v="1"/>
    <n v="1"/>
    <x v="0"/>
    <n v="4"/>
    <x v="3"/>
    <x v="0"/>
    <x v="14"/>
    <x v="0"/>
    <x v="0"/>
    <n v="17.001899000000002"/>
    <n v="20260603"/>
    <x v="0"/>
  </r>
  <r>
    <x v="0"/>
    <s v="DE"/>
    <x v="5"/>
    <x v="1"/>
    <n v="1"/>
    <x v="0"/>
    <n v="4"/>
    <x v="3"/>
    <x v="0"/>
    <x v="26"/>
    <x v="0"/>
    <x v="0"/>
    <n v="41.875791"/>
    <n v="20260603"/>
    <x v="0"/>
  </r>
  <r>
    <x v="0"/>
    <s v="DE"/>
    <x v="5"/>
    <x v="1"/>
    <n v="1"/>
    <x v="0"/>
    <n v="4"/>
    <x v="3"/>
    <x v="0"/>
    <x v="16"/>
    <x v="0"/>
    <x v="0"/>
    <n v="108.345732"/>
    <n v="20260603"/>
    <x v="0"/>
  </r>
  <r>
    <x v="0"/>
    <s v="DE"/>
    <x v="5"/>
    <x v="1"/>
    <n v="1"/>
    <x v="0"/>
    <n v="4"/>
    <x v="3"/>
    <x v="0"/>
    <x v="17"/>
    <x v="0"/>
    <x v="0"/>
    <n v="31.312474000000002"/>
    <n v="20260603"/>
    <x v="0"/>
  </r>
  <r>
    <x v="0"/>
    <s v="DE"/>
    <x v="5"/>
    <x v="1"/>
    <n v="1"/>
    <x v="0"/>
    <n v="5"/>
    <x v="4"/>
    <x v="0"/>
    <x v="1"/>
    <x v="0"/>
    <x v="0"/>
    <n v="31.491530999999998"/>
    <n v="20260603"/>
    <x v="0"/>
  </r>
  <r>
    <x v="0"/>
    <s v="DE"/>
    <x v="5"/>
    <x v="1"/>
    <n v="1"/>
    <x v="0"/>
    <n v="5"/>
    <x v="4"/>
    <x v="0"/>
    <x v="18"/>
    <x v="0"/>
    <x v="0"/>
    <n v="16.257984"/>
    <n v="20260603"/>
    <x v="0"/>
  </r>
  <r>
    <x v="0"/>
    <s v="DE"/>
    <x v="5"/>
    <x v="1"/>
    <n v="1"/>
    <x v="0"/>
    <n v="5"/>
    <x v="4"/>
    <x v="0"/>
    <x v="2"/>
    <x v="0"/>
    <x v="0"/>
    <n v="10.77576"/>
    <n v="20260603"/>
    <x v="0"/>
  </r>
  <r>
    <x v="0"/>
    <s v="DE"/>
    <x v="5"/>
    <x v="1"/>
    <n v="1"/>
    <x v="0"/>
    <n v="5"/>
    <x v="4"/>
    <x v="0"/>
    <x v="3"/>
    <x v="0"/>
    <x v="0"/>
    <n v="86.991247999999999"/>
    <n v="20260603"/>
    <x v="0"/>
  </r>
  <r>
    <x v="0"/>
    <s v="DE"/>
    <x v="5"/>
    <x v="1"/>
    <n v="1"/>
    <x v="0"/>
    <n v="5"/>
    <x v="4"/>
    <x v="0"/>
    <x v="4"/>
    <x v="0"/>
    <x v="0"/>
    <n v="538.96197099999995"/>
    <n v="20260603"/>
    <x v="0"/>
  </r>
  <r>
    <x v="0"/>
    <s v="DE"/>
    <x v="5"/>
    <x v="1"/>
    <n v="1"/>
    <x v="0"/>
    <n v="5"/>
    <x v="4"/>
    <x v="0"/>
    <x v="7"/>
    <x v="0"/>
    <x v="0"/>
    <n v="57.254038999999999"/>
    <n v="20260603"/>
    <x v="0"/>
  </r>
  <r>
    <x v="0"/>
    <s v="DE"/>
    <x v="5"/>
    <x v="1"/>
    <n v="1"/>
    <x v="0"/>
    <n v="5"/>
    <x v="4"/>
    <x v="0"/>
    <x v="10"/>
    <x v="0"/>
    <x v="0"/>
    <n v="2.4963989999999998"/>
    <n v="20260603"/>
    <x v="0"/>
  </r>
  <r>
    <x v="0"/>
    <s v="DE"/>
    <x v="5"/>
    <x v="1"/>
    <n v="1"/>
    <x v="0"/>
    <n v="5"/>
    <x v="4"/>
    <x v="0"/>
    <x v="14"/>
    <x v="0"/>
    <x v="0"/>
    <n v="0.19991200000000001"/>
    <n v="20260603"/>
    <x v="0"/>
  </r>
  <r>
    <x v="0"/>
    <s v="DE"/>
    <x v="5"/>
    <x v="1"/>
    <n v="1"/>
    <x v="0"/>
    <n v="5"/>
    <x v="4"/>
    <x v="0"/>
    <x v="16"/>
    <x v="0"/>
    <x v="0"/>
    <n v="134.77279899999999"/>
    <n v="20260603"/>
    <x v="0"/>
  </r>
  <r>
    <x v="0"/>
    <s v="DE"/>
    <x v="5"/>
    <x v="1"/>
    <n v="1"/>
    <x v="0"/>
    <n v="6"/>
    <x v="52"/>
    <x v="0"/>
    <x v="3"/>
    <x v="0"/>
    <x v="0"/>
    <n v="3.1473680000000002"/>
    <n v="20260603"/>
    <x v="0"/>
  </r>
  <r>
    <x v="0"/>
    <s v="DE"/>
    <x v="5"/>
    <x v="1"/>
    <n v="1"/>
    <x v="0"/>
    <n v="6"/>
    <x v="52"/>
    <x v="0"/>
    <x v="4"/>
    <x v="0"/>
    <x v="0"/>
    <n v="173.77216899999999"/>
    <n v="20260603"/>
    <x v="0"/>
  </r>
  <r>
    <x v="0"/>
    <s v="DE"/>
    <x v="5"/>
    <x v="1"/>
    <n v="1"/>
    <x v="0"/>
    <n v="6"/>
    <x v="52"/>
    <x v="0"/>
    <x v="10"/>
    <x v="0"/>
    <x v="0"/>
    <n v="19.386951"/>
    <n v="20260603"/>
    <x v="0"/>
  </r>
  <r>
    <x v="0"/>
    <s v="DE"/>
    <x v="5"/>
    <x v="1"/>
    <n v="1"/>
    <x v="0"/>
    <n v="7"/>
    <x v="53"/>
    <x v="0"/>
    <x v="3"/>
    <x v="0"/>
    <x v="0"/>
    <n v="10.933339999999999"/>
    <n v="20260603"/>
    <x v="0"/>
  </r>
  <r>
    <x v="0"/>
    <s v="DE"/>
    <x v="5"/>
    <x v="1"/>
    <n v="1"/>
    <x v="0"/>
    <n v="7"/>
    <x v="53"/>
    <x v="0"/>
    <x v="17"/>
    <x v="0"/>
    <x v="0"/>
    <n v="2.2162090000000001"/>
    <n v="20260603"/>
    <x v="0"/>
  </r>
  <r>
    <x v="0"/>
    <s v="DE"/>
    <x v="5"/>
    <x v="1"/>
    <n v="1"/>
    <x v="0"/>
    <n v="8"/>
    <x v="5"/>
    <x v="0"/>
    <x v="29"/>
    <x v="0"/>
    <x v="0"/>
    <n v="40.785294999999998"/>
    <n v="20260603"/>
    <x v="0"/>
  </r>
  <r>
    <x v="0"/>
    <s v="DE"/>
    <x v="5"/>
    <x v="1"/>
    <n v="1"/>
    <x v="0"/>
    <n v="8"/>
    <x v="5"/>
    <x v="0"/>
    <x v="20"/>
    <x v="0"/>
    <x v="0"/>
    <n v="96.042474999999996"/>
    <n v="20260603"/>
    <x v="0"/>
  </r>
  <r>
    <x v="0"/>
    <s v="DE"/>
    <x v="5"/>
    <x v="1"/>
    <n v="1"/>
    <x v="0"/>
    <n v="8"/>
    <x v="5"/>
    <x v="0"/>
    <x v="18"/>
    <x v="0"/>
    <x v="0"/>
    <n v="39.048368000000004"/>
    <n v="20260603"/>
    <x v="0"/>
  </r>
  <r>
    <x v="0"/>
    <s v="DE"/>
    <x v="5"/>
    <x v="1"/>
    <n v="1"/>
    <x v="0"/>
    <n v="8"/>
    <x v="5"/>
    <x v="0"/>
    <x v="34"/>
    <x v="0"/>
    <x v="0"/>
    <n v="25.665310000000002"/>
    <n v="20260603"/>
    <x v="0"/>
  </r>
  <r>
    <x v="0"/>
    <s v="DE"/>
    <x v="5"/>
    <x v="1"/>
    <n v="1"/>
    <x v="0"/>
    <n v="8"/>
    <x v="5"/>
    <x v="0"/>
    <x v="31"/>
    <x v="0"/>
    <x v="0"/>
    <n v="5.6946000000000003"/>
    <n v="20260603"/>
    <x v="0"/>
  </r>
  <r>
    <x v="0"/>
    <s v="DE"/>
    <x v="5"/>
    <x v="1"/>
    <n v="1"/>
    <x v="0"/>
    <n v="8"/>
    <x v="5"/>
    <x v="0"/>
    <x v="19"/>
    <x v="0"/>
    <x v="0"/>
    <n v="6.2455030000000002"/>
    <n v="20260603"/>
    <x v="0"/>
  </r>
  <r>
    <x v="0"/>
    <s v="DE"/>
    <x v="5"/>
    <x v="1"/>
    <n v="1"/>
    <x v="0"/>
    <n v="8"/>
    <x v="5"/>
    <x v="0"/>
    <x v="3"/>
    <x v="0"/>
    <x v="0"/>
    <n v="2.4262030000000001"/>
    <n v="20260603"/>
    <x v="0"/>
  </r>
  <r>
    <x v="0"/>
    <s v="DE"/>
    <x v="5"/>
    <x v="1"/>
    <n v="1"/>
    <x v="0"/>
    <n v="8"/>
    <x v="5"/>
    <x v="0"/>
    <x v="4"/>
    <x v="0"/>
    <x v="0"/>
    <n v="17.050784"/>
    <n v="20260603"/>
    <x v="0"/>
  </r>
  <r>
    <x v="0"/>
    <s v="DE"/>
    <x v="5"/>
    <x v="1"/>
    <n v="1"/>
    <x v="0"/>
    <n v="8"/>
    <x v="5"/>
    <x v="0"/>
    <x v="33"/>
    <x v="0"/>
    <x v="0"/>
    <n v="300.17157300000002"/>
    <n v="20260603"/>
    <x v="0"/>
  </r>
  <r>
    <x v="0"/>
    <s v="DE"/>
    <x v="5"/>
    <x v="1"/>
    <n v="1"/>
    <x v="0"/>
    <n v="8"/>
    <x v="5"/>
    <x v="0"/>
    <x v="35"/>
    <x v="0"/>
    <x v="0"/>
    <n v="5.1317839999999997"/>
    <n v="20260603"/>
    <x v="0"/>
  </r>
  <r>
    <x v="0"/>
    <s v="DE"/>
    <x v="5"/>
    <x v="1"/>
    <n v="1"/>
    <x v="0"/>
    <n v="8"/>
    <x v="5"/>
    <x v="0"/>
    <x v="7"/>
    <x v="0"/>
    <x v="0"/>
    <n v="8.7809999999999999E-2"/>
    <n v="20260603"/>
    <x v="0"/>
  </r>
  <r>
    <x v="0"/>
    <s v="DE"/>
    <x v="5"/>
    <x v="1"/>
    <n v="1"/>
    <x v="0"/>
    <n v="8"/>
    <x v="5"/>
    <x v="0"/>
    <x v="23"/>
    <x v="0"/>
    <x v="0"/>
    <n v="1.1732070000000001"/>
    <n v="20260603"/>
    <x v="0"/>
  </r>
  <r>
    <x v="0"/>
    <s v="DE"/>
    <x v="5"/>
    <x v="1"/>
    <n v="1"/>
    <x v="0"/>
    <n v="8"/>
    <x v="5"/>
    <x v="0"/>
    <x v="25"/>
    <x v="0"/>
    <x v="0"/>
    <n v="13.590310000000001"/>
    <n v="20260603"/>
    <x v="0"/>
  </r>
  <r>
    <x v="0"/>
    <s v="DE"/>
    <x v="5"/>
    <x v="1"/>
    <n v="1"/>
    <x v="0"/>
    <n v="8"/>
    <x v="5"/>
    <x v="0"/>
    <x v="21"/>
    <x v="0"/>
    <x v="0"/>
    <n v="1205.3551460000001"/>
    <n v="20260603"/>
    <x v="0"/>
  </r>
  <r>
    <x v="0"/>
    <s v="DE"/>
    <x v="5"/>
    <x v="1"/>
    <n v="1"/>
    <x v="0"/>
    <n v="8"/>
    <x v="5"/>
    <x v="0"/>
    <x v="22"/>
    <x v="0"/>
    <x v="0"/>
    <n v="232.31290899999999"/>
    <n v="20260603"/>
    <x v="0"/>
  </r>
  <r>
    <x v="0"/>
    <s v="DE"/>
    <x v="5"/>
    <x v="1"/>
    <n v="1"/>
    <x v="0"/>
    <n v="8"/>
    <x v="5"/>
    <x v="0"/>
    <x v="27"/>
    <x v="0"/>
    <x v="0"/>
    <n v="1.99404"/>
    <n v="20260603"/>
    <x v="0"/>
  </r>
  <r>
    <x v="0"/>
    <s v="DE"/>
    <x v="5"/>
    <x v="1"/>
    <n v="1"/>
    <x v="0"/>
    <n v="8"/>
    <x v="5"/>
    <x v="0"/>
    <x v="16"/>
    <x v="0"/>
    <x v="0"/>
    <n v="4.9342040000000003"/>
    <n v="20260603"/>
    <x v="0"/>
  </r>
  <r>
    <x v="0"/>
    <s v="DE"/>
    <x v="5"/>
    <x v="1"/>
    <n v="1"/>
    <x v="0"/>
    <n v="8"/>
    <x v="5"/>
    <x v="0"/>
    <x v="17"/>
    <x v="0"/>
    <x v="0"/>
    <n v="1535.6298489999999"/>
    <n v="20260603"/>
    <x v="0"/>
  </r>
  <r>
    <x v="0"/>
    <s v="DE"/>
    <x v="5"/>
    <x v="1"/>
    <n v="1"/>
    <x v="0"/>
    <n v="9"/>
    <x v="12"/>
    <x v="0"/>
    <x v="29"/>
    <x v="0"/>
    <x v="0"/>
    <n v="5.2202500000000001"/>
    <n v="20260603"/>
    <x v="0"/>
  </r>
  <r>
    <x v="0"/>
    <s v="DE"/>
    <x v="5"/>
    <x v="1"/>
    <n v="1"/>
    <x v="0"/>
    <n v="9"/>
    <x v="12"/>
    <x v="0"/>
    <x v="0"/>
    <x v="0"/>
    <x v="0"/>
    <n v="309.09631300000001"/>
    <n v="20260603"/>
    <x v="0"/>
  </r>
  <r>
    <x v="0"/>
    <s v="DE"/>
    <x v="5"/>
    <x v="1"/>
    <n v="1"/>
    <x v="0"/>
    <n v="9"/>
    <x v="12"/>
    <x v="0"/>
    <x v="1"/>
    <x v="0"/>
    <x v="0"/>
    <n v="119.951696"/>
    <n v="20260603"/>
    <x v="0"/>
  </r>
  <r>
    <x v="0"/>
    <s v="DE"/>
    <x v="5"/>
    <x v="1"/>
    <n v="1"/>
    <x v="0"/>
    <n v="9"/>
    <x v="12"/>
    <x v="0"/>
    <x v="18"/>
    <x v="0"/>
    <x v="0"/>
    <n v="38.225282"/>
    <n v="20260603"/>
    <x v="0"/>
  </r>
  <r>
    <x v="0"/>
    <s v="DE"/>
    <x v="5"/>
    <x v="1"/>
    <n v="1"/>
    <x v="0"/>
    <n v="9"/>
    <x v="12"/>
    <x v="0"/>
    <x v="19"/>
    <x v="0"/>
    <x v="0"/>
    <n v="9.2235870000000002"/>
    <n v="20260603"/>
    <x v="0"/>
  </r>
  <r>
    <x v="0"/>
    <s v="DE"/>
    <x v="5"/>
    <x v="1"/>
    <n v="1"/>
    <x v="0"/>
    <n v="9"/>
    <x v="12"/>
    <x v="0"/>
    <x v="2"/>
    <x v="0"/>
    <x v="0"/>
    <n v="258.21964100000002"/>
    <n v="20260603"/>
    <x v="0"/>
  </r>
  <r>
    <x v="0"/>
    <s v="DE"/>
    <x v="5"/>
    <x v="1"/>
    <n v="1"/>
    <x v="0"/>
    <n v="9"/>
    <x v="12"/>
    <x v="0"/>
    <x v="3"/>
    <x v="0"/>
    <x v="0"/>
    <n v="663.18758800000001"/>
    <n v="20260603"/>
    <x v="0"/>
  </r>
  <r>
    <x v="0"/>
    <s v="DE"/>
    <x v="5"/>
    <x v="1"/>
    <n v="1"/>
    <x v="0"/>
    <n v="9"/>
    <x v="12"/>
    <x v="0"/>
    <x v="4"/>
    <x v="0"/>
    <x v="0"/>
    <n v="3208.0621580000002"/>
    <n v="20260603"/>
    <x v="0"/>
  </r>
  <r>
    <x v="0"/>
    <s v="DE"/>
    <x v="5"/>
    <x v="1"/>
    <n v="1"/>
    <x v="0"/>
    <n v="9"/>
    <x v="12"/>
    <x v="0"/>
    <x v="10"/>
    <x v="0"/>
    <x v="0"/>
    <n v="286.927998"/>
    <n v="20260603"/>
    <x v="0"/>
  </r>
  <r>
    <x v="0"/>
    <s v="DE"/>
    <x v="5"/>
    <x v="1"/>
    <n v="1"/>
    <x v="0"/>
    <n v="9"/>
    <x v="12"/>
    <x v="0"/>
    <x v="25"/>
    <x v="0"/>
    <x v="0"/>
    <n v="7.0438219999999996"/>
    <n v="20260603"/>
    <x v="0"/>
  </r>
  <r>
    <x v="0"/>
    <s v="DE"/>
    <x v="5"/>
    <x v="1"/>
    <n v="1"/>
    <x v="0"/>
    <n v="9"/>
    <x v="12"/>
    <x v="0"/>
    <x v="21"/>
    <x v="0"/>
    <x v="0"/>
    <n v="87.752623"/>
    <n v="20260603"/>
    <x v="0"/>
  </r>
  <r>
    <x v="0"/>
    <s v="DE"/>
    <x v="5"/>
    <x v="1"/>
    <n v="1"/>
    <x v="0"/>
    <n v="9"/>
    <x v="12"/>
    <x v="0"/>
    <x v="16"/>
    <x v="0"/>
    <x v="0"/>
    <n v="5.8244210000000001"/>
    <n v="20260603"/>
    <x v="0"/>
  </r>
  <r>
    <x v="0"/>
    <s v="DE"/>
    <x v="5"/>
    <x v="1"/>
    <n v="1"/>
    <x v="0"/>
    <n v="9"/>
    <x v="12"/>
    <x v="0"/>
    <x v="17"/>
    <x v="0"/>
    <x v="0"/>
    <n v="48.078533"/>
    <n v="20260603"/>
    <x v="0"/>
  </r>
  <r>
    <x v="0"/>
    <s v="DE"/>
    <x v="5"/>
    <x v="1"/>
    <n v="2"/>
    <x v="1"/>
    <n v="1"/>
    <x v="6"/>
    <x v="0"/>
    <x v="29"/>
    <x v="1"/>
    <x v="1"/>
    <n v="22.056730000000002"/>
    <n v="20260603"/>
    <x v="0"/>
  </r>
  <r>
    <x v="0"/>
    <s v="DE"/>
    <x v="5"/>
    <x v="1"/>
    <n v="2"/>
    <x v="1"/>
    <n v="1"/>
    <x v="6"/>
    <x v="0"/>
    <x v="29"/>
    <x v="0"/>
    <x v="0"/>
    <n v="1533.344527"/>
    <n v="20260603"/>
    <x v="0"/>
  </r>
  <r>
    <x v="0"/>
    <s v="DE"/>
    <x v="5"/>
    <x v="1"/>
    <n v="2"/>
    <x v="1"/>
    <n v="1"/>
    <x v="6"/>
    <x v="0"/>
    <x v="0"/>
    <x v="1"/>
    <x v="1"/>
    <n v="57.883308999999997"/>
    <n v="20260603"/>
    <x v="0"/>
  </r>
  <r>
    <x v="0"/>
    <s v="DE"/>
    <x v="5"/>
    <x v="1"/>
    <n v="2"/>
    <x v="1"/>
    <n v="1"/>
    <x v="6"/>
    <x v="0"/>
    <x v="0"/>
    <x v="0"/>
    <x v="0"/>
    <n v="2402.7487179999998"/>
    <n v="20260603"/>
    <x v="0"/>
  </r>
  <r>
    <x v="0"/>
    <s v="DE"/>
    <x v="5"/>
    <x v="1"/>
    <n v="2"/>
    <x v="1"/>
    <n v="1"/>
    <x v="6"/>
    <x v="0"/>
    <x v="1"/>
    <x v="1"/>
    <x v="1"/>
    <n v="5.2069989999999997"/>
    <n v="20260603"/>
    <x v="0"/>
  </r>
  <r>
    <x v="0"/>
    <s v="DE"/>
    <x v="5"/>
    <x v="1"/>
    <n v="2"/>
    <x v="1"/>
    <n v="1"/>
    <x v="6"/>
    <x v="0"/>
    <x v="1"/>
    <x v="0"/>
    <x v="0"/>
    <n v="1137.3821800000001"/>
    <n v="20260603"/>
    <x v="0"/>
  </r>
  <r>
    <x v="0"/>
    <s v="DE"/>
    <x v="5"/>
    <x v="1"/>
    <n v="2"/>
    <x v="1"/>
    <n v="1"/>
    <x v="6"/>
    <x v="0"/>
    <x v="18"/>
    <x v="0"/>
    <x v="0"/>
    <n v="1288.3570319999999"/>
    <n v="20260603"/>
    <x v="0"/>
  </r>
  <r>
    <x v="0"/>
    <s v="DE"/>
    <x v="5"/>
    <x v="1"/>
    <n v="2"/>
    <x v="1"/>
    <n v="1"/>
    <x v="6"/>
    <x v="0"/>
    <x v="31"/>
    <x v="0"/>
    <x v="0"/>
    <n v="280.87581"/>
    <n v="20260603"/>
    <x v="0"/>
  </r>
  <r>
    <x v="0"/>
    <s v="DE"/>
    <x v="5"/>
    <x v="1"/>
    <n v="2"/>
    <x v="1"/>
    <n v="1"/>
    <x v="6"/>
    <x v="0"/>
    <x v="19"/>
    <x v="0"/>
    <x v="0"/>
    <n v="560.20883300000003"/>
    <n v="20260603"/>
    <x v="0"/>
  </r>
  <r>
    <x v="0"/>
    <s v="DE"/>
    <x v="5"/>
    <x v="1"/>
    <n v="2"/>
    <x v="1"/>
    <n v="1"/>
    <x v="6"/>
    <x v="0"/>
    <x v="32"/>
    <x v="0"/>
    <x v="0"/>
    <n v="2.5637949999999998"/>
    <n v="20260603"/>
    <x v="0"/>
  </r>
  <r>
    <x v="0"/>
    <s v="DE"/>
    <x v="5"/>
    <x v="1"/>
    <n v="2"/>
    <x v="1"/>
    <n v="1"/>
    <x v="6"/>
    <x v="0"/>
    <x v="2"/>
    <x v="1"/>
    <x v="1"/>
    <n v="21.371898999999999"/>
    <n v="20260603"/>
    <x v="0"/>
  </r>
  <r>
    <x v="0"/>
    <s v="DE"/>
    <x v="5"/>
    <x v="1"/>
    <n v="2"/>
    <x v="1"/>
    <n v="1"/>
    <x v="6"/>
    <x v="0"/>
    <x v="2"/>
    <x v="0"/>
    <x v="0"/>
    <n v="964.19919900000002"/>
    <n v="20260603"/>
    <x v="0"/>
  </r>
  <r>
    <x v="0"/>
    <s v="DE"/>
    <x v="5"/>
    <x v="1"/>
    <n v="2"/>
    <x v="1"/>
    <n v="1"/>
    <x v="6"/>
    <x v="0"/>
    <x v="3"/>
    <x v="1"/>
    <x v="1"/>
    <n v="1105.182832"/>
    <n v="20260603"/>
    <x v="0"/>
  </r>
  <r>
    <x v="0"/>
    <s v="DE"/>
    <x v="5"/>
    <x v="1"/>
    <n v="2"/>
    <x v="1"/>
    <n v="1"/>
    <x v="6"/>
    <x v="0"/>
    <x v="3"/>
    <x v="0"/>
    <x v="0"/>
    <n v="11115.904719"/>
    <n v="20260603"/>
    <x v="0"/>
  </r>
  <r>
    <x v="0"/>
    <s v="DE"/>
    <x v="5"/>
    <x v="1"/>
    <n v="2"/>
    <x v="1"/>
    <n v="1"/>
    <x v="6"/>
    <x v="0"/>
    <x v="4"/>
    <x v="1"/>
    <x v="1"/>
    <n v="984.11566700000003"/>
    <n v="20260603"/>
    <x v="0"/>
  </r>
  <r>
    <x v="0"/>
    <s v="DE"/>
    <x v="5"/>
    <x v="1"/>
    <n v="2"/>
    <x v="1"/>
    <n v="1"/>
    <x v="6"/>
    <x v="0"/>
    <x v="4"/>
    <x v="0"/>
    <x v="0"/>
    <n v="17730.594587"/>
    <n v="20260603"/>
    <x v="0"/>
  </r>
  <r>
    <x v="0"/>
    <s v="DE"/>
    <x v="5"/>
    <x v="1"/>
    <n v="2"/>
    <x v="1"/>
    <n v="1"/>
    <x v="6"/>
    <x v="0"/>
    <x v="5"/>
    <x v="0"/>
    <x v="0"/>
    <n v="3.1733539999999998"/>
    <n v="20260603"/>
    <x v="0"/>
  </r>
  <r>
    <x v="0"/>
    <s v="DE"/>
    <x v="5"/>
    <x v="1"/>
    <n v="2"/>
    <x v="1"/>
    <n v="1"/>
    <x v="6"/>
    <x v="0"/>
    <x v="33"/>
    <x v="0"/>
    <x v="0"/>
    <n v="70.212288999999998"/>
    <n v="20260603"/>
    <x v="0"/>
  </r>
  <r>
    <x v="0"/>
    <s v="DE"/>
    <x v="5"/>
    <x v="1"/>
    <n v="2"/>
    <x v="1"/>
    <n v="1"/>
    <x v="6"/>
    <x v="0"/>
    <x v="35"/>
    <x v="0"/>
    <x v="0"/>
    <n v="10.128422"/>
    <n v="20260603"/>
    <x v="0"/>
  </r>
  <r>
    <x v="0"/>
    <s v="DE"/>
    <x v="5"/>
    <x v="1"/>
    <n v="2"/>
    <x v="1"/>
    <n v="1"/>
    <x v="6"/>
    <x v="0"/>
    <x v="6"/>
    <x v="0"/>
    <x v="0"/>
    <n v="757.79697599999997"/>
    <n v="20260603"/>
    <x v="0"/>
  </r>
  <r>
    <x v="0"/>
    <s v="DE"/>
    <x v="5"/>
    <x v="1"/>
    <n v="2"/>
    <x v="1"/>
    <n v="1"/>
    <x v="6"/>
    <x v="0"/>
    <x v="7"/>
    <x v="0"/>
    <x v="0"/>
    <n v="1241.7298089999999"/>
    <n v="20260603"/>
    <x v="0"/>
  </r>
  <r>
    <x v="0"/>
    <s v="DE"/>
    <x v="5"/>
    <x v="1"/>
    <n v="2"/>
    <x v="1"/>
    <n v="1"/>
    <x v="6"/>
    <x v="0"/>
    <x v="23"/>
    <x v="0"/>
    <x v="0"/>
    <n v="533.24983899999995"/>
    <n v="20260603"/>
    <x v="0"/>
  </r>
  <r>
    <x v="0"/>
    <s v="DE"/>
    <x v="5"/>
    <x v="1"/>
    <n v="2"/>
    <x v="1"/>
    <n v="1"/>
    <x v="6"/>
    <x v="0"/>
    <x v="24"/>
    <x v="0"/>
    <x v="0"/>
    <n v="5.4860790000000001"/>
    <n v="20260603"/>
    <x v="0"/>
  </r>
  <r>
    <x v="0"/>
    <s v="DE"/>
    <x v="5"/>
    <x v="1"/>
    <n v="2"/>
    <x v="1"/>
    <n v="1"/>
    <x v="6"/>
    <x v="0"/>
    <x v="9"/>
    <x v="0"/>
    <x v="0"/>
    <n v="5.2526580000000003"/>
    <n v="20260603"/>
    <x v="0"/>
  </r>
  <r>
    <x v="0"/>
    <s v="DE"/>
    <x v="5"/>
    <x v="1"/>
    <n v="2"/>
    <x v="1"/>
    <n v="1"/>
    <x v="6"/>
    <x v="0"/>
    <x v="15"/>
    <x v="1"/>
    <x v="1"/>
    <n v="200.73814100000001"/>
    <n v="20260603"/>
    <x v="0"/>
  </r>
  <r>
    <x v="0"/>
    <s v="DE"/>
    <x v="5"/>
    <x v="1"/>
    <n v="2"/>
    <x v="1"/>
    <n v="1"/>
    <x v="6"/>
    <x v="0"/>
    <x v="15"/>
    <x v="0"/>
    <x v="0"/>
    <n v="1587.870124"/>
    <n v="20260603"/>
    <x v="0"/>
  </r>
  <r>
    <x v="0"/>
    <s v="DE"/>
    <x v="5"/>
    <x v="1"/>
    <n v="2"/>
    <x v="1"/>
    <n v="1"/>
    <x v="6"/>
    <x v="0"/>
    <x v="10"/>
    <x v="1"/>
    <x v="1"/>
    <n v="371.04781400000002"/>
    <n v="20260603"/>
    <x v="0"/>
  </r>
  <r>
    <x v="0"/>
    <s v="DE"/>
    <x v="5"/>
    <x v="1"/>
    <n v="2"/>
    <x v="1"/>
    <n v="1"/>
    <x v="6"/>
    <x v="0"/>
    <x v="10"/>
    <x v="0"/>
    <x v="0"/>
    <n v="11154.8035"/>
    <n v="20260603"/>
    <x v="0"/>
  </r>
  <r>
    <x v="0"/>
    <s v="DE"/>
    <x v="5"/>
    <x v="1"/>
    <n v="2"/>
    <x v="1"/>
    <n v="1"/>
    <x v="6"/>
    <x v="0"/>
    <x v="25"/>
    <x v="1"/>
    <x v="1"/>
    <n v="44.884546"/>
    <n v="20260603"/>
    <x v="0"/>
  </r>
  <r>
    <x v="0"/>
    <s v="DE"/>
    <x v="5"/>
    <x v="1"/>
    <n v="2"/>
    <x v="1"/>
    <n v="1"/>
    <x v="6"/>
    <x v="0"/>
    <x v="25"/>
    <x v="0"/>
    <x v="0"/>
    <n v="1402.931838"/>
    <n v="20260603"/>
    <x v="0"/>
  </r>
  <r>
    <x v="0"/>
    <s v="DE"/>
    <x v="5"/>
    <x v="1"/>
    <n v="2"/>
    <x v="1"/>
    <n v="1"/>
    <x v="6"/>
    <x v="0"/>
    <x v="21"/>
    <x v="0"/>
    <x v="0"/>
    <n v="192.734352"/>
    <n v="20260603"/>
    <x v="0"/>
  </r>
  <r>
    <x v="0"/>
    <s v="DE"/>
    <x v="5"/>
    <x v="1"/>
    <n v="2"/>
    <x v="1"/>
    <n v="1"/>
    <x v="6"/>
    <x v="0"/>
    <x v="11"/>
    <x v="0"/>
    <x v="0"/>
    <n v="168.690178"/>
    <n v="20260603"/>
    <x v="0"/>
  </r>
  <r>
    <x v="0"/>
    <s v="DE"/>
    <x v="5"/>
    <x v="1"/>
    <n v="2"/>
    <x v="1"/>
    <n v="1"/>
    <x v="6"/>
    <x v="0"/>
    <x v="22"/>
    <x v="0"/>
    <x v="0"/>
    <n v="0.76723799999999998"/>
    <n v="20260603"/>
    <x v="0"/>
  </r>
  <r>
    <x v="0"/>
    <s v="DE"/>
    <x v="5"/>
    <x v="1"/>
    <n v="2"/>
    <x v="1"/>
    <n v="1"/>
    <x v="6"/>
    <x v="0"/>
    <x v="12"/>
    <x v="0"/>
    <x v="0"/>
    <n v="18.185742000000001"/>
    <n v="20260603"/>
    <x v="0"/>
  </r>
  <r>
    <x v="0"/>
    <s v="DE"/>
    <x v="5"/>
    <x v="1"/>
    <n v="2"/>
    <x v="1"/>
    <n v="1"/>
    <x v="6"/>
    <x v="0"/>
    <x v="14"/>
    <x v="1"/>
    <x v="1"/>
    <n v="42.910296000000002"/>
    <n v="20260603"/>
    <x v="0"/>
  </r>
  <r>
    <x v="0"/>
    <s v="DE"/>
    <x v="5"/>
    <x v="1"/>
    <n v="2"/>
    <x v="1"/>
    <n v="1"/>
    <x v="6"/>
    <x v="0"/>
    <x v="14"/>
    <x v="0"/>
    <x v="0"/>
    <n v="1559.87805"/>
    <n v="20260603"/>
    <x v="0"/>
  </r>
  <r>
    <x v="0"/>
    <s v="DE"/>
    <x v="5"/>
    <x v="1"/>
    <n v="2"/>
    <x v="1"/>
    <n v="1"/>
    <x v="6"/>
    <x v="0"/>
    <x v="26"/>
    <x v="1"/>
    <x v="1"/>
    <n v="468.00970100000001"/>
    <n v="20260603"/>
    <x v="0"/>
  </r>
  <r>
    <x v="0"/>
    <s v="DE"/>
    <x v="5"/>
    <x v="1"/>
    <n v="2"/>
    <x v="1"/>
    <n v="1"/>
    <x v="6"/>
    <x v="0"/>
    <x v="26"/>
    <x v="0"/>
    <x v="0"/>
    <n v="1360.04826"/>
    <n v="20260603"/>
    <x v="0"/>
  </r>
  <r>
    <x v="0"/>
    <s v="DE"/>
    <x v="5"/>
    <x v="1"/>
    <n v="2"/>
    <x v="1"/>
    <n v="1"/>
    <x v="6"/>
    <x v="0"/>
    <x v="27"/>
    <x v="1"/>
    <x v="1"/>
    <n v="8.0008890000000008"/>
    <n v="20260603"/>
    <x v="0"/>
  </r>
  <r>
    <x v="0"/>
    <s v="DE"/>
    <x v="5"/>
    <x v="1"/>
    <n v="2"/>
    <x v="1"/>
    <n v="1"/>
    <x v="6"/>
    <x v="0"/>
    <x v="27"/>
    <x v="0"/>
    <x v="0"/>
    <n v="469.48127699999998"/>
    <n v="20260603"/>
    <x v="0"/>
  </r>
  <r>
    <x v="0"/>
    <s v="DE"/>
    <x v="5"/>
    <x v="1"/>
    <n v="2"/>
    <x v="1"/>
    <n v="1"/>
    <x v="6"/>
    <x v="0"/>
    <x v="28"/>
    <x v="1"/>
    <x v="1"/>
    <n v="8.6181370000000008"/>
    <n v="20260603"/>
    <x v="0"/>
  </r>
  <r>
    <x v="0"/>
    <s v="DE"/>
    <x v="5"/>
    <x v="1"/>
    <n v="2"/>
    <x v="1"/>
    <n v="1"/>
    <x v="6"/>
    <x v="0"/>
    <x v="28"/>
    <x v="0"/>
    <x v="0"/>
    <n v="6101.5334560000001"/>
    <n v="20260603"/>
    <x v="0"/>
  </r>
  <r>
    <x v="0"/>
    <s v="DE"/>
    <x v="5"/>
    <x v="1"/>
    <n v="2"/>
    <x v="1"/>
    <n v="1"/>
    <x v="6"/>
    <x v="0"/>
    <x v="16"/>
    <x v="1"/>
    <x v="1"/>
    <n v="96.534469999999999"/>
    <n v="20260603"/>
    <x v="0"/>
  </r>
  <r>
    <x v="0"/>
    <s v="DE"/>
    <x v="5"/>
    <x v="1"/>
    <n v="2"/>
    <x v="1"/>
    <n v="1"/>
    <x v="6"/>
    <x v="0"/>
    <x v="16"/>
    <x v="0"/>
    <x v="0"/>
    <n v="9396.9232840000004"/>
    <n v="20260603"/>
    <x v="0"/>
  </r>
  <r>
    <x v="0"/>
    <s v="DE"/>
    <x v="5"/>
    <x v="1"/>
    <n v="2"/>
    <x v="1"/>
    <n v="1"/>
    <x v="6"/>
    <x v="0"/>
    <x v="17"/>
    <x v="1"/>
    <x v="1"/>
    <n v="19.695692999999999"/>
    <n v="20260603"/>
    <x v="0"/>
  </r>
  <r>
    <x v="0"/>
    <s v="DE"/>
    <x v="5"/>
    <x v="1"/>
    <n v="2"/>
    <x v="1"/>
    <n v="1"/>
    <x v="6"/>
    <x v="0"/>
    <x v="17"/>
    <x v="0"/>
    <x v="0"/>
    <n v="2171.6563409999999"/>
    <n v="20260603"/>
    <x v="0"/>
  </r>
  <r>
    <x v="0"/>
    <s v="DE"/>
    <x v="5"/>
    <x v="1"/>
    <n v="2"/>
    <x v="1"/>
    <n v="2"/>
    <x v="30"/>
    <x v="0"/>
    <x v="29"/>
    <x v="0"/>
    <x v="0"/>
    <n v="6.0340819999999997"/>
    <n v="20260603"/>
    <x v="0"/>
  </r>
  <r>
    <x v="0"/>
    <s v="DE"/>
    <x v="5"/>
    <x v="1"/>
    <n v="2"/>
    <x v="1"/>
    <n v="2"/>
    <x v="30"/>
    <x v="0"/>
    <x v="0"/>
    <x v="0"/>
    <x v="0"/>
    <n v="5.7598570000000002"/>
    <n v="20260603"/>
    <x v="0"/>
  </r>
  <r>
    <x v="0"/>
    <s v="DE"/>
    <x v="5"/>
    <x v="1"/>
    <n v="2"/>
    <x v="1"/>
    <n v="2"/>
    <x v="30"/>
    <x v="0"/>
    <x v="1"/>
    <x v="0"/>
    <x v="0"/>
    <n v="15.469846"/>
    <n v="20260603"/>
    <x v="0"/>
  </r>
  <r>
    <x v="0"/>
    <s v="DE"/>
    <x v="5"/>
    <x v="1"/>
    <n v="2"/>
    <x v="1"/>
    <n v="2"/>
    <x v="30"/>
    <x v="0"/>
    <x v="18"/>
    <x v="0"/>
    <x v="0"/>
    <n v="179.31296499999999"/>
    <n v="20260603"/>
    <x v="0"/>
  </r>
  <r>
    <x v="0"/>
    <s v="DE"/>
    <x v="5"/>
    <x v="1"/>
    <n v="2"/>
    <x v="1"/>
    <n v="2"/>
    <x v="30"/>
    <x v="0"/>
    <x v="19"/>
    <x v="0"/>
    <x v="0"/>
    <n v="16.429219"/>
    <n v="20260603"/>
    <x v="0"/>
  </r>
  <r>
    <x v="0"/>
    <s v="DE"/>
    <x v="5"/>
    <x v="1"/>
    <n v="2"/>
    <x v="1"/>
    <n v="2"/>
    <x v="30"/>
    <x v="0"/>
    <x v="2"/>
    <x v="0"/>
    <x v="0"/>
    <n v="26.643768000000001"/>
    <n v="20260603"/>
    <x v="0"/>
  </r>
  <r>
    <x v="0"/>
    <s v="DE"/>
    <x v="5"/>
    <x v="1"/>
    <n v="2"/>
    <x v="1"/>
    <n v="2"/>
    <x v="30"/>
    <x v="0"/>
    <x v="3"/>
    <x v="0"/>
    <x v="0"/>
    <n v="124.390287"/>
    <n v="20260603"/>
    <x v="0"/>
  </r>
  <r>
    <x v="0"/>
    <s v="DE"/>
    <x v="5"/>
    <x v="1"/>
    <n v="2"/>
    <x v="1"/>
    <n v="2"/>
    <x v="30"/>
    <x v="0"/>
    <x v="4"/>
    <x v="0"/>
    <x v="0"/>
    <n v="128.913285"/>
    <n v="20260603"/>
    <x v="0"/>
  </r>
  <r>
    <x v="0"/>
    <s v="DE"/>
    <x v="5"/>
    <x v="1"/>
    <n v="2"/>
    <x v="1"/>
    <n v="2"/>
    <x v="30"/>
    <x v="0"/>
    <x v="6"/>
    <x v="0"/>
    <x v="0"/>
    <n v="0.29366300000000001"/>
    <n v="20260603"/>
    <x v="0"/>
  </r>
  <r>
    <x v="0"/>
    <s v="DE"/>
    <x v="5"/>
    <x v="1"/>
    <n v="2"/>
    <x v="1"/>
    <n v="2"/>
    <x v="30"/>
    <x v="0"/>
    <x v="7"/>
    <x v="0"/>
    <x v="0"/>
    <n v="8.3348359999999992"/>
    <n v="20260603"/>
    <x v="0"/>
  </r>
  <r>
    <x v="0"/>
    <s v="DE"/>
    <x v="5"/>
    <x v="1"/>
    <n v="2"/>
    <x v="1"/>
    <n v="2"/>
    <x v="30"/>
    <x v="0"/>
    <x v="23"/>
    <x v="0"/>
    <x v="0"/>
    <n v="10.818137999999999"/>
    <n v="20260603"/>
    <x v="0"/>
  </r>
  <r>
    <x v="0"/>
    <s v="DE"/>
    <x v="5"/>
    <x v="1"/>
    <n v="2"/>
    <x v="1"/>
    <n v="2"/>
    <x v="30"/>
    <x v="0"/>
    <x v="10"/>
    <x v="0"/>
    <x v="0"/>
    <n v="19.340382999999999"/>
    <n v="20260603"/>
    <x v="0"/>
  </r>
  <r>
    <x v="0"/>
    <s v="DE"/>
    <x v="5"/>
    <x v="1"/>
    <n v="2"/>
    <x v="1"/>
    <n v="2"/>
    <x v="30"/>
    <x v="0"/>
    <x v="25"/>
    <x v="0"/>
    <x v="0"/>
    <n v="12.098317"/>
    <n v="20260603"/>
    <x v="0"/>
  </r>
  <r>
    <x v="0"/>
    <s v="DE"/>
    <x v="5"/>
    <x v="1"/>
    <n v="2"/>
    <x v="1"/>
    <n v="2"/>
    <x v="30"/>
    <x v="0"/>
    <x v="21"/>
    <x v="0"/>
    <x v="0"/>
    <n v="1.7433069999999999"/>
    <n v="20260603"/>
    <x v="0"/>
  </r>
  <r>
    <x v="0"/>
    <s v="DE"/>
    <x v="5"/>
    <x v="1"/>
    <n v="2"/>
    <x v="1"/>
    <n v="2"/>
    <x v="30"/>
    <x v="0"/>
    <x v="14"/>
    <x v="0"/>
    <x v="0"/>
    <n v="41.547941999999999"/>
    <n v="20260603"/>
    <x v="0"/>
  </r>
  <r>
    <x v="0"/>
    <s v="DE"/>
    <x v="5"/>
    <x v="1"/>
    <n v="2"/>
    <x v="1"/>
    <n v="2"/>
    <x v="30"/>
    <x v="0"/>
    <x v="26"/>
    <x v="0"/>
    <x v="0"/>
    <n v="32.698410000000003"/>
    <n v="20260603"/>
    <x v="0"/>
  </r>
  <r>
    <x v="0"/>
    <s v="DE"/>
    <x v="5"/>
    <x v="1"/>
    <n v="2"/>
    <x v="1"/>
    <n v="2"/>
    <x v="30"/>
    <x v="0"/>
    <x v="27"/>
    <x v="0"/>
    <x v="0"/>
    <n v="24.070381000000001"/>
    <n v="20260603"/>
    <x v="0"/>
  </r>
  <r>
    <x v="0"/>
    <s v="DE"/>
    <x v="5"/>
    <x v="1"/>
    <n v="2"/>
    <x v="1"/>
    <n v="2"/>
    <x v="30"/>
    <x v="0"/>
    <x v="28"/>
    <x v="0"/>
    <x v="0"/>
    <n v="63.189827000000001"/>
    <n v="20260603"/>
    <x v="0"/>
  </r>
  <r>
    <x v="0"/>
    <s v="DE"/>
    <x v="5"/>
    <x v="1"/>
    <n v="2"/>
    <x v="1"/>
    <n v="2"/>
    <x v="30"/>
    <x v="0"/>
    <x v="16"/>
    <x v="0"/>
    <x v="0"/>
    <n v="187.19848400000001"/>
    <n v="20260603"/>
    <x v="0"/>
  </r>
  <r>
    <x v="0"/>
    <s v="DE"/>
    <x v="5"/>
    <x v="1"/>
    <n v="2"/>
    <x v="1"/>
    <n v="2"/>
    <x v="30"/>
    <x v="0"/>
    <x v="17"/>
    <x v="0"/>
    <x v="0"/>
    <n v="4.7859780000000001"/>
    <n v="20260603"/>
    <x v="0"/>
  </r>
  <r>
    <x v="0"/>
    <s v="DE"/>
    <x v="5"/>
    <x v="1"/>
    <n v="2"/>
    <x v="1"/>
    <n v="4"/>
    <x v="48"/>
    <x v="0"/>
    <x v="3"/>
    <x v="1"/>
    <x v="1"/>
    <n v="20.479523"/>
    <n v="20260603"/>
    <x v="0"/>
  </r>
  <r>
    <x v="0"/>
    <s v="DE"/>
    <x v="5"/>
    <x v="1"/>
    <n v="2"/>
    <x v="1"/>
    <n v="4"/>
    <x v="48"/>
    <x v="0"/>
    <x v="3"/>
    <x v="0"/>
    <x v="0"/>
    <n v="1.9958819999999999"/>
    <n v="20260603"/>
    <x v="0"/>
  </r>
  <r>
    <x v="0"/>
    <s v="DE"/>
    <x v="5"/>
    <x v="1"/>
    <n v="2"/>
    <x v="1"/>
    <n v="5"/>
    <x v="7"/>
    <x v="0"/>
    <x v="0"/>
    <x v="1"/>
    <x v="1"/>
    <n v="5.0000000000000004E-6"/>
    <n v="20260603"/>
    <x v="0"/>
  </r>
  <r>
    <x v="0"/>
    <s v="DE"/>
    <x v="5"/>
    <x v="1"/>
    <n v="2"/>
    <x v="1"/>
    <n v="5"/>
    <x v="7"/>
    <x v="0"/>
    <x v="0"/>
    <x v="0"/>
    <x v="0"/>
    <n v="1.01752"/>
    <n v="20260603"/>
    <x v="0"/>
  </r>
  <r>
    <x v="0"/>
    <s v="DE"/>
    <x v="5"/>
    <x v="1"/>
    <n v="2"/>
    <x v="1"/>
    <n v="5"/>
    <x v="7"/>
    <x v="0"/>
    <x v="1"/>
    <x v="0"/>
    <x v="0"/>
    <n v="3.0864199999999999"/>
    <n v="20260603"/>
    <x v="0"/>
  </r>
  <r>
    <x v="0"/>
    <s v="DE"/>
    <x v="5"/>
    <x v="1"/>
    <n v="2"/>
    <x v="1"/>
    <n v="5"/>
    <x v="7"/>
    <x v="0"/>
    <x v="19"/>
    <x v="0"/>
    <x v="0"/>
    <n v="0.48402899999999999"/>
    <n v="20260603"/>
    <x v="0"/>
  </r>
  <r>
    <x v="0"/>
    <s v="DE"/>
    <x v="5"/>
    <x v="1"/>
    <n v="2"/>
    <x v="1"/>
    <n v="5"/>
    <x v="7"/>
    <x v="0"/>
    <x v="2"/>
    <x v="0"/>
    <x v="0"/>
    <n v="0.22115299999999999"/>
    <n v="20260603"/>
    <x v="0"/>
  </r>
  <r>
    <x v="0"/>
    <s v="DE"/>
    <x v="5"/>
    <x v="1"/>
    <n v="2"/>
    <x v="1"/>
    <n v="5"/>
    <x v="7"/>
    <x v="0"/>
    <x v="3"/>
    <x v="0"/>
    <x v="0"/>
    <n v="35.932305999999997"/>
    <n v="20260603"/>
    <x v="0"/>
  </r>
  <r>
    <x v="0"/>
    <s v="DE"/>
    <x v="5"/>
    <x v="1"/>
    <n v="2"/>
    <x v="1"/>
    <n v="5"/>
    <x v="7"/>
    <x v="0"/>
    <x v="4"/>
    <x v="1"/>
    <x v="1"/>
    <n v="2.0753300000000001"/>
    <n v="20260603"/>
    <x v="0"/>
  </r>
  <r>
    <x v="0"/>
    <s v="DE"/>
    <x v="5"/>
    <x v="1"/>
    <n v="2"/>
    <x v="1"/>
    <n v="5"/>
    <x v="7"/>
    <x v="0"/>
    <x v="4"/>
    <x v="0"/>
    <x v="0"/>
    <n v="201.432346"/>
    <n v="20260603"/>
    <x v="0"/>
  </r>
  <r>
    <x v="0"/>
    <s v="DE"/>
    <x v="5"/>
    <x v="1"/>
    <n v="2"/>
    <x v="1"/>
    <n v="5"/>
    <x v="7"/>
    <x v="0"/>
    <x v="6"/>
    <x v="0"/>
    <x v="0"/>
    <n v="3.0000000000000001E-6"/>
    <n v="20260603"/>
    <x v="0"/>
  </r>
  <r>
    <x v="0"/>
    <s v="DE"/>
    <x v="5"/>
    <x v="1"/>
    <n v="2"/>
    <x v="1"/>
    <n v="5"/>
    <x v="7"/>
    <x v="0"/>
    <x v="7"/>
    <x v="0"/>
    <x v="0"/>
    <n v="6.9998360000000002"/>
    <n v="20260603"/>
    <x v="0"/>
  </r>
  <r>
    <x v="0"/>
    <s v="DE"/>
    <x v="5"/>
    <x v="1"/>
    <n v="2"/>
    <x v="1"/>
    <n v="5"/>
    <x v="7"/>
    <x v="0"/>
    <x v="15"/>
    <x v="0"/>
    <x v="0"/>
    <n v="89.604140000000001"/>
    <n v="20260603"/>
    <x v="0"/>
  </r>
  <r>
    <x v="0"/>
    <s v="DE"/>
    <x v="5"/>
    <x v="1"/>
    <n v="2"/>
    <x v="1"/>
    <n v="5"/>
    <x v="7"/>
    <x v="0"/>
    <x v="10"/>
    <x v="0"/>
    <x v="0"/>
    <n v="28.769918000000001"/>
    <n v="20260603"/>
    <x v="0"/>
  </r>
  <r>
    <x v="0"/>
    <s v="DE"/>
    <x v="5"/>
    <x v="1"/>
    <n v="2"/>
    <x v="1"/>
    <n v="5"/>
    <x v="7"/>
    <x v="0"/>
    <x v="14"/>
    <x v="0"/>
    <x v="0"/>
    <n v="3.708888"/>
    <n v="20260603"/>
    <x v="0"/>
  </r>
  <r>
    <x v="0"/>
    <s v="DE"/>
    <x v="5"/>
    <x v="1"/>
    <n v="2"/>
    <x v="1"/>
    <n v="5"/>
    <x v="7"/>
    <x v="0"/>
    <x v="28"/>
    <x v="0"/>
    <x v="0"/>
    <n v="4.7927710000000001"/>
    <n v="20260603"/>
    <x v="0"/>
  </r>
  <r>
    <x v="0"/>
    <s v="DE"/>
    <x v="5"/>
    <x v="1"/>
    <n v="2"/>
    <x v="1"/>
    <n v="5"/>
    <x v="7"/>
    <x v="0"/>
    <x v="16"/>
    <x v="0"/>
    <x v="0"/>
    <n v="3.0710329999999999"/>
    <n v="20260603"/>
    <x v="0"/>
  </r>
  <r>
    <x v="0"/>
    <s v="DE"/>
    <x v="5"/>
    <x v="1"/>
    <n v="2"/>
    <x v="1"/>
    <n v="5"/>
    <x v="7"/>
    <x v="0"/>
    <x v="17"/>
    <x v="1"/>
    <x v="1"/>
    <n v="0.27337400000000001"/>
    <n v="20260603"/>
    <x v="0"/>
  </r>
  <r>
    <x v="0"/>
    <s v="DE"/>
    <x v="5"/>
    <x v="1"/>
    <n v="2"/>
    <x v="1"/>
    <n v="5"/>
    <x v="7"/>
    <x v="0"/>
    <x v="17"/>
    <x v="0"/>
    <x v="0"/>
    <n v="0.173345"/>
    <n v="20260603"/>
    <x v="0"/>
  </r>
  <r>
    <x v="0"/>
    <s v="DE"/>
    <x v="5"/>
    <x v="1"/>
    <n v="2"/>
    <x v="1"/>
    <n v="6"/>
    <x v="8"/>
    <x v="0"/>
    <x v="29"/>
    <x v="0"/>
    <x v="0"/>
    <n v="1426.06683"/>
    <n v="20260603"/>
    <x v="0"/>
  </r>
  <r>
    <x v="0"/>
    <s v="DE"/>
    <x v="5"/>
    <x v="1"/>
    <n v="2"/>
    <x v="1"/>
    <n v="6"/>
    <x v="8"/>
    <x v="0"/>
    <x v="0"/>
    <x v="1"/>
    <x v="1"/>
    <n v="1.7470220000000001"/>
    <n v="20260603"/>
    <x v="0"/>
  </r>
  <r>
    <x v="0"/>
    <s v="DE"/>
    <x v="5"/>
    <x v="1"/>
    <n v="2"/>
    <x v="1"/>
    <n v="6"/>
    <x v="8"/>
    <x v="0"/>
    <x v="0"/>
    <x v="0"/>
    <x v="0"/>
    <n v="396.22945900000002"/>
    <n v="20260603"/>
    <x v="0"/>
  </r>
  <r>
    <x v="0"/>
    <s v="DE"/>
    <x v="5"/>
    <x v="1"/>
    <n v="2"/>
    <x v="1"/>
    <n v="6"/>
    <x v="8"/>
    <x v="0"/>
    <x v="1"/>
    <x v="0"/>
    <x v="0"/>
    <n v="308.413298"/>
    <n v="20260603"/>
    <x v="0"/>
  </r>
  <r>
    <x v="0"/>
    <s v="DE"/>
    <x v="5"/>
    <x v="1"/>
    <n v="2"/>
    <x v="1"/>
    <n v="6"/>
    <x v="8"/>
    <x v="0"/>
    <x v="18"/>
    <x v="0"/>
    <x v="0"/>
    <n v="1195.9535080000001"/>
    <n v="20260603"/>
    <x v="0"/>
  </r>
  <r>
    <x v="0"/>
    <s v="DE"/>
    <x v="5"/>
    <x v="1"/>
    <n v="2"/>
    <x v="1"/>
    <n v="6"/>
    <x v="8"/>
    <x v="0"/>
    <x v="31"/>
    <x v="0"/>
    <x v="0"/>
    <n v="3.178696"/>
    <n v="20260603"/>
    <x v="0"/>
  </r>
  <r>
    <x v="0"/>
    <s v="DE"/>
    <x v="5"/>
    <x v="1"/>
    <n v="2"/>
    <x v="1"/>
    <n v="6"/>
    <x v="8"/>
    <x v="0"/>
    <x v="19"/>
    <x v="0"/>
    <x v="0"/>
    <n v="118.74839299999999"/>
    <n v="20260603"/>
    <x v="0"/>
  </r>
  <r>
    <x v="0"/>
    <s v="DE"/>
    <x v="5"/>
    <x v="1"/>
    <n v="2"/>
    <x v="1"/>
    <n v="6"/>
    <x v="8"/>
    <x v="0"/>
    <x v="2"/>
    <x v="0"/>
    <x v="0"/>
    <n v="233.74966599999999"/>
    <n v="20260603"/>
    <x v="0"/>
  </r>
  <r>
    <x v="0"/>
    <s v="DE"/>
    <x v="5"/>
    <x v="1"/>
    <n v="2"/>
    <x v="1"/>
    <n v="6"/>
    <x v="8"/>
    <x v="0"/>
    <x v="3"/>
    <x v="0"/>
    <x v="0"/>
    <n v="3177.460861"/>
    <n v="20260603"/>
    <x v="0"/>
  </r>
  <r>
    <x v="0"/>
    <s v="DE"/>
    <x v="5"/>
    <x v="1"/>
    <n v="2"/>
    <x v="1"/>
    <n v="6"/>
    <x v="8"/>
    <x v="0"/>
    <x v="4"/>
    <x v="1"/>
    <x v="1"/>
    <n v="564.85933799999998"/>
    <n v="20260603"/>
    <x v="0"/>
  </r>
  <r>
    <x v="0"/>
    <s v="DE"/>
    <x v="5"/>
    <x v="1"/>
    <n v="2"/>
    <x v="1"/>
    <n v="6"/>
    <x v="8"/>
    <x v="0"/>
    <x v="4"/>
    <x v="0"/>
    <x v="0"/>
    <n v="789.27440999999999"/>
    <n v="20260603"/>
    <x v="0"/>
  </r>
  <r>
    <x v="0"/>
    <s v="DE"/>
    <x v="5"/>
    <x v="1"/>
    <n v="2"/>
    <x v="1"/>
    <n v="6"/>
    <x v="8"/>
    <x v="0"/>
    <x v="6"/>
    <x v="0"/>
    <x v="0"/>
    <n v="19.003910999999999"/>
    <n v="20260603"/>
    <x v="0"/>
  </r>
  <r>
    <x v="0"/>
    <s v="DE"/>
    <x v="5"/>
    <x v="1"/>
    <n v="2"/>
    <x v="1"/>
    <n v="6"/>
    <x v="8"/>
    <x v="0"/>
    <x v="7"/>
    <x v="0"/>
    <x v="0"/>
    <n v="396.85129899999998"/>
    <n v="20260603"/>
    <x v="0"/>
  </r>
  <r>
    <x v="0"/>
    <s v="DE"/>
    <x v="5"/>
    <x v="1"/>
    <n v="2"/>
    <x v="1"/>
    <n v="6"/>
    <x v="8"/>
    <x v="0"/>
    <x v="23"/>
    <x v="0"/>
    <x v="0"/>
    <n v="52.856070000000003"/>
    <n v="20260603"/>
    <x v="0"/>
  </r>
  <r>
    <x v="0"/>
    <s v="DE"/>
    <x v="5"/>
    <x v="1"/>
    <n v="2"/>
    <x v="1"/>
    <n v="6"/>
    <x v="8"/>
    <x v="0"/>
    <x v="15"/>
    <x v="0"/>
    <x v="0"/>
    <n v="161.32899399999999"/>
    <n v="20260603"/>
    <x v="0"/>
  </r>
  <r>
    <x v="0"/>
    <s v="DE"/>
    <x v="5"/>
    <x v="1"/>
    <n v="2"/>
    <x v="1"/>
    <n v="6"/>
    <x v="8"/>
    <x v="0"/>
    <x v="10"/>
    <x v="0"/>
    <x v="0"/>
    <n v="1183.9821219999999"/>
    <n v="20260603"/>
    <x v="0"/>
  </r>
  <r>
    <x v="0"/>
    <s v="DE"/>
    <x v="5"/>
    <x v="1"/>
    <n v="2"/>
    <x v="1"/>
    <n v="6"/>
    <x v="8"/>
    <x v="0"/>
    <x v="25"/>
    <x v="0"/>
    <x v="0"/>
    <n v="1073.7764340000001"/>
    <n v="20260603"/>
    <x v="0"/>
  </r>
  <r>
    <x v="0"/>
    <s v="DE"/>
    <x v="5"/>
    <x v="1"/>
    <n v="2"/>
    <x v="1"/>
    <n v="6"/>
    <x v="8"/>
    <x v="0"/>
    <x v="11"/>
    <x v="0"/>
    <x v="0"/>
    <n v="1.7891710000000001"/>
    <n v="20260603"/>
    <x v="0"/>
  </r>
  <r>
    <x v="0"/>
    <s v="DE"/>
    <x v="5"/>
    <x v="1"/>
    <n v="2"/>
    <x v="1"/>
    <n v="6"/>
    <x v="8"/>
    <x v="0"/>
    <x v="12"/>
    <x v="0"/>
    <x v="0"/>
    <n v="3.781069"/>
    <n v="20260603"/>
    <x v="0"/>
  </r>
  <r>
    <x v="0"/>
    <s v="DE"/>
    <x v="5"/>
    <x v="1"/>
    <n v="2"/>
    <x v="1"/>
    <n v="6"/>
    <x v="8"/>
    <x v="0"/>
    <x v="14"/>
    <x v="0"/>
    <x v="0"/>
    <n v="351.95523400000002"/>
    <n v="20260603"/>
    <x v="0"/>
  </r>
  <r>
    <x v="0"/>
    <s v="DE"/>
    <x v="5"/>
    <x v="1"/>
    <n v="2"/>
    <x v="1"/>
    <n v="6"/>
    <x v="8"/>
    <x v="0"/>
    <x v="26"/>
    <x v="0"/>
    <x v="0"/>
    <n v="288.77666900000003"/>
    <n v="20260603"/>
    <x v="0"/>
  </r>
  <r>
    <x v="0"/>
    <s v="DE"/>
    <x v="5"/>
    <x v="1"/>
    <n v="2"/>
    <x v="1"/>
    <n v="6"/>
    <x v="8"/>
    <x v="0"/>
    <x v="27"/>
    <x v="0"/>
    <x v="0"/>
    <n v="210.591813"/>
    <n v="20260603"/>
    <x v="0"/>
  </r>
  <r>
    <x v="0"/>
    <s v="DE"/>
    <x v="5"/>
    <x v="1"/>
    <n v="2"/>
    <x v="1"/>
    <n v="6"/>
    <x v="8"/>
    <x v="0"/>
    <x v="28"/>
    <x v="0"/>
    <x v="0"/>
    <n v="1927.2643479999999"/>
    <n v="20260603"/>
    <x v="0"/>
  </r>
  <r>
    <x v="0"/>
    <s v="DE"/>
    <x v="5"/>
    <x v="1"/>
    <n v="2"/>
    <x v="1"/>
    <n v="6"/>
    <x v="8"/>
    <x v="0"/>
    <x v="17"/>
    <x v="0"/>
    <x v="0"/>
    <n v="83.641574000000006"/>
    <n v="20260603"/>
    <x v="0"/>
  </r>
  <r>
    <x v="0"/>
    <s v="DE"/>
    <x v="5"/>
    <x v="1"/>
    <n v="2"/>
    <x v="1"/>
    <n v="7"/>
    <x v="9"/>
    <x v="0"/>
    <x v="29"/>
    <x v="0"/>
    <x v="0"/>
    <n v="887.10797100000002"/>
    <n v="20260603"/>
    <x v="0"/>
  </r>
  <r>
    <x v="0"/>
    <s v="DE"/>
    <x v="5"/>
    <x v="1"/>
    <n v="2"/>
    <x v="1"/>
    <n v="7"/>
    <x v="9"/>
    <x v="0"/>
    <x v="0"/>
    <x v="0"/>
    <x v="0"/>
    <n v="1810.205888"/>
    <n v="20260603"/>
    <x v="0"/>
  </r>
  <r>
    <x v="0"/>
    <s v="DE"/>
    <x v="5"/>
    <x v="1"/>
    <n v="2"/>
    <x v="1"/>
    <n v="7"/>
    <x v="9"/>
    <x v="0"/>
    <x v="1"/>
    <x v="0"/>
    <x v="0"/>
    <n v="290.895758"/>
    <n v="20260603"/>
    <x v="0"/>
  </r>
  <r>
    <x v="0"/>
    <s v="DE"/>
    <x v="5"/>
    <x v="1"/>
    <n v="2"/>
    <x v="1"/>
    <n v="7"/>
    <x v="9"/>
    <x v="0"/>
    <x v="18"/>
    <x v="0"/>
    <x v="0"/>
    <n v="1016.473662"/>
    <n v="20260603"/>
    <x v="0"/>
  </r>
  <r>
    <x v="0"/>
    <s v="DE"/>
    <x v="5"/>
    <x v="1"/>
    <n v="2"/>
    <x v="1"/>
    <n v="7"/>
    <x v="9"/>
    <x v="0"/>
    <x v="31"/>
    <x v="0"/>
    <x v="0"/>
    <n v="14.79257"/>
    <n v="20260603"/>
    <x v="0"/>
  </r>
  <r>
    <x v="0"/>
    <s v="DE"/>
    <x v="5"/>
    <x v="1"/>
    <n v="2"/>
    <x v="1"/>
    <n v="7"/>
    <x v="9"/>
    <x v="0"/>
    <x v="19"/>
    <x v="0"/>
    <x v="0"/>
    <n v="1027.0447799999999"/>
    <n v="20260603"/>
    <x v="0"/>
  </r>
  <r>
    <x v="0"/>
    <s v="DE"/>
    <x v="5"/>
    <x v="1"/>
    <n v="2"/>
    <x v="1"/>
    <n v="7"/>
    <x v="9"/>
    <x v="0"/>
    <x v="32"/>
    <x v="0"/>
    <x v="0"/>
    <n v="14.883374999999999"/>
    <n v="20260603"/>
    <x v="0"/>
  </r>
  <r>
    <x v="0"/>
    <s v="DE"/>
    <x v="5"/>
    <x v="1"/>
    <n v="2"/>
    <x v="1"/>
    <n v="7"/>
    <x v="9"/>
    <x v="0"/>
    <x v="2"/>
    <x v="0"/>
    <x v="0"/>
    <n v="506.625407"/>
    <n v="20260603"/>
    <x v="0"/>
  </r>
  <r>
    <x v="0"/>
    <s v="DE"/>
    <x v="5"/>
    <x v="1"/>
    <n v="2"/>
    <x v="1"/>
    <n v="7"/>
    <x v="9"/>
    <x v="0"/>
    <x v="3"/>
    <x v="1"/>
    <x v="1"/>
    <n v="2.8037239999999999"/>
    <n v="20260603"/>
    <x v="0"/>
  </r>
  <r>
    <x v="0"/>
    <s v="DE"/>
    <x v="5"/>
    <x v="1"/>
    <n v="2"/>
    <x v="1"/>
    <n v="7"/>
    <x v="9"/>
    <x v="0"/>
    <x v="3"/>
    <x v="0"/>
    <x v="0"/>
    <n v="6209.7843089999997"/>
    <n v="20260603"/>
    <x v="0"/>
  </r>
  <r>
    <x v="0"/>
    <s v="DE"/>
    <x v="5"/>
    <x v="1"/>
    <n v="2"/>
    <x v="1"/>
    <n v="7"/>
    <x v="9"/>
    <x v="0"/>
    <x v="4"/>
    <x v="0"/>
    <x v="0"/>
    <n v="22094.175964999999"/>
    <n v="20260603"/>
    <x v="0"/>
  </r>
  <r>
    <x v="0"/>
    <s v="DE"/>
    <x v="5"/>
    <x v="1"/>
    <n v="2"/>
    <x v="1"/>
    <n v="7"/>
    <x v="9"/>
    <x v="0"/>
    <x v="33"/>
    <x v="0"/>
    <x v="0"/>
    <n v="2.947371"/>
    <n v="20260603"/>
    <x v="0"/>
  </r>
  <r>
    <x v="0"/>
    <s v="DE"/>
    <x v="5"/>
    <x v="1"/>
    <n v="2"/>
    <x v="1"/>
    <n v="7"/>
    <x v="9"/>
    <x v="0"/>
    <x v="35"/>
    <x v="0"/>
    <x v="0"/>
    <n v="14.245514999999999"/>
    <n v="20260603"/>
    <x v="0"/>
  </r>
  <r>
    <x v="0"/>
    <s v="DE"/>
    <x v="5"/>
    <x v="1"/>
    <n v="2"/>
    <x v="1"/>
    <n v="7"/>
    <x v="9"/>
    <x v="0"/>
    <x v="6"/>
    <x v="0"/>
    <x v="0"/>
    <n v="91.256084000000001"/>
    <n v="20260603"/>
    <x v="0"/>
  </r>
  <r>
    <x v="0"/>
    <s v="DE"/>
    <x v="5"/>
    <x v="1"/>
    <n v="2"/>
    <x v="1"/>
    <n v="7"/>
    <x v="9"/>
    <x v="0"/>
    <x v="7"/>
    <x v="0"/>
    <x v="0"/>
    <n v="1430.896935"/>
    <n v="20260603"/>
    <x v="0"/>
  </r>
  <r>
    <x v="0"/>
    <s v="DE"/>
    <x v="5"/>
    <x v="1"/>
    <n v="2"/>
    <x v="1"/>
    <n v="7"/>
    <x v="9"/>
    <x v="0"/>
    <x v="23"/>
    <x v="0"/>
    <x v="0"/>
    <n v="0.99777899999999997"/>
    <n v="20260603"/>
    <x v="0"/>
  </r>
  <r>
    <x v="0"/>
    <s v="DE"/>
    <x v="5"/>
    <x v="1"/>
    <n v="2"/>
    <x v="1"/>
    <n v="7"/>
    <x v="9"/>
    <x v="0"/>
    <x v="15"/>
    <x v="0"/>
    <x v="0"/>
    <n v="127.832711"/>
    <n v="20260603"/>
    <x v="0"/>
  </r>
  <r>
    <x v="0"/>
    <s v="DE"/>
    <x v="5"/>
    <x v="1"/>
    <n v="2"/>
    <x v="1"/>
    <n v="7"/>
    <x v="9"/>
    <x v="0"/>
    <x v="10"/>
    <x v="0"/>
    <x v="0"/>
    <n v="2065.3012220000001"/>
    <n v="20260603"/>
    <x v="0"/>
  </r>
  <r>
    <x v="0"/>
    <s v="DE"/>
    <x v="5"/>
    <x v="1"/>
    <n v="2"/>
    <x v="1"/>
    <n v="7"/>
    <x v="9"/>
    <x v="0"/>
    <x v="25"/>
    <x v="0"/>
    <x v="0"/>
    <n v="981.24447699999996"/>
    <n v="20260603"/>
    <x v="0"/>
  </r>
  <r>
    <x v="0"/>
    <s v="DE"/>
    <x v="5"/>
    <x v="1"/>
    <n v="2"/>
    <x v="1"/>
    <n v="7"/>
    <x v="9"/>
    <x v="0"/>
    <x v="21"/>
    <x v="0"/>
    <x v="0"/>
    <n v="11.393319"/>
    <n v="20260603"/>
    <x v="0"/>
  </r>
  <r>
    <x v="0"/>
    <s v="DE"/>
    <x v="5"/>
    <x v="1"/>
    <n v="2"/>
    <x v="1"/>
    <n v="7"/>
    <x v="9"/>
    <x v="0"/>
    <x v="11"/>
    <x v="0"/>
    <x v="0"/>
    <n v="34.342578000000003"/>
    <n v="20260603"/>
    <x v="0"/>
  </r>
  <r>
    <x v="0"/>
    <s v="DE"/>
    <x v="5"/>
    <x v="1"/>
    <n v="2"/>
    <x v="1"/>
    <n v="7"/>
    <x v="9"/>
    <x v="0"/>
    <x v="12"/>
    <x v="0"/>
    <x v="0"/>
    <n v="84.422363000000004"/>
    <n v="20260603"/>
    <x v="0"/>
  </r>
  <r>
    <x v="0"/>
    <s v="DE"/>
    <x v="5"/>
    <x v="1"/>
    <n v="2"/>
    <x v="1"/>
    <n v="7"/>
    <x v="9"/>
    <x v="0"/>
    <x v="14"/>
    <x v="0"/>
    <x v="0"/>
    <n v="867.18252500000006"/>
    <n v="20260603"/>
    <x v="0"/>
  </r>
  <r>
    <x v="0"/>
    <s v="DE"/>
    <x v="5"/>
    <x v="1"/>
    <n v="2"/>
    <x v="1"/>
    <n v="7"/>
    <x v="9"/>
    <x v="0"/>
    <x v="26"/>
    <x v="0"/>
    <x v="0"/>
    <n v="694.05414199999996"/>
    <n v="20260603"/>
    <x v="0"/>
  </r>
  <r>
    <x v="0"/>
    <s v="DE"/>
    <x v="5"/>
    <x v="1"/>
    <n v="2"/>
    <x v="1"/>
    <n v="7"/>
    <x v="9"/>
    <x v="0"/>
    <x v="27"/>
    <x v="0"/>
    <x v="0"/>
    <n v="169.38829699999999"/>
    <n v="20260603"/>
    <x v="0"/>
  </r>
  <r>
    <x v="0"/>
    <s v="DE"/>
    <x v="5"/>
    <x v="1"/>
    <n v="2"/>
    <x v="1"/>
    <n v="7"/>
    <x v="9"/>
    <x v="0"/>
    <x v="28"/>
    <x v="0"/>
    <x v="0"/>
    <n v="892.50692600000002"/>
    <n v="20260603"/>
    <x v="0"/>
  </r>
  <r>
    <x v="0"/>
    <s v="DE"/>
    <x v="5"/>
    <x v="1"/>
    <n v="2"/>
    <x v="1"/>
    <n v="7"/>
    <x v="9"/>
    <x v="0"/>
    <x v="17"/>
    <x v="0"/>
    <x v="0"/>
    <n v="240.18446299999999"/>
    <n v="20260603"/>
    <x v="0"/>
  </r>
  <r>
    <x v="0"/>
    <s v="DE"/>
    <x v="5"/>
    <x v="1"/>
    <n v="2"/>
    <x v="1"/>
    <n v="8"/>
    <x v="31"/>
    <x v="0"/>
    <x v="29"/>
    <x v="0"/>
    <x v="0"/>
    <n v="1.7221230000000001"/>
    <n v="20260603"/>
    <x v="0"/>
  </r>
  <r>
    <x v="0"/>
    <s v="DE"/>
    <x v="5"/>
    <x v="1"/>
    <n v="2"/>
    <x v="1"/>
    <n v="8"/>
    <x v="31"/>
    <x v="0"/>
    <x v="0"/>
    <x v="0"/>
    <x v="0"/>
    <n v="82.929167000000007"/>
    <n v="20260603"/>
    <x v="0"/>
  </r>
  <r>
    <x v="0"/>
    <s v="DE"/>
    <x v="5"/>
    <x v="1"/>
    <n v="2"/>
    <x v="1"/>
    <n v="8"/>
    <x v="31"/>
    <x v="0"/>
    <x v="1"/>
    <x v="0"/>
    <x v="0"/>
    <n v="11.794821000000001"/>
    <n v="20260603"/>
    <x v="0"/>
  </r>
  <r>
    <x v="0"/>
    <s v="DE"/>
    <x v="5"/>
    <x v="1"/>
    <n v="2"/>
    <x v="1"/>
    <n v="8"/>
    <x v="31"/>
    <x v="0"/>
    <x v="19"/>
    <x v="0"/>
    <x v="0"/>
    <n v="13.812291"/>
    <n v="20260603"/>
    <x v="0"/>
  </r>
  <r>
    <x v="0"/>
    <s v="DE"/>
    <x v="5"/>
    <x v="1"/>
    <n v="2"/>
    <x v="1"/>
    <n v="8"/>
    <x v="31"/>
    <x v="0"/>
    <x v="2"/>
    <x v="0"/>
    <x v="0"/>
    <n v="0.44949099999999997"/>
    <n v="20260603"/>
    <x v="0"/>
  </r>
  <r>
    <x v="0"/>
    <s v="DE"/>
    <x v="5"/>
    <x v="1"/>
    <n v="2"/>
    <x v="1"/>
    <n v="8"/>
    <x v="31"/>
    <x v="0"/>
    <x v="3"/>
    <x v="0"/>
    <x v="0"/>
    <n v="334.228229"/>
    <n v="20260603"/>
    <x v="0"/>
  </r>
  <r>
    <x v="0"/>
    <s v="DE"/>
    <x v="5"/>
    <x v="1"/>
    <n v="2"/>
    <x v="1"/>
    <n v="8"/>
    <x v="31"/>
    <x v="0"/>
    <x v="4"/>
    <x v="0"/>
    <x v="0"/>
    <n v="2921.2388249999999"/>
    <n v="20260603"/>
    <x v="0"/>
  </r>
  <r>
    <x v="0"/>
    <s v="DE"/>
    <x v="5"/>
    <x v="1"/>
    <n v="2"/>
    <x v="1"/>
    <n v="8"/>
    <x v="31"/>
    <x v="0"/>
    <x v="6"/>
    <x v="0"/>
    <x v="0"/>
    <n v="314.44596200000001"/>
    <n v="20260603"/>
    <x v="0"/>
  </r>
  <r>
    <x v="0"/>
    <s v="DE"/>
    <x v="5"/>
    <x v="1"/>
    <n v="2"/>
    <x v="1"/>
    <n v="8"/>
    <x v="31"/>
    <x v="0"/>
    <x v="7"/>
    <x v="0"/>
    <x v="0"/>
    <n v="68.179788000000002"/>
    <n v="20260603"/>
    <x v="0"/>
  </r>
  <r>
    <x v="0"/>
    <s v="DE"/>
    <x v="5"/>
    <x v="1"/>
    <n v="2"/>
    <x v="1"/>
    <n v="8"/>
    <x v="31"/>
    <x v="0"/>
    <x v="24"/>
    <x v="0"/>
    <x v="0"/>
    <n v="29.399305999999999"/>
    <n v="20260603"/>
    <x v="0"/>
  </r>
  <r>
    <x v="0"/>
    <s v="DE"/>
    <x v="5"/>
    <x v="1"/>
    <n v="2"/>
    <x v="1"/>
    <n v="8"/>
    <x v="31"/>
    <x v="0"/>
    <x v="15"/>
    <x v="0"/>
    <x v="0"/>
    <n v="368.59963599999998"/>
    <n v="20260603"/>
    <x v="0"/>
  </r>
  <r>
    <x v="0"/>
    <s v="DE"/>
    <x v="5"/>
    <x v="1"/>
    <n v="2"/>
    <x v="1"/>
    <n v="8"/>
    <x v="31"/>
    <x v="0"/>
    <x v="10"/>
    <x v="0"/>
    <x v="0"/>
    <n v="50.218519000000001"/>
    <n v="20260603"/>
    <x v="0"/>
  </r>
  <r>
    <x v="0"/>
    <s v="DE"/>
    <x v="5"/>
    <x v="1"/>
    <n v="2"/>
    <x v="1"/>
    <n v="8"/>
    <x v="31"/>
    <x v="0"/>
    <x v="25"/>
    <x v="0"/>
    <x v="0"/>
    <n v="3.35866"/>
    <n v="20260603"/>
    <x v="0"/>
  </r>
  <r>
    <x v="0"/>
    <s v="DE"/>
    <x v="5"/>
    <x v="1"/>
    <n v="2"/>
    <x v="1"/>
    <n v="8"/>
    <x v="31"/>
    <x v="0"/>
    <x v="21"/>
    <x v="0"/>
    <x v="0"/>
    <n v="1.3407169999999999"/>
    <n v="20260603"/>
    <x v="0"/>
  </r>
  <r>
    <x v="0"/>
    <s v="DE"/>
    <x v="5"/>
    <x v="1"/>
    <n v="2"/>
    <x v="1"/>
    <n v="8"/>
    <x v="31"/>
    <x v="0"/>
    <x v="14"/>
    <x v="0"/>
    <x v="0"/>
    <n v="20.261295"/>
    <n v="20260603"/>
    <x v="0"/>
  </r>
  <r>
    <x v="0"/>
    <s v="DE"/>
    <x v="5"/>
    <x v="1"/>
    <n v="2"/>
    <x v="1"/>
    <n v="8"/>
    <x v="31"/>
    <x v="0"/>
    <x v="26"/>
    <x v="0"/>
    <x v="0"/>
    <n v="1.893443"/>
    <n v="20260603"/>
    <x v="0"/>
  </r>
  <r>
    <x v="0"/>
    <s v="DE"/>
    <x v="5"/>
    <x v="1"/>
    <n v="2"/>
    <x v="1"/>
    <n v="8"/>
    <x v="31"/>
    <x v="0"/>
    <x v="27"/>
    <x v="0"/>
    <x v="0"/>
    <n v="18.346281999999999"/>
    <n v="20260603"/>
    <x v="0"/>
  </r>
  <r>
    <x v="0"/>
    <s v="DE"/>
    <x v="5"/>
    <x v="1"/>
    <n v="2"/>
    <x v="1"/>
    <n v="8"/>
    <x v="31"/>
    <x v="0"/>
    <x v="28"/>
    <x v="0"/>
    <x v="0"/>
    <n v="123.348493"/>
    <n v="20260603"/>
    <x v="0"/>
  </r>
  <r>
    <x v="0"/>
    <s v="DE"/>
    <x v="5"/>
    <x v="1"/>
    <n v="2"/>
    <x v="1"/>
    <n v="8"/>
    <x v="31"/>
    <x v="0"/>
    <x v="16"/>
    <x v="0"/>
    <x v="0"/>
    <n v="19.376999000000001"/>
    <n v="20260603"/>
    <x v="0"/>
  </r>
  <r>
    <x v="0"/>
    <s v="DE"/>
    <x v="5"/>
    <x v="1"/>
    <n v="2"/>
    <x v="1"/>
    <n v="8"/>
    <x v="31"/>
    <x v="0"/>
    <x v="17"/>
    <x v="1"/>
    <x v="1"/>
    <n v="0.43292399999999998"/>
    <n v="20260603"/>
    <x v="0"/>
  </r>
  <r>
    <x v="0"/>
    <s v="DE"/>
    <x v="5"/>
    <x v="1"/>
    <n v="2"/>
    <x v="1"/>
    <n v="8"/>
    <x v="31"/>
    <x v="0"/>
    <x v="17"/>
    <x v="0"/>
    <x v="0"/>
    <n v="3.4766590000000002"/>
    <n v="20260603"/>
    <x v="0"/>
  </r>
  <r>
    <x v="0"/>
    <s v="DE"/>
    <x v="5"/>
    <x v="1"/>
    <n v="2"/>
    <x v="1"/>
    <n v="9"/>
    <x v="12"/>
    <x v="0"/>
    <x v="29"/>
    <x v="1"/>
    <x v="1"/>
    <n v="9.1633250000000004"/>
    <n v="20260603"/>
    <x v="0"/>
  </r>
  <r>
    <x v="0"/>
    <s v="DE"/>
    <x v="5"/>
    <x v="1"/>
    <n v="2"/>
    <x v="1"/>
    <n v="9"/>
    <x v="12"/>
    <x v="0"/>
    <x v="29"/>
    <x v="0"/>
    <x v="0"/>
    <n v="253.92259300000001"/>
    <n v="20260603"/>
    <x v="0"/>
  </r>
  <r>
    <x v="0"/>
    <s v="DE"/>
    <x v="5"/>
    <x v="1"/>
    <n v="2"/>
    <x v="1"/>
    <n v="9"/>
    <x v="12"/>
    <x v="0"/>
    <x v="0"/>
    <x v="0"/>
    <x v="0"/>
    <n v="129.04605799999999"/>
    <n v="20260603"/>
    <x v="0"/>
  </r>
  <r>
    <x v="0"/>
    <s v="DE"/>
    <x v="5"/>
    <x v="1"/>
    <n v="2"/>
    <x v="1"/>
    <n v="9"/>
    <x v="12"/>
    <x v="0"/>
    <x v="1"/>
    <x v="0"/>
    <x v="0"/>
    <n v="32.987192999999998"/>
    <n v="20260603"/>
    <x v="0"/>
  </r>
  <r>
    <x v="0"/>
    <s v="DE"/>
    <x v="5"/>
    <x v="1"/>
    <n v="2"/>
    <x v="1"/>
    <n v="9"/>
    <x v="12"/>
    <x v="0"/>
    <x v="18"/>
    <x v="0"/>
    <x v="0"/>
    <n v="3.3083580000000001"/>
    <n v="20260603"/>
    <x v="0"/>
  </r>
  <r>
    <x v="0"/>
    <s v="DE"/>
    <x v="5"/>
    <x v="1"/>
    <n v="2"/>
    <x v="1"/>
    <n v="9"/>
    <x v="12"/>
    <x v="0"/>
    <x v="31"/>
    <x v="0"/>
    <x v="0"/>
    <n v="11.112000999999999"/>
    <n v="20260603"/>
    <x v="0"/>
  </r>
  <r>
    <x v="0"/>
    <s v="DE"/>
    <x v="5"/>
    <x v="1"/>
    <n v="2"/>
    <x v="1"/>
    <n v="9"/>
    <x v="12"/>
    <x v="0"/>
    <x v="19"/>
    <x v="0"/>
    <x v="0"/>
    <n v="155.23352299999999"/>
    <n v="20260603"/>
    <x v="0"/>
  </r>
  <r>
    <x v="0"/>
    <s v="DE"/>
    <x v="5"/>
    <x v="1"/>
    <n v="2"/>
    <x v="1"/>
    <n v="9"/>
    <x v="12"/>
    <x v="0"/>
    <x v="2"/>
    <x v="0"/>
    <x v="0"/>
    <n v="0.38793699999999998"/>
    <n v="20260603"/>
    <x v="0"/>
  </r>
  <r>
    <x v="0"/>
    <s v="DE"/>
    <x v="5"/>
    <x v="1"/>
    <n v="2"/>
    <x v="1"/>
    <n v="9"/>
    <x v="12"/>
    <x v="0"/>
    <x v="3"/>
    <x v="1"/>
    <x v="1"/>
    <n v="22.426704000000001"/>
    <n v="20260603"/>
    <x v="0"/>
  </r>
  <r>
    <x v="0"/>
    <s v="DE"/>
    <x v="5"/>
    <x v="1"/>
    <n v="2"/>
    <x v="1"/>
    <n v="9"/>
    <x v="12"/>
    <x v="0"/>
    <x v="3"/>
    <x v="0"/>
    <x v="0"/>
    <n v="269.62930999999998"/>
    <n v="20260603"/>
    <x v="0"/>
  </r>
  <r>
    <x v="0"/>
    <s v="DE"/>
    <x v="5"/>
    <x v="1"/>
    <n v="2"/>
    <x v="1"/>
    <n v="9"/>
    <x v="12"/>
    <x v="0"/>
    <x v="4"/>
    <x v="1"/>
    <x v="1"/>
    <n v="0.48857"/>
    <n v="20260603"/>
    <x v="0"/>
  </r>
  <r>
    <x v="0"/>
    <s v="DE"/>
    <x v="5"/>
    <x v="1"/>
    <n v="2"/>
    <x v="1"/>
    <n v="9"/>
    <x v="12"/>
    <x v="0"/>
    <x v="4"/>
    <x v="0"/>
    <x v="0"/>
    <n v="461.12822399999999"/>
    <n v="20260603"/>
    <x v="0"/>
  </r>
  <r>
    <x v="0"/>
    <s v="DE"/>
    <x v="5"/>
    <x v="1"/>
    <n v="2"/>
    <x v="1"/>
    <n v="9"/>
    <x v="12"/>
    <x v="0"/>
    <x v="6"/>
    <x v="0"/>
    <x v="0"/>
    <n v="22.562801"/>
    <n v="20260603"/>
    <x v="0"/>
  </r>
  <r>
    <x v="0"/>
    <s v="DE"/>
    <x v="5"/>
    <x v="1"/>
    <n v="2"/>
    <x v="1"/>
    <n v="9"/>
    <x v="12"/>
    <x v="0"/>
    <x v="7"/>
    <x v="0"/>
    <x v="0"/>
    <n v="8.2586659999999998"/>
    <n v="20260603"/>
    <x v="0"/>
  </r>
  <r>
    <x v="0"/>
    <s v="DE"/>
    <x v="5"/>
    <x v="1"/>
    <n v="2"/>
    <x v="1"/>
    <n v="9"/>
    <x v="12"/>
    <x v="0"/>
    <x v="23"/>
    <x v="0"/>
    <x v="0"/>
    <n v="0.50275999999999998"/>
    <n v="20260603"/>
    <x v="0"/>
  </r>
  <r>
    <x v="0"/>
    <s v="DE"/>
    <x v="5"/>
    <x v="1"/>
    <n v="2"/>
    <x v="1"/>
    <n v="9"/>
    <x v="12"/>
    <x v="0"/>
    <x v="15"/>
    <x v="1"/>
    <x v="1"/>
    <n v="102.120829"/>
    <n v="20260603"/>
    <x v="0"/>
  </r>
  <r>
    <x v="0"/>
    <s v="DE"/>
    <x v="5"/>
    <x v="1"/>
    <n v="2"/>
    <x v="1"/>
    <n v="9"/>
    <x v="12"/>
    <x v="0"/>
    <x v="15"/>
    <x v="0"/>
    <x v="0"/>
    <n v="1151.263275"/>
    <n v="20260603"/>
    <x v="0"/>
  </r>
  <r>
    <x v="0"/>
    <s v="DE"/>
    <x v="5"/>
    <x v="1"/>
    <n v="2"/>
    <x v="1"/>
    <n v="9"/>
    <x v="12"/>
    <x v="0"/>
    <x v="10"/>
    <x v="1"/>
    <x v="1"/>
    <n v="8.5626090000000001"/>
    <n v="20260603"/>
    <x v="0"/>
  </r>
  <r>
    <x v="0"/>
    <s v="DE"/>
    <x v="5"/>
    <x v="1"/>
    <n v="2"/>
    <x v="1"/>
    <n v="9"/>
    <x v="12"/>
    <x v="0"/>
    <x v="10"/>
    <x v="0"/>
    <x v="0"/>
    <n v="191.239349"/>
    <n v="20260603"/>
    <x v="0"/>
  </r>
  <r>
    <x v="0"/>
    <s v="DE"/>
    <x v="5"/>
    <x v="1"/>
    <n v="2"/>
    <x v="1"/>
    <n v="9"/>
    <x v="12"/>
    <x v="0"/>
    <x v="25"/>
    <x v="0"/>
    <x v="0"/>
    <n v="10.458918000000001"/>
    <n v="20260603"/>
    <x v="0"/>
  </r>
  <r>
    <x v="0"/>
    <s v="DE"/>
    <x v="5"/>
    <x v="1"/>
    <n v="2"/>
    <x v="1"/>
    <n v="9"/>
    <x v="12"/>
    <x v="0"/>
    <x v="14"/>
    <x v="0"/>
    <x v="0"/>
    <n v="1.7843549999999999"/>
    <n v="20260603"/>
    <x v="0"/>
  </r>
  <r>
    <x v="0"/>
    <s v="DE"/>
    <x v="5"/>
    <x v="1"/>
    <n v="2"/>
    <x v="1"/>
    <n v="9"/>
    <x v="12"/>
    <x v="0"/>
    <x v="26"/>
    <x v="1"/>
    <x v="1"/>
    <n v="0.198902"/>
    <n v="20260603"/>
    <x v="0"/>
  </r>
  <r>
    <x v="0"/>
    <s v="DE"/>
    <x v="5"/>
    <x v="1"/>
    <n v="2"/>
    <x v="1"/>
    <n v="9"/>
    <x v="12"/>
    <x v="0"/>
    <x v="26"/>
    <x v="0"/>
    <x v="0"/>
    <n v="2.4109080000000001"/>
    <n v="20260603"/>
    <x v="0"/>
  </r>
  <r>
    <x v="0"/>
    <s v="DE"/>
    <x v="5"/>
    <x v="1"/>
    <n v="2"/>
    <x v="1"/>
    <n v="9"/>
    <x v="12"/>
    <x v="0"/>
    <x v="27"/>
    <x v="0"/>
    <x v="0"/>
    <n v="102.861109"/>
    <n v="20260603"/>
    <x v="0"/>
  </r>
  <r>
    <x v="0"/>
    <s v="DE"/>
    <x v="5"/>
    <x v="1"/>
    <n v="2"/>
    <x v="1"/>
    <n v="9"/>
    <x v="12"/>
    <x v="0"/>
    <x v="28"/>
    <x v="0"/>
    <x v="0"/>
    <n v="0.45751900000000001"/>
    <n v="20260603"/>
    <x v="0"/>
  </r>
  <r>
    <x v="0"/>
    <s v="DE"/>
    <x v="5"/>
    <x v="1"/>
    <n v="2"/>
    <x v="1"/>
    <n v="9"/>
    <x v="12"/>
    <x v="0"/>
    <x v="16"/>
    <x v="1"/>
    <x v="1"/>
    <n v="6.6940609999999996"/>
    <n v="20260603"/>
    <x v="0"/>
  </r>
  <r>
    <x v="0"/>
    <s v="DE"/>
    <x v="5"/>
    <x v="1"/>
    <n v="2"/>
    <x v="1"/>
    <n v="9"/>
    <x v="12"/>
    <x v="0"/>
    <x v="16"/>
    <x v="0"/>
    <x v="0"/>
    <n v="12.300268000000001"/>
    <n v="20260603"/>
    <x v="0"/>
  </r>
  <r>
    <x v="0"/>
    <s v="DE"/>
    <x v="5"/>
    <x v="1"/>
    <n v="2"/>
    <x v="1"/>
    <n v="9"/>
    <x v="12"/>
    <x v="0"/>
    <x v="17"/>
    <x v="1"/>
    <x v="1"/>
    <n v="9.5456090000000007"/>
    <n v="20260603"/>
    <x v="0"/>
  </r>
  <r>
    <x v="0"/>
    <s v="DE"/>
    <x v="5"/>
    <x v="1"/>
    <n v="2"/>
    <x v="1"/>
    <n v="9"/>
    <x v="12"/>
    <x v="0"/>
    <x v="17"/>
    <x v="0"/>
    <x v="0"/>
    <n v="111.183035"/>
    <n v="20260603"/>
    <x v="0"/>
  </r>
  <r>
    <x v="0"/>
    <s v="DE"/>
    <x v="5"/>
    <x v="1"/>
    <n v="3"/>
    <x v="2"/>
    <n v="1"/>
    <x v="10"/>
    <x v="0"/>
    <x v="29"/>
    <x v="0"/>
    <x v="0"/>
    <n v="0.42974499999999999"/>
    <n v="20260603"/>
    <x v="0"/>
  </r>
  <r>
    <x v="0"/>
    <s v="DE"/>
    <x v="5"/>
    <x v="1"/>
    <n v="3"/>
    <x v="2"/>
    <n v="1"/>
    <x v="10"/>
    <x v="0"/>
    <x v="0"/>
    <x v="0"/>
    <x v="0"/>
    <n v="21.845987999999998"/>
    <n v="20260603"/>
    <x v="0"/>
  </r>
  <r>
    <x v="0"/>
    <s v="DE"/>
    <x v="5"/>
    <x v="1"/>
    <n v="3"/>
    <x v="2"/>
    <n v="1"/>
    <x v="10"/>
    <x v="0"/>
    <x v="1"/>
    <x v="0"/>
    <x v="0"/>
    <n v="53.908973000000003"/>
    <n v="20260603"/>
    <x v="0"/>
  </r>
  <r>
    <x v="0"/>
    <s v="DE"/>
    <x v="5"/>
    <x v="1"/>
    <n v="3"/>
    <x v="2"/>
    <n v="1"/>
    <x v="10"/>
    <x v="0"/>
    <x v="18"/>
    <x v="0"/>
    <x v="0"/>
    <n v="9.7585689999999996"/>
    <n v="20260603"/>
    <x v="0"/>
  </r>
  <r>
    <x v="0"/>
    <s v="DE"/>
    <x v="5"/>
    <x v="1"/>
    <n v="3"/>
    <x v="2"/>
    <n v="1"/>
    <x v="10"/>
    <x v="0"/>
    <x v="31"/>
    <x v="0"/>
    <x v="0"/>
    <n v="36.164639000000001"/>
    <n v="20260603"/>
    <x v="0"/>
  </r>
  <r>
    <x v="0"/>
    <s v="DE"/>
    <x v="5"/>
    <x v="1"/>
    <n v="3"/>
    <x v="2"/>
    <n v="1"/>
    <x v="10"/>
    <x v="0"/>
    <x v="19"/>
    <x v="0"/>
    <x v="0"/>
    <n v="2.80145"/>
    <n v="20260603"/>
    <x v="0"/>
  </r>
  <r>
    <x v="0"/>
    <s v="DE"/>
    <x v="5"/>
    <x v="1"/>
    <n v="3"/>
    <x v="2"/>
    <n v="1"/>
    <x v="10"/>
    <x v="0"/>
    <x v="2"/>
    <x v="0"/>
    <x v="0"/>
    <n v="4.1038509999999997"/>
    <n v="20260603"/>
    <x v="0"/>
  </r>
  <r>
    <x v="0"/>
    <s v="DE"/>
    <x v="5"/>
    <x v="1"/>
    <n v="3"/>
    <x v="2"/>
    <n v="1"/>
    <x v="10"/>
    <x v="0"/>
    <x v="3"/>
    <x v="0"/>
    <x v="0"/>
    <n v="168.433829"/>
    <n v="20260603"/>
    <x v="0"/>
  </r>
  <r>
    <x v="0"/>
    <s v="DE"/>
    <x v="5"/>
    <x v="1"/>
    <n v="3"/>
    <x v="2"/>
    <n v="1"/>
    <x v="10"/>
    <x v="0"/>
    <x v="4"/>
    <x v="0"/>
    <x v="0"/>
    <n v="70676.695013999997"/>
    <n v="20260603"/>
    <x v="0"/>
  </r>
  <r>
    <x v="0"/>
    <s v="DE"/>
    <x v="5"/>
    <x v="1"/>
    <n v="3"/>
    <x v="2"/>
    <n v="1"/>
    <x v="10"/>
    <x v="0"/>
    <x v="5"/>
    <x v="0"/>
    <x v="0"/>
    <n v="5.9759279999999997"/>
    <n v="20260603"/>
    <x v="0"/>
  </r>
  <r>
    <x v="0"/>
    <s v="DE"/>
    <x v="5"/>
    <x v="1"/>
    <n v="3"/>
    <x v="2"/>
    <n v="1"/>
    <x v="10"/>
    <x v="0"/>
    <x v="33"/>
    <x v="0"/>
    <x v="0"/>
    <n v="180.630154"/>
    <n v="20260603"/>
    <x v="0"/>
  </r>
  <r>
    <x v="0"/>
    <s v="DE"/>
    <x v="5"/>
    <x v="1"/>
    <n v="3"/>
    <x v="2"/>
    <n v="1"/>
    <x v="10"/>
    <x v="0"/>
    <x v="6"/>
    <x v="0"/>
    <x v="0"/>
    <n v="1311.568358"/>
    <n v="20260603"/>
    <x v="0"/>
  </r>
  <r>
    <x v="0"/>
    <s v="DE"/>
    <x v="5"/>
    <x v="1"/>
    <n v="3"/>
    <x v="2"/>
    <n v="1"/>
    <x v="10"/>
    <x v="0"/>
    <x v="7"/>
    <x v="0"/>
    <x v="0"/>
    <n v="124.85856099999999"/>
    <n v="20260603"/>
    <x v="0"/>
  </r>
  <r>
    <x v="0"/>
    <s v="DE"/>
    <x v="5"/>
    <x v="1"/>
    <n v="3"/>
    <x v="2"/>
    <n v="1"/>
    <x v="10"/>
    <x v="0"/>
    <x v="23"/>
    <x v="0"/>
    <x v="0"/>
    <n v="21.077587999999999"/>
    <n v="20260603"/>
    <x v="0"/>
  </r>
  <r>
    <x v="0"/>
    <s v="DE"/>
    <x v="5"/>
    <x v="1"/>
    <n v="3"/>
    <x v="2"/>
    <n v="1"/>
    <x v="10"/>
    <x v="0"/>
    <x v="24"/>
    <x v="0"/>
    <x v="0"/>
    <n v="167.57335900000001"/>
    <n v="20260603"/>
    <x v="0"/>
  </r>
  <r>
    <x v="0"/>
    <s v="DE"/>
    <x v="5"/>
    <x v="1"/>
    <n v="3"/>
    <x v="2"/>
    <n v="1"/>
    <x v="10"/>
    <x v="0"/>
    <x v="15"/>
    <x v="0"/>
    <x v="0"/>
    <n v="6153.9903029999996"/>
    <n v="20260603"/>
    <x v="0"/>
  </r>
  <r>
    <x v="0"/>
    <s v="DE"/>
    <x v="5"/>
    <x v="1"/>
    <n v="3"/>
    <x v="2"/>
    <n v="1"/>
    <x v="10"/>
    <x v="0"/>
    <x v="37"/>
    <x v="0"/>
    <x v="0"/>
    <n v="5.0644070000000001"/>
    <n v="20260603"/>
    <x v="0"/>
  </r>
  <r>
    <x v="0"/>
    <s v="DE"/>
    <x v="5"/>
    <x v="1"/>
    <n v="3"/>
    <x v="2"/>
    <n v="1"/>
    <x v="10"/>
    <x v="0"/>
    <x v="10"/>
    <x v="0"/>
    <x v="0"/>
    <n v="3970.5762420000001"/>
    <n v="20260603"/>
    <x v="0"/>
  </r>
  <r>
    <x v="0"/>
    <s v="DE"/>
    <x v="5"/>
    <x v="1"/>
    <n v="3"/>
    <x v="2"/>
    <n v="1"/>
    <x v="10"/>
    <x v="0"/>
    <x v="25"/>
    <x v="0"/>
    <x v="0"/>
    <n v="69.975033999999994"/>
    <n v="20260603"/>
    <x v="0"/>
  </r>
  <r>
    <x v="0"/>
    <s v="DE"/>
    <x v="5"/>
    <x v="1"/>
    <n v="3"/>
    <x v="2"/>
    <n v="1"/>
    <x v="10"/>
    <x v="0"/>
    <x v="21"/>
    <x v="0"/>
    <x v="0"/>
    <n v="20.644504000000001"/>
    <n v="20260603"/>
    <x v="0"/>
  </r>
  <r>
    <x v="0"/>
    <s v="DE"/>
    <x v="5"/>
    <x v="1"/>
    <n v="3"/>
    <x v="2"/>
    <n v="1"/>
    <x v="10"/>
    <x v="0"/>
    <x v="22"/>
    <x v="0"/>
    <x v="0"/>
    <n v="9.7129999999999994E-3"/>
    <n v="20260603"/>
    <x v="0"/>
  </r>
  <r>
    <x v="0"/>
    <s v="DE"/>
    <x v="5"/>
    <x v="1"/>
    <n v="3"/>
    <x v="2"/>
    <n v="1"/>
    <x v="10"/>
    <x v="0"/>
    <x v="14"/>
    <x v="0"/>
    <x v="0"/>
    <n v="60.411045000000001"/>
    <n v="20260603"/>
    <x v="0"/>
  </r>
  <r>
    <x v="0"/>
    <s v="DE"/>
    <x v="5"/>
    <x v="1"/>
    <n v="3"/>
    <x v="2"/>
    <n v="1"/>
    <x v="10"/>
    <x v="0"/>
    <x v="26"/>
    <x v="0"/>
    <x v="0"/>
    <n v="22.786159000000001"/>
    <n v="20260603"/>
    <x v="0"/>
  </r>
  <r>
    <x v="0"/>
    <s v="DE"/>
    <x v="5"/>
    <x v="1"/>
    <n v="3"/>
    <x v="2"/>
    <n v="1"/>
    <x v="10"/>
    <x v="0"/>
    <x v="27"/>
    <x v="0"/>
    <x v="0"/>
    <n v="629.22201700000005"/>
    <n v="20260603"/>
    <x v="0"/>
  </r>
  <r>
    <x v="0"/>
    <s v="DE"/>
    <x v="5"/>
    <x v="1"/>
    <n v="3"/>
    <x v="2"/>
    <n v="1"/>
    <x v="10"/>
    <x v="0"/>
    <x v="28"/>
    <x v="0"/>
    <x v="0"/>
    <n v="1024.4569080000001"/>
    <n v="20260603"/>
    <x v="0"/>
  </r>
  <r>
    <x v="0"/>
    <s v="DE"/>
    <x v="5"/>
    <x v="1"/>
    <n v="3"/>
    <x v="2"/>
    <n v="1"/>
    <x v="10"/>
    <x v="0"/>
    <x v="16"/>
    <x v="0"/>
    <x v="0"/>
    <n v="802.423452"/>
    <n v="20260603"/>
    <x v="0"/>
  </r>
  <r>
    <x v="0"/>
    <s v="DE"/>
    <x v="5"/>
    <x v="1"/>
    <n v="3"/>
    <x v="2"/>
    <n v="1"/>
    <x v="10"/>
    <x v="0"/>
    <x v="17"/>
    <x v="0"/>
    <x v="0"/>
    <n v="489.75034299999999"/>
    <n v="20260603"/>
    <x v="0"/>
  </r>
  <r>
    <x v="0"/>
    <s v="DE"/>
    <x v="5"/>
    <x v="1"/>
    <n v="3"/>
    <x v="2"/>
    <n v="2"/>
    <x v="11"/>
    <x v="0"/>
    <x v="29"/>
    <x v="1"/>
    <x v="1"/>
    <n v="0.26039699999999999"/>
    <n v="20260603"/>
    <x v="0"/>
  </r>
  <r>
    <x v="0"/>
    <s v="DE"/>
    <x v="5"/>
    <x v="1"/>
    <n v="3"/>
    <x v="2"/>
    <n v="2"/>
    <x v="11"/>
    <x v="0"/>
    <x v="0"/>
    <x v="1"/>
    <x v="1"/>
    <n v="0"/>
    <n v="20260603"/>
    <x v="0"/>
  </r>
  <r>
    <x v="0"/>
    <s v="DE"/>
    <x v="5"/>
    <x v="1"/>
    <n v="3"/>
    <x v="2"/>
    <n v="2"/>
    <x v="11"/>
    <x v="0"/>
    <x v="31"/>
    <x v="1"/>
    <x v="1"/>
    <n v="4.0109440000000003"/>
    <n v="20260603"/>
    <x v="0"/>
  </r>
  <r>
    <x v="0"/>
    <s v="DE"/>
    <x v="5"/>
    <x v="1"/>
    <n v="3"/>
    <x v="2"/>
    <n v="2"/>
    <x v="11"/>
    <x v="0"/>
    <x v="3"/>
    <x v="1"/>
    <x v="1"/>
    <n v="74.363495999999998"/>
    <n v="20260603"/>
    <x v="0"/>
  </r>
  <r>
    <x v="0"/>
    <s v="DE"/>
    <x v="5"/>
    <x v="1"/>
    <n v="3"/>
    <x v="2"/>
    <n v="2"/>
    <x v="11"/>
    <x v="0"/>
    <x v="4"/>
    <x v="1"/>
    <x v="1"/>
    <n v="6515.4043670000001"/>
    <n v="20260603"/>
    <x v="0"/>
  </r>
  <r>
    <x v="0"/>
    <s v="DE"/>
    <x v="5"/>
    <x v="1"/>
    <n v="3"/>
    <x v="2"/>
    <n v="2"/>
    <x v="11"/>
    <x v="0"/>
    <x v="6"/>
    <x v="1"/>
    <x v="1"/>
    <n v="42.170437999999997"/>
    <n v="20260603"/>
    <x v="0"/>
  </r>
  <r>
    <x v="0"/>
    <s v="DE"/>
    <x v="5"/>
    <x v="1"/>
    <n v="3"/>
    <x v="2"/>
    <n v="2"/>
    <x v="11"/>
    <x v="0"/>
    <x v="15"/>
    <x v="1"/>
    <x v="1"/>
    <n v="220.280089"/>
    <n v="20260603"/>
    <x v="0"/>
  </r>
  <r>
    <x v="0"/>
    <s v="DE"/>
    <x v="5"/>
    <x v="1"/>
    <n v="3"/>
    <x v="2"/>
    <n v="2"/>
    <x v="11"/>
    <x v="0"/>
    <x v="10"/>
    <x v="1"/>
    <x v="1"/>
    <n v="142.08686299999999"/>
    <n v="20260603"/>
    <x v="0"/>
  </r>
  <r>
    <x v="0"/>
    <s v="DE"/>
    <x v="5"/>
    <x v="1"/>
    <n v="3"/>
    <x v="2"/>
    <n v="2"/>
    <x v="11"/>
    <x v="0"/>
    <x v="14"/>
    <x v="1"/>
    <x v="1"/>
    <n v="138.039838"/>
    <n v="20260603"/>
    <x v="0"/>
  </r>
  <r>
    <x v="0"/>
    <s v="DE"/>
    <x v="5"/>
    <x v="1"/>
    <n v="3"/>
    <x v="2"/>
    <n v="2"/>
    <x v="11"/>
    <x v="0"/>
    <x v="27"/>
    <x v="1"/>
    <x v="1"/>
    <n v="117.411991"/>
    <n v="20260603"/>
    <x v="0"/>
  </r>
  <r>
    <x v="0"/>
    <s v="DE"/>
    <x v="5"/>
    <x v="1"/>
    <n v="3"/>
    <x v="2"/>
    <n v="2"/>
    <x v="11"/>
    <x v="0"/>
    <x v="16"/>
    <x v="1"/>
    <x v="1"/>
    <n v="32.16469"/>
    <n v="20260603"/>
    <x v="0"/>
  </r>
  <r>
    <x v="0"/>
    <s v="DE"/>
    <x v="5"/>
    <x v="1"/>
    <n v="3"/>
    <x v="2"/>
    <n v="4"/>
    <x v="39"/>
    <x v="0"/>
    <x v="0"/>
    <x v="0"/>
    <x v="0"/>
    <n v="3.0000000000000001E-6"/>
    <n v="20260603"/>
    <x v="0"/>
  </r>
  <r>
    <x v="0"/>
    <s v="DE"/>
    <x v="5"/>
    <x v="1"/>
    <n v="3"/>
    <x v="2"/>
    <n v="4"/>
    <x v="39"/>
    <x v="0"/>
    <x v="4"/>
    <x v="0"/>
    <x v="0"/>
    <n v="2841.3953879999999"/>
    <n v="20260603"/>
    <x v="0"/>
  </r>
  <r>
    <x v="0"/>
    <s v="DE"/>
    <x v="5"/>
    <x v="1"/>
    <n v="3"/>
    <x v="2"/>
    <n v="4"/>
    <x v="39"/>
    <x v="0"/>
    <x v="15"/>
    <x v="0"/>
    <x v="0"/>
    <n v="1.2E-2"/>
    <n v="20260603"/>
    <x v="0"/>
  </r>
  <r>
    <x v="0"/>
    <s v="DE"/>
    <x v="5"/>
    <x v="1"/>
    <n v="3"/>
    <x v="2"/>
    <n v="4"/>
    <x v="39"/>
    <x v="0"/>
    <x v="27"/>
    <x v="0"/>
    <x v="0"/>
    <n v="6.5268000000000007E-2"/>
    <n v="20260603"/>
    <x v="0"/>
  </r>
  <r>
    <x v="0"/>
    <s v="DE"/>
    <x v="5"/>
    <x v="1"/>
    <n v="3"/>
    <x v="2"/>
    <n v="4"/>
    <x v="39"/>
    <x v="0"/>
    <x v="16"/>
    <x v="0"/>
    <x v="0"/>
    <n v="5.9351700000000003"/>
    <n v="20260603"/>
    <x v="0"/>
  </r>
  <r>
    <x v="0"/>
    <s v="DE"/>
    <x v="5"/>
    <x v="1"/>
    <n v="3"/>
    <x v="2"/>
    <n v="9"/>
    <x v="12"/>
    <x v="0"/>
    <x v="4"/>
    <x v="0"/>
    <x v="0"/>
    <n v="6747.8671119999999"/>
    <n v="20260603"/>
    <x v="0"/>
  </r>
  <r>
    <x v="0"/>
    <s v="DE"/>
    <x v="5"/>
    <x v="1"/>
    <n v="3"/>
    <x v="2"/>
    <n v="9"/>
    <x v="12"/>
    <x v="0"/>
    <x v="15"/>
    <x v="0"/>
    <x v="0"/>
    <n v="2.7642880000000001"/>
    <n v="20260603"/>
    <x v="0"/>
  </r>
  <r>
    <x v="0"/>
    <s v="DE"/>
    <x v="5"/>
    <x v="1"/>
    <n v="3"/>
    <x v="2"/>
    <n v="9"/>
    <x v="12"/>
    <x v="0"/>
    <x v="14"/>
    <x v="0"/>
    <x v="0"/>
    <n v="8.0834000000000003E-2"/>
    <n v="20260603"/>
    <x v="0"/>
  </r>
  <r>
    <x v="0"/>
    <s v="DE"/>
    <x v="5"/>
    <x v="1"/>
    <n v="3"/>
    <x v="2"/>
    <n v="9"/>
    <x v="12"/>
    <x v="0"/>
    <x v="27"/>
    <x v="0"/>
    <x v="0"/>
    <n v="0.13084299999999999"/>
    <n v="20260603"/>
    <x v="0"/>
  </r>
  <r>
    <x v="0"/>
    <s v="DE"/>
    <x v="5"/>
    <x v="1"/>
    <n v="3"/>
    <x v="2"/>
    <n v="9"/>
    <x v="12"/>
    <x v="0"/>
    <x v="28"/>
    <x v="0"/>
    <x v="0"/>
    <n v="1.513E-3"/>
    <n v="20260603"/>
    <x v="0"/>
  </r>
  <r>
    <x v="0"/>
    <s v="DE"/>
    <x v="5"/>
    <x v="1"/>
    <n v="3"/>
    <x v="2"/>
    <n v="9"/>
    <x v="12"/>
    <x v="0"/>
    <x v="17"/>
    <x v="0"/>
    <x v="0"/>
    <n v="1.3982E-2"/>
    <n v="20260603"/>
    <x v="0"/>
  </r>
  <r>
    <x v="0"/>
    <s v="DE"/>
    <x v="5"/>
    <x v="1"/>
    <n v="4"/>
    <x v="3"/>
    <n v="1"/>
    <x v="13"/>
    <x v="0"/>
    <x v="0"/>
    <x v="0"/>
    <x v="0"/>
    <n v="21.225439999999999"/>
    <n v="20260603"/>
    <x v="0"/>
  </r>
  <r>
    <x v="0"/>
    <s v="DE"/>
    <x v="5"/>
    <x v="1"/>
    <n v="4"/>
    <x v="3"/>
    <n v="1"/>
    <x v="13"/>
    <x v="0"/>
    <x v="3"/>
    <x v="0"/>
    <x v="0"/>
    <n v="478.25705799999997"/>
    <n v="20260603"/>
    <x v="0"/>
  </r>
  <r>
    <x v="0"/>
    <s v="DE"/>
    <x v="5"/>
    <x v="1"/>
    <n v="4"/>
    <x v="3"/>
    <n v="1"/>
    <x v="13"/>
    <x v="0"/>
    <x v="4"/>
    <x v="0"/>
    <x v="0"/>
    <n v="19239.712559"/>
    <n v="20260603"/>
    <x v="0"/>
  </r>
  <r>
    <x v="0"/>
    <s v="DE"/>
    <x v="5"/>
    <x v="1"/>
    <n v="4"/>
    <x v="3"/>
    <n v="1"/>
    <x v="13"/>
    <x v="0"/>
    <x v="6"/>
    <x v="0"/>
    <x v="0"/>
    <n v="782.43017699999996"/>
    <n v="20260603"/>
    <x v="0"/>
  </r>
  <r>
    <x v="0"/>
    <s v="DE"/>
    <x v="5"/>
    <x v="1"/>
    <n v="4"/>
    <x v="3"/>
    <n v="1"/>
    <x v="13"/>
    <x v="0"/>
    <x v="7"/>
    <x v="0"/>
    <x v="0"/>
    <n v="62.404671999999998"/>
    <n v="20260603"/>
    <x v="0"/>
  </r>
  <r>
    <x v="0"/>
    <s v="DE"/>
    <x v="5"/>
    <x v="1"/>
    <n v="4"/>
    <x v="3"/>
    <n v="1"/>
    <x v="13"/>
    <x v="0"/>
    <x v="15"/>
    <x v="0"/>
    <x v="0"/>
    <n v="610.90517699999998"/>
    <n v="20260603"/>
    <x v="0"/>
  </r>
  <r>
    <x v="0"/>
    <s v="DE"/>
    <x v="5"/>
    <x v="1"/>
    <n v="4"/>
    <x v="3"/>
    <n v="1"/>
    <x v="13"/>
    <x v="0"/>
    <x v="27"/>
    <x v="0"/>
    <x v="0"/>
    <n v="108.173856"/>
    <n v="20260603"/>
    <x v="0"/>
  </r>
  <r>
    <x v="0"/>
    <s v="DE"/>
    <x v="5"/>
    <x v="1"/>
    <n v="4"/>
    <x v="3"/>
    <n v="1"/>
    <x v="13"/>
    <x v="0"/>
    <x v="28"/>
    <x v="0"/>
    <x v="0"/>
    <n v="210.84924699999999"/>
    <n v="20260603"/>
    <x v="0"/>
  </r>
  <r>
    <x v="0"/>
    <s v="DE"/>
    <x v="5"/>
    <x v="1"/>
    <n v="4"/>
    <x v="3"/>
    <n v="1"/>
    <x v="13"/>
    <x v="0"/>
    <x v="16"/>
    <x v="0"/>
    <x v="0"/>
    <n v="5.5063440000000003"/>
    <n v="20260603"/>
    <x v="0"/>
  </r>
  <r>
    <x v="0"/>
    <s v="DE"/>
    <x v="5"/>
    <x v="1"/>
    <n v="4"/>
    <x v="3"/>
    <n v="1"/>
    <x v="13"/>
    <x v="1"/>
    <x v="3"/>
    <x v="0"/>
    <x v="0"/>
    <n v="1.1234869999999999"/>
    <n v="20260603"/>
    <x v="0"/>
  </r>
  <r>
    <x v="0"/>
    <s v="DE"/>
    <x v="5"/>
    <x v="1"/>
    <n v="4"/>
    <x v="3"/>
    <n v="1"/>
    <x v="13"/>
    <x v="1"/>
    <x v="4"/>
    <x v="0"/>
    <x v="0"/>
    <n v="11.081206"/>
    <n v="20260603"/>
    <x v="0"/>
  </r>
  <r>
    <x v="0"/>
    <s v="DE"/>
    <x v="5"/>
    <x v="1"/>
    <n v="4"/>
    <x v="3"/>
    <n v="1"/>
    <x v="13"/>
    <x v="1"/>
    <x v="6"/>
    <x v="0"/>
    <x v="0"/>
    <n v="0.16161900000000001"/>
    <n v="20260603"/>
    <x v="0"/>
  </r>
  <r>
    <x v="0"/>
    <s v="DE"/>
    <x v="5"/>
    <x v="1"/>
    <n v="4"/>
    <x v="3"/>
    <n v="1"/>
    <x v="13"/>
    <x v="1"/>
    <x v="15"/>
    <x v="0"/>
    <x v="0"/>
    <n v="16.259221"/>
    <n v="20260603"/>
    <x v="0"/>
  </r>
  <r>
    <x v="0"/>
    <s v="DE"/>
    <x v="5"/>
    <x v="1"/>
    <n v="4"/>
    <x v="3"/>
    <n v="2"/>
    <x v="14"/>
    <x v="0"/>
    <x v="0"/>
    <x v="0"/>
    <x v="0"/>
    <n v="8.8777000000000008"/>
    <n v="20260603"/>
    <x v="0"/>
  </r>
  <r>
    <x v="0"/>
    <s v="DE"/>
    <x v="5"/>
    <x v="1"/>
    <n v="4"/>
    <x v="3"/>
    <n v="2"/>
    <x v="14"/>
    <x v="0"/>
    <x v="19"/>
    <x v="0"/>
    <x v="0"/>
    <n v="127.636762"/>
    <n v="20260603"/>
    <x v="0"/>
  </r>
  <r>
    <x v="0"/>
    <s v="DE"/>
    <x v="5"/>
    <x v="1"/>
    <n v="4"/>
    <x v="3"/>
    <n v="2"/>
    <x v="14"/>
    <x v="0"/>
    <x v="2"/>
    <x v="0"/>
    <x v="0"/>
    <n v="7.890835"/>
    <n v="20260603"/>
    <x v="0"/>
  </r>
  <r>
    <x v="0"/>
    <s v="DE"/>
    <x v="5"/>
    <x v="1"/>
    <n v="4"/>
    <x v="3"/>
    <n v="2"/>
    <x v="14"/>
    <x v="0"/>
    <x v="3"/>
    <x v="0"/>
    <x v="0"/>
    <n v="2045.5472319999999"/>
    <n v="20260603"/>
    <x v="0"/>
  </r>
  <r>
    <x v="0"/>
    <s v="DE"/>
    <x v="5"/>
    <x v="1"/>
    <n v="4"/>
    <x v="3"/>
    <n v="2"/>
    <x v="14"/>
    <x v="0"/>
    <x v="4"/>
    <x v="0"/>
    <x v="0"/>
    <n v="93529.603654000006"/>
    <n v="20260603"/>
    <x v="0"/>
  </r>
  <r>
    <x v="0"/>
    <s v="DE"/>
    <x v="5"/>
    <x v="1"/>
    <n v="4"/>
    <x v="3"/>
    <n v="2"/>
    <x v="14"/>
    <x v="0"/>
    <x v="6"/>
    <x v="0"/>
    <x v="0"/>
    <n v="317.37031899999999"/>
    <n v="20260603"/>
    <x v="0"/>
  </r>
  <r>
    <x v="0"/>
    <s v="DE"/>
    <x v="5"/>
    <x v="1"/>
    <n v="4"/>
    <x v="3"/>
    <n v="2"/>
    <x v="14"/>
    <x v="0"/>
    <x v="7"/>
    <x v="0"/>
    <x v="0"/>
    <n v="5878.2362540000004"/>
    <n v="20260603"/>
    <x v="0"/>
  </r>
  <r>
    <x v="0"/>
    <s v="DE"/>
    <x v="5"/>
    <x v="1"/>
    <n v="4"/>
    <x v="3"/>
    <n v="2"/>
    <x v="14"/>
    <x v="0"/>
    <x v="15"/>
    <x v="0"/>
    <x v="0"/>
    <n v="4553.2749169999997"/>
    <n v="20260603"/>
    <x v="0"/>
  </r>
  <r>
    <x v="0"/>
    <s v="DE"/>
    <x v="5"/>
    <x v="1"/>
    <n v="4"/>
    <x v="3"/>
    <n v="2"/>
    <x v="14"/>
    <x v="0"/>
    <x v="10"/>
    <x v="0"/>
    <x v="0"/>
    <n v="306.485615"/>
    <n v="20260603"/>
    <x v="0"/>
  </r>
  <r>
    <x v="0"/>
    <s v="DE"/>
    <x v="5"/>
    <x v="1"/>
    <n v="4"/>
    <x v="3"/>
    <n v="2"/>
    <x v="14"/>
    <x v="0"/>
    <x v="14"/>
    <x v="0"/>
    <x v="0"/>
    <n v="9.5942810000000005"/>
    <n v="20260603"/>
    <x v="0"/>
  </r>
  <r>
    <x v="0"/>
    <s v="DE"/>
    <x v="5"/>
    <x v="1"/>
    <n v="4"/>
    <x v="3"/>
    <n v="2"/>
    <x v="14"/>
    <x v="0"/>
    <x v="27"/>
    <x v="0"/>
    <x v="0"/>
    <n v="157.65639100000001"/>
    <n v="20260603"/>
    <x v="0"/>
  </r>
  <r>
    <x v="0"/>
    <s v="DE"/>
    <x v="5"/>
    <x v="1"/>
    <n v="4"/>
    <x v="3"/>
    <n v="2"/>
    <x v="14"/>
    <x v="0"/>
    <x v="28"/>
    <x v="0"/>
    <x v="0"/>
    <n v="266.96032700000001"/>
    <n v="20260603"/>
    <x v="0"/>
  </r>
  <r>
    <x v="0"/>
    <s v="DE"/>
    <x v="5"/>
    <x v="1"/>
    <n v="4"/>
    <x v="3"/>
    <n v="2"/>
    <x v="14"/>
    <x v="0"/>
    <x v="16"/>
    <x v="0"/>
    <x v="0"/>
    <n v="415.558696"/>
    <n v="20260603"/>
    <x v="0"/>
  </r>
  <r>
    <x v="0"/>
    <s v="DE"/>
    <x v="5"/>
    <x v="1"/>
    <n v="4"/>
    <x v="3"/>
    <n v="2"/>
    <x v="14"/>
    <x v="0"/>
    <x v="17"/>
    <x v="0"/>
    <x v="0"/>
    <n v="139.871433"/>
    <n v="20260603"/>
    <x v="0"/>
  </r>
  <r>
    <x v="0"/>
    <s v="DE"/>
    <x v="5"/>
    <x v="1"/>
    <n v="4"/>
    <x v="3"/>
    <n v="2"/>
    <x v="14"/>
    <x v="1"/>
    <x v="4"/>
    <x v="0"/>
    <x v="0"/>
    <n v="0.19590399999999999"/>
    <n v="20260603"/>
    <x v="0"/>
  </r>
  <r>
    <x v="0"/>
    <s v="DE"/>
    <x v="5"/>
    <x v="1"/>
    <n v="4"/>
    <x v="3"/>
    <n v="2"/>
    <x v="14"/>
    <x v="1"/>
    <x v="6"/>
    <x v="0"/>
    <x v="0"/>
    <n v="0.111614"/>
    <n v="20260603"/>
    <x v="0"/>
  </r>
  <r>
    <x v="0"/>
    <s v="DE"/>
    <x v="5"/>
    <x v="1"/>
    <n v="4"/>
    <x v="3"/>
    <n v="2"/>
    <x v="14"/>
    <x v="1"/>
    <x v="15"/>
    <x v="0"/>
    <x v="0"/>
    <n v="0.27404400000000001"/>
    <n v="20260603"/>
    <x v="0"/>
  </r>
  <r>
    <x v="0"/>
    <s v="DE"/>
    <x v="5"/>
    <x v="1"/>
    <n v="4"/>
    <x v="3"/>
    <n v="3"/>
    <x v="15"/>
    <x v="0"/>
    <x v="1"/>
    <x v="0"/>
    <x v="0"/>
    <n v="99.049244000000002"/>
    <n v="20260603"/>
    <x v="0"/>
  </r>
  <r>
    <x v="0"/>
    <s v="DE"/>
    <x v="5"/>
    <x v="1"/>
    <n v="4"/>
    <x v="3"/>
    <n v="3"/>
    <x v="15"/>
    <x v="0"/>
    <x v="3"/>
    <x v="0"/>
    <x v="0"/>
    <n v="2370.5603759999999"/>
    <n v="20260603"/>
    <x v="0"/>
  </r>
  <r>
    <x v="0"/>
    <s v="DE"/>
    <x v="5"/>
    <x v="1"/>
    <n v="4"/>
    <x v="3"/>
    <n v="3"/>
    <x v="15"/>
    <x v="0"/>
    <x v="4"/>
    <x v="0"/>
    <x v="0"/>
    <n v="142.79327900000001"/>
    <n v="20260603"/>
    <x v="0"/>
  </r>
  <r>
    <x v="0"/>
    <s v="DE"/>
    <x v="5"/>
    <x v="1"/>
    <n v="4"/>
    <x v="3"/>
    <n v="3"/>
    <x v="15"/>
    <x v="0"/>
    <x v="6"/>
    <x v="0"/>
    <x v="0"/>
    <n v="125.426745"/>
    <n v="20260603"/>
    <x v="0"/>
  </r>
  <r>
    <x v="0"/>
    <s v="DE"/>
    <x v="5"/>
    <x v="1"/>
    <n v="4"/>
    <x v="3"/>
    <n v="3"/>
    <x v="15"/>
    <x v="0"/>
    <x v="7"/>
    <x v="0"/>
    <x v="0"/>
    <n v="393.70037300000001"/>
    <n v="20260603"/>
    <x v="0"/>
  </r>
  <r>
    <x v="0"/>
    <s v="DE"/>
    <x v="5"/>
    <x v="1"/>
    <n v="4"/>
    <x v="3"/>
    <n v="3"/>
    <x v="15"/>
    <x v="0"/>
    <x v="15"/>
    <x v="0"/>
    <x v="0"/>
    <n v="250.08105699999999"/>
    <n v="20260603"/>
    <x v="0"/>
  </r>
  <r>
    <x v="0"/>
    <s v="DE"/>
    <x v="5"/>
    <x v="1"/>
    <n v="4"/>
    <x v="3"/>
    <n v="3"/>
    <x v="15"/>
    <x v="0"/>
    <x v="16"/>
    <x v="0"/>
    <x v="0"/>
    <n v="0.64175199999999999"/>
    <n v="20260603"/>
    <x v="0"/>
  </r>
  <r>
    <x v="0"/>
    <s v="DE"/>
    <x v="5"/>
    <x v="1"/>
    <n v="4"/>
    <x v="3"/>
    <n v="3"/>
    <x v="15"/>
    <x v="1"/>
    <x v="15"/>
    <x v="0"/>
    <x v="0"/>
    <n v="1.0574999999999999E-2"/>
    <n v="20260603"/>
    <x v="0"/>
  </r>
  <r>
    <x v="0"/>
    <s v="DE"/>
    <x v="5"/>
    <x v="1"/>
    <n v="4"/>
    <x v="3"/>
    <n v="4"/>
    <x v="16"/>
    <x v="0"/>
    <x v="19"/>
    <x v="0"/>
    <x v="0"/>
    <n v="19.005210999999999"/>
    <n v="20260603"/>
    <x v="0"/>
  </r>
  <r>
    <x v="0"/>
    <s v="DE"/>
    <x v="5"/>
    <x v="1"/>
    <n v="4"/>
    <x v="3"/>
    <n v="4"/>
    <x v="16"/>
    <x v="0"/>
    <x v="3"/>
    <x v="0"/>
    <x v="0"/>
    <n v="128.39887200000001"/>
    <n v="20260603"/>
    <x v="0"/>
  </r>
  <r>
    <x v="0"/>
    <s v="DE"/>
    <x v="5"/>
    <x v="1"/>
    <n v="4"/>
    <x v="3"/>
    <n v="4"/>
    <x v="16"/>
    <x v="0"/>
    <x v="4"/>
    <x v="0"/>
    <x v="0"/>
    <n v="17075.025269999998"/>
    <n v="20260603"/>
    <x v="0"/>
  </r>
  <r>
    <x v="0"/>
    <s v="DE"/>
    <x v="5"/>
    <x v="1"/>
    <n v="4"/>
    <x v="3"/>
    <n v="4"/>
    <x v="16"/>
    <x v="0"/>
    <x v="6"/>
    <x v="0"/>
    <x v="0"/>
    <n v="241.04779400000001"/>
    <n v="20260603"/>
    <x v="0"/>
  </r>
  <r>
    <x v="0"/>
    <s v="DE"/>
    <x v="5"/>
    <x v="1"/>
    <n v="4"/>
    <x v="3"/>
    <n v="4"/>
    <x v="16"/>
    <x v="0"/>
    <x v="7"/>
    <x v="0"/>
    <x v="0"/>
    <n v="246.01663600000001"/>
    <n v="20260603"/>
    <x v="0"/>
  </r>
  <r>
    <x v="0"/>
    <s v="DE"/>
    <x v="5"/>
    <x v="1"/>
    <n v="4"/>
    <x v="3"/>
    <n v="4"/>
    <x v="16"/>
    <x v="0"/>
    <x v="15"/>
    <x v="0"/>
    <x v="0"/>
    <n v="2430.6997369999999"/>
    <n v="20260603"/>
    <x v="0"/>
  </r>
  <r>
    <x v="0"/>
    <s v="DE"/>
    <x v="5"/>
    <x v="1"/>
    <n v="4"/>
    <x v="3"/>
    <n v="4"/>
    <x v="16"/>
    <x v="0"/>
    <x v="10"/>
    <x v="0"/>
    <x v="0"/>
    <n v="44.142105999999998"/>
    <n v="20260603"/>
    <x v="0"/>
  </r>
  <r>
    <x v="0"/>
    <s v="DE"/>
    <x v="5"/>
    <x v="1"/>
    <n v="4"/>
    <x v="3"/>
    <n v="4"/>
    <x v="16"/>
    <x v="0"/>
    <x v="28"/>
    <x v="0"/>
    <x v="0"/>
    <n v="243.63131799999999"/>
    <n v="20260603"/>
    <x v="0"/>
  </r>
  <r>
    <x v="0"/>
    <s v="DE"/>
    <x v="5"/>
    <x v="1"/>
    <n v="4"/>
    <x v="3"/>
    <n v="4"/>
    <x v="16"/>
    <x v="0"/>
    <x v="16"/>
    <x v="0"/>
    <x v="0"/>
    <n v="79.933836999999997"/>
    <n v="20260603"/>
    <x v="0"/>
  </r>
  <r>
    <x v="0"/>
    <s v="DE"/>
    <x v="5"/>
    <x v="1"/>
    <n v="4"/>
    <x v="3"/>
    <n v="4"/>
    <x v="16"/>
    <x v="1"/>
    <x v="3"/>
    <x v="0"/>
    <x v="0"/>
    <n v="1.189565"/>
    <n v="20260603"/>
    <x v="0"/>
  </r>
  <r>
    <x v="0"/>
    <s v="DE"/>
    <x v="5"/>
    <x v="1"/>
    <n v="4"/>
    <x v="3"/>
    <n v="4"/>
    <x v="16"/>
    <x v="1"/>
    <x v="4"/>
    <x v="0"/>
    <x v="0"/>
    <n v="0.71311599999999997"/>
    <n v="20260603"/>
    <x v="0"/>
  </r>
  <r>
    <x v="0"/>
    <s v="DE"/>
    <x v="5"/>
    <x v="1"/>
    <n v="4"/>
    <x v="3"/>
    <n v="4"/>
    <x v="16"/>
    <x v="1"/>
    <x v="15"/>
    <x v="0"/>
    <x v="0"/>
    <n v="2.522573"/>
    <n v="20260603"/>
    <x v="0"/>
  </r>
  <r>
    <x v="0"/>
    <s v="DE"/>
    <x v="5"/>
    <x v="1"/>
    <n v="4"/>
    <x v="3"/>
    <n v="5"/>
    <x v="17"/>
    <x v="0"/>
    <x v="29"/>
    <x v="1"/>
    <x v="1"/>
    <n v="212.13240500000001"/>
    <n v="20260603"/>
    <x v="0"/>
  </r>
  <r>
    <x v="0"/>
    <s v="DE"/>
    <x v="5"/>
    <x v="1"/>
    <n v="4"/>
    <x v="3"/>
    <n v="5"/>
    <x v="17"/>
    <x v="0"/>
    <x v="3"/>
    <x v="1"/>
    <x v="1"/>
    <n v="599.74065399999995"/>
    <n v="20260603"/>
    <x v="0"/>
  </r>
  <r>
    <x v="0"/>
    <s v="DE"/>
    <x v="5"/>
    <x v="1"/>
    <n v="4"/>
    <x v="3"/>
    <n v="5"/>
    <x v="17"/>
    <x v="0"/>
    <x v="4"/>
    <x v="1"/>
    <x v="1"/>
    <n v="20955.623318000002"/>
    <n v="20260603"/>
    <x v="0"/>
  </r>
  <r>
    <x v="0"/>
    <s v="DE"/>
    <x v="5"/>
    <x v="1"/>
    <n v="4"/>
    <x v="3"/>
    <n v="5"/>
    <x v="17"/>
    <x v="0"/>
    <x v="6"/>
    <x v="1"/>
    <x v="1"/>
    <n v="182.44898800000001"/>
    <n v="20260603"/>
    <x v="0"/>
  </r>
  <r>
    <x v="0"/>
    <s v="DE"/>
    <x v="5"/>
    <x v="1"/>
    <n v="4"/>
    <x v="3"/>
    <n v="5"/>
    <x v="17"/>
    <x v="0"/>
    <x v="7"/>
    <x v="1"/>
    <x v="1"/>
    <n v="322.88991399999998"/>
    <n v="20260603"/>
    <x v="0"/>
  </r>
  <r>
    <x v="0"/>
    <s v="DE"/>
    <x v="5"/>
    <x v="1"/>
    <n v="4"/>
    <x v="3"/>
    <n v="5"/>
    <x v="17"/>
    <x v="0"/>
    <x v="15"/>
    <x v="1"/>
    <x v="1"/>
    <n v="3873.9237830000002"/>
    <n v="20260603"/>
    <x v="0"/>
  </r>
  <r>
    <x v="0"/>
    <s v="DE"/>
    <x v="5"/>
    <x v="1"/>
    <n v="4"/>
    <x v="3"/>
    <n v="5"/>
    <x v="17"/>
    <x v="0"/>
    <x v="10"/>
    <x v="1"/>
    <x v="1"/>
    <n v="90.416739000000007"/>
    <n v="20260603"/>
    <x v="0"/>
  </r>
  <r>
    <x v="0"/>
    <s v="DE"/>
    <x v="5"/>
    <x v="1"/>
    <n v="4"/>
    <x v="3"/>
    <n v="5"/>
    <x v="17"/>
    <x v="0"/>
    <x v="27"/>
    <x v="1"/>
    <x v="1"/>
    <n v="130.23120599999999"/>
    <n v="20260603"/>
    <x v="0"/>
  </r>
  <r>
    <x v="0"/>
    <s v="DE"/>
    <x v="5"/>
    <x v="1"/>
    <n v="4"/>
    <x v="3"/>
    <n v="5"/>
    <x v="17"/>
    <x v="0"/>
    <x v="28"/>
    <x v="1"/>
    <x v="1"/>
    <n v="8.9467470000000002"/>
    <n v="20260603"/>
    <x v="0"/>
  </r>
  <r>
    <x v="0"/>
    <s v="DE"/>
    <x v="5"/>
    <x v="1"/>
    <n v="4"/>
    <x v="3"/>
    <n v="5"/>
    <x v="17"/>
    <x v="0"/>
    <x v="16"/>
    <x v="1"/>
    <x v="1"/>
    <n v="65.802175000000005"/>
    <n v="20260603"/>
    <x v="0"/>
  </r>
  <r>
    <x v="0"/>
    <s v="DE"/>
    <x v="5"/>
    <x v="1"/>
    <n v="4"/>
    <x v="3"/>
    <n v="5"/>
    <x v="17"/>
    <x v="0"/>
    <x v="17"/>
    <x v="1"/>
    <x v="1"/>
    <n v="14.545180999999999"/>
    <n v="20260603"/>
    <x v="0"/>
  </r>
  <r>
    <x v="0"/>
    <s v="DE"/>
    <x v="5"/>
    <x v="1"/>
    <n v="4"/>
    <x v="3"/>
    <n v="6"/>
    <x v="18"/>
    <x v="0"/>
    <x v="19"/>
    <x v="0"/>
    <x v="0"/>
    <n v="63.298986999999997"/>
    <n v="20260603"/>
    <x v="0"/>
  </r>
  <r>
    <x v="0"/>
    <s v="DE"/>
    <x v="5"/>
    <x v="1"/>
    <n v="4"/>
    <x v="3"/>
    <n v="6"/>
    <x v="18"/>
    <x v="0"/>
    <x v="3"/>
    <x v="0"/>
    <x v="0"/>
    <n v="121.337236"/>
    <n v="20260603"/>
    <x v="0"/>
  </r>
  <r>
    <x v="0"/>
    <s v="DE"/>
    <x v="5"/>
    <x v="1"/>
    <n v="4"/>
    <x v="3"/>
    <n v="6"/>
    <x v="18"/>
    <x v="0"/>
    <x v="4"/>
    <x v="0"/>
    <x v="0"/>
    <n v="1073.868029"/>
    <n v="20260603"/>
    <x v="0"/>
  </r>
  <r>
    <x v="0"/>
    <s v="DE"/>
    <x v="5"/>
    <x v="1"/>
    <n v="4"/>
    <x v="3"/>
    <n v="6"/>
    <x v="18"/>
    <x v="0"/>
    <x v="6"/>
    <x v="0"/>
    <x v="0"/>
    <n v="13.556353"/>
    <n v="20260603"/>
    <x v="0"/>
  </r>
  <r>
    <x v="0"/>
    <s v="DE"/>
    <x v="5"/>
    <x v="1"/>
    <n v="4"/>
    <x v="3"/>
    <n v="6"/>
    <x v="18"/>
    <x v="0"/>
    <x v="7"/>
    <x v="0"/>
    <x v="0"/>
    <n v="551.83294799999999"/>
    <n v="20260603"/>
    <x v="0"/>
  </r>
  <r>
    <x v="0"/>
    <s v="DE"/>
    <x v="5"/>
    <x v="1"/>
    <n v="4"/>
    <x v="3"/>
    <n v="6"/>
    <x v="18"/>
    <x v="0"/>
    <x v="15"/>
    <x v="0"/>
    <x v="0"/>
    <n v="3992.1066070000002"/>
    <n v="20260603"/>
    <x v="0"/>
  </r>
  <r>
    <x v="0"/>
    <s v="DE"/>
    <x v="5"/>
    <x v="1"/>
    <n v="4"/>
    <x v="3"/>
    <n v="6"/>
    <x v="18"/>
    <x v="0"/>
    <x v="10"/>
    <x v="0"/>
    <x v="0"/>
    <n v="179.42942300000001"/>
    <n v="20260603"/>
    <x v="0"/>
  </r>
  <r>
    <x v="0"/>
    <s v="DE"/>
    <x v="5"/>
    <x v="1"/>
    <n v="4"/>
    <x v="3"/>
    <n v="6"/>
    <x v="18"/>
    <x v="0"/>
    <x v="28"/>
    <x v="0"/>
    <x v="0"/>
    <n v="76.030547999999996"/>
    <n v="20260603"/>
    <x v="0"/>
  </r>
  <r>
    <x v="0"/>
    <s v="DE"/>
    <x v="5"/>
    <x v="1"/>
    <n v="4"/>
    <x v="3"/>
    <n v="6"/>
    <x v="18"/>
    <x v="0"/>
    <x v="16"/>
    <x v="0"/>
    <x v="0"/>
    <n v="192.291336"/>
    <n v="20260603"/>
    <x v="0"/>
  </r>
  <r>
    <x v="0"/>
    <s v="DE"/>
    <x v="5"/>
    <x v="1"/>
    <n v="4"/>
    <x v="3"/>
    <n v="6"/>
    <x v="18"/>
    <x v="0"/>
    <x v="17"/>
    <x v="0"/>
    <x v="0"/>
    <n v="3.222588"/>
    <n v="20260603"/>
    <x v="0"/>
  </r>
  <r>
    <x v="0"/>
    <s v="DE"/>
    <x v="5"/>
    <x v="1"/>
    <n v="4"/>
    <x v="3"/>
    <n v="7"/>
    <x v="19"/>
    <x v="0"/>
    <x v="18"/>
    <x v="0"/>
    <x v="0"/>
    <n v="29.917200999999999"/>
    <n v="20260603"/>
    <x v="0"/>
  </r>
  <r>
    <x v="0"/>
    <s v="DE"/>
    <x v="5"/>
    <x v="1"/>
    <n v="4"/>
    <x v="3"/>
    <n v="7"/>
    <x v="19"/>
    <x v="0"/>
    <x v="3"/>
    <x v="0"/>
    <x v="0"/>
    <n v="1895.599982"/>
    <n v="20260603"/>
    <x v="0"/>
  </r>
  <r>
    <x v="0"/>
    <s v="DE"/>
    <x v="5"/>
    <x v="1"/>
    <n v="4"/>
    <x v="3"/>
    <n v="7"/>
    <x v="19"/>
    <x v="0"/>
    <x v="4"/>
    <x v="0"/>
    <x v="0"/>
    <n v="538.38006099999996"/>
    <n v="20260603"/>
    <x v="0"/>
  </r>
  <r>
    <x v="0"/>
    <s v="DE"/>
    <x v="5"/>
    <x v="1"/>
    <n v="4"/>
    <x v="3"/>
    <n v="7"/>
    <x v="19"/>
    <x v="0"/>
    <x v="6"/>
    <x v="0"/>
    <x v="0"/>
    <n v="484.23362500000002"/>
    <n v="20260603"/>
    <x v="0"/>
  </r>
  <r>
    <x v="0"/>
    <s v="DE"/>
    <x v="5"/>
    <x v="1"/>
    <n v="4"/>
    <x v="3"/>
    <n v="7"/>
    <x v="19"/>
    <x v="0"/>
    <x v="7"/>
    <x v="0"/>
    <x v="0"/>
    <n v="8.9370320000000003"/>
    <n v="20260603"/>
    <x v="0"/>
  </r>
  <r>
    <x v="0"/>
    <s v="DE"/>
    <x v="5"/>
    <x v="1"/>
    <n v="4"/>
    <x v="3"/>
    <n v="7"/>
    <x v="19"/>
    <x v="0"/>
    <x v="15"/>
    <x v="0"/>
    <x v="0"/>
    <n v="6491.8337540000002"/>
    <n v="20260603"/>
    <x v="0"/>
  </r>
  <r>
    <x v="0"/>
    <s v="DE"/>
    <x v="5"/>
    <x v="1"/>
    <n v="4"/>
    <x v="3"/>
    <n v="7"/>
    <x v="19"/>
    <x v="0"/>
    <x v="10"/>
    <x v="0"/>
    <x v="0"/>
    <n v="16.269248000000001"/>
    <n v="20260603"/>
    <x v="0"/>
  </r>
  <r>
    <x v="0"/>
    <s v="DE"/>
    <x v="5"/>
    <x v="1"/>
    <n v="4"/>
    <x v="3"/>
    <n v="7"/>
    <x v="19"/>
    <x v="0"/>
    <x v="14"/>
    <x v="0"/>
    <x v="0"/>
    <n v="0.37928699999999999"/>
    <n v="20260603"/>
    <x v="0"/>
  </r>
  <r>
    <x v="0"/>
    <s v="DE"/>
    <x v="5"/>
    <x v="1"/>
    <n v="4"/>
    <x v="3"/>
    <n v="7"/>
    <x v="19"/>
    <x v="0"/>
    <x v="28"/>
    <x v="0"/>
    <x v="0"/>
    <n v="268.10333200000002"/>
    <n v="20260603"/>
    <x v="0"/>
  </r>
  <r>
    <x v="0"/>
    <s v="DE"/>
    <x v="5"/>
    <x v="1"/>
    <n v="4"/>
    <x v="3"/>
    <n v="7"/>
    <x v="19"/>
    <x v="0"/>
    <x v="16"/>
    <x v="0"/>
    <x v="0"/>
    <n v="181.87198599999999"/>
    <n v="20260603"/>
    <x v="0"/>
  </r>
  <r>
    <x v="0"/>
    <s v="DE"/>
    <x v="5"/>
    <x v="1"/>
    <n v="4"/>
    <x v="3"/>
    <n v="7"/>
    <x v="19"/>
    <x v="0"/>
    <x v="17"/>
    <x v="0"/>
    <x v="0"/>
    <n v="31.291156000000001"/>
    <n v="20260603"/>
    <x v="0"/>
  </r>
  <r>
    <x v="0"/>
    <s v="DE"/>
    <x v="5"/>
    <x v="1"/>
    <n v="4"/>
    <x v="3"/>
    <n v="8"/>
    <x v="32"/>
    <x v="0"/>
    <x v="18"/>
    <x v="0"/>
    <x v="0"/>
    <n v="86.607056"/>
    <n v="20260603"/>
    <x v="0"/>
  </r>
  <r>
    <x v="0"/>
    <s v="DE"/>
    <x v="5"/>
    <x v="1"/>
    <n v="4"/>
    <x v="3"/>
    <n v="8"/>
    <x v="32"/>
    <x v="0"/>
    <x v="3"/>
    <x v="0"/>
    <x v="0"/>
    <n v="473.15956299999999"/>
    <n v="20260603"/>
    <x v="0"/>
  </r>
  <r>
    <x v="0"/>
    <s v="DE"/>
    <x v="5"/>
    <x v="1"/>
    <n v="4"/>
    <x v="3"/>
    <n v="8"/>
    <x v="32"/>
    <x v="0"/>
    <x v="4"/>
    <x v="0"/>
    <x v="0"/>
    <n v="1993.8845020000001"/>
    <n v="20260603"/>
    <x v="0"/>
  </r>
  <r>
    <x v="0"/>
    <s v="DE"/>
    <x v="5"/>
    <x v="1"/>
    <n v="4"/>
    <x v="3"/>
    <n v="8"/>
    <x v="32"/>
    <x v="0"/>
    <x v="6"/>
    <x v="0"/>
    <x v="0"/>
    <n v="8.3551990000000007"/>
    <n v="20260603"/>
    <x v="0"/>
  </r>
  <r>
    <x v="0"/>
    <s v="DE"/>
    <x v="5"/>
    <x v="1"/>
    <n v="4"/>
    <x v="3"/>
    <n v="8"/>
    <x v="32"/>
    <x v="0"/>
    <x v="7"/>
    <x v="0"/>
    <x v="0"/>
    <n v="55.034225999999997"/>
    <n v="20260603"/>
    <x v="0"/>
  </r>
  <r>
    <x v="0"/>
    <s v="DE"/>
    <x v="5"/>
    <x v="1"/>
    <n v="4"/>
    <x v="3"/>
    <n v="8"/>
    <x v="32"/>
    <x v="0"/>
    <x v="15"/>
    <x v="0"/>
    <x v="0"/>
    <n v="5234.9642089999998"/>
    <n v="20260603"/>
    <x v="0"/>
  </r>
  <r>
    <x v="0"/>
    <s v="DE"/>
    <x v="5"/>
    <x v="1"/>
    <n v="4"/>
    <x v="3"/>
    <n v="8"/>
    <x v="32"/>
    <x v="0"/>
    <x v="10"/>
    <x v="0"/>
    <x v="0"/>
    <n v="10.255068"/>
    <n v="20260603"/>
    <x v="0"/>
  </r>
  <r>
    <x v="0"/>
    <s v="DE"/>
    <x v="5"/>
    <x v="1"/>
    <n v="4"/>
    <x v="3"/>
    <n v="8"/>
    <x v="32"/>
    <x v="0"/>
    <x v="14"/>
    <x v="0"/>
    <x v="0"/>
    <n v="7.7750579999999996"/>
    <n v="20260603"/>
    <x v="0"/>
  </r>
  <r>
    <x v="0"/>
    <s v="DE"/>
    <x v="5"/>
    <x v="1"/>
    <n v="4"/>
    <x v="3"/>
    <n v="8"/>
    <x v="32"/>
    <x v="0"/>
    <x v="27"/>
    <x v="0"/>
    <x v="0"/>
    <n v="12.158626999999999"/>
    <n v="20260603"/>
    <x v="0"/>
  </r>
  <r>
    <x v="0"/>
    <s v="DE"/>
    <x v="5"/>
    <x v="1"/>
    <n v="4"/>
    <x v="3"/>
    <n v="8"/>
    <x v="32"/>
    <x v="0"/>
    <x v="28"/>
    <x v="0"/>
    <x v="0"/>
    <n v="126.59795200000001"/>
    <n v="20260603"/>
    <x v="0"/>
  </r>
  <r>
    <x v="0"/>
    <s v="DE"/>
    <x v="5"/>
    <x v="1"/>
    <n v="4"/>
    <x v="3"/>
    <n v="8"/>
    <x v="32"/>
    <x v="0"/>
    <x v="16"/>
    <x v="0"/>
    <x v="0"/>
    <n v="110.931934"/>
    <n v="20260603"/>
    <x v="0"/>
  </r>
  <r>
    <x v="0"/>
    <s v="DE"/>
    <x v="5"/>
    <x v="1"/>
    <n v="4"/>
    <x v="3"/>
    <n v="9"/>
    <x v="12"/>
    <x v="0"/>
    <x v="0"/>
    <x v="0"/>
    <x v="0"/>
    <n v="0.294049"/>
    <n v="20260603"/>
    <x v="0"/>
  </r>
  <r>
    <x v="0"/>
    <s v="DE"/>
    <x v="5"/>
    <x v="1"/>
    <n v="4"/>
    <x v="3"/>
    <n v="9"/>
    <x v="12"/>
    <x v="0"/>
    <x v="3"/>
    <x v="0"/>
    <x v="0"/>
    <n v="193.40468999999999"/>
    <n v="20260603"/>
    <x v="0"/>
  </r>
  <r>
    <x v="0"/>
    <s v="DE"/>
    <x v="5"/>
    <x v="1"/>
    <n v="4"/>
    <x v="3"/>
    <n v="9"/>
    <x v="12"/>
    <x v="0"/>
    <x v="4"/>
    <x v="0"/>
    <x v="0"/>
    <n v="37743.670524000001"/>
    <n v="20260603"/>
    <x v="0"/>
  </r>
  <r>
    <x v="0"/>
    <s v="DE"/>
    <x v="5"/>
    <x v="1"/>
    <n v="4"/>
    <x v="3"/>
    <n v="9"/>
    <x v="12"/>
    <x v="0"/>
    <x v="6"/>
    <x v="0"/>
    <x v="0"/>
    <n v="100.93282499999999"/>
    <n v="20260603"/>
    <x v="0"/>
  </r>
  <r>
    <x v="0"/>
    <s v="DE"/>
    <x v="5"/>
    <x v="1"/>
    <n v="4"/>
    <x v="3"/>
    <n v="9"/>
    <x v="12"/>
    <x v="0"/>
    <x v="15"/>
    <x v="0"/>
    <x v="0"/>
    <n v="2254.9322649999999"/>
    <n v="20260603"/>
    <x v="0"/>
  </r>
  <r>
    <x v="0"/>
    <s v="DE"/>
    <x v="5"/>
    <x v="1"/>
    <n v="4"/>
    <x v="3"/>
    <n v="9"/>
    <x v="12"/>
    <x v="0"/>
    <x v="10"/>
    <x v="0"/>
    <x v="0"/>
    <n v="459.58479"/>
    <n v="20260603"/>
    <x v="0"/>
  </r>
  <r>
    <x v="0"/>
    <s v="DE"/>
    <x v="5"/>
    <x v="1"/>
    <n v="4"/>
    <x v="3"/>
    <n v="9"/>
    <x v="12"/>
    <x v="0"/>
    <x v="11"/>
    <x v="0"/>
    <x v="0"/>
    <n v="0.12016300000000001"/>
    <n v="20260603"/>
    <x v="0"/>
  </r>
  <r>
    <x v="0"/>
    <s v="DE"/>
    <x v="5"/>
    <x v="1"/>
    <n v="4"/>
    <x v="3"/>
    <n v="9"/>
    <x v="12"/>
    <x v="1"/>
    <x v="0"/>
    <x v="0"/>
    <x v="0"/>
    <n v="1.9407000000000001E-2"/>
    <n v="20260603"/>
    <x v="0"/>
  </r>
  <r>
    <x v="0"/>
    <s v="DE"/>
    <x v="5"/>
    <x v="1"/>
    <n v="4"/>
    <x v="3"/>
    <n v="9"/>
    <x v="12"/>
    <x v="1"/>
    <x v="4"/>
    <x v="0"/>
    <x v="0"/>
    <n v="1.4472659999999999"/>
    <n v="20260603"/>
    <x v="0"/>
  </r>
  <r>
    <x v="0"/>
    <s v="DE"/>
    <x v="5"/>
    <x v="1"/>
    <n v="4"/>
    <x v="3"/>
    <n v="9"/>
    <x v="12"/>
    <x v="1"/>
    <x v="6"/>
    <x v="0"/>
    <x v="0"/>
    <n v="2.18161"/>
    <n v="20260603"/>
    <x v="0"/>
  </r>
  <r>
    <x v="0"/>
    <s v="DE"/>
    <x v="5"/>
    <x v="1"/>
    <n v="4"/>
    <x v="3"/>
    <n v="9"/>
    <x v="12"/>
    <x v="1"/>
    <x v="15"/>
    <x v="0"/>
    <x v="0"/>
    <n v="2.2829739999999998"/>
    <n v="20260603"/>
    <x v="0"/>
  </r>
  <r>
    <x v="0"/>
    <s v="DE"/>
    <x v="5"/>
    <x v="1"/>
    <n v="4"/>
    <x v="3"/>
    <n v="9"/>
    <x v="12"/>
    <x v="1"/>
    <x v="28"/>
    <x v="0"/>
    <x v="0"/>
    <n v="2.3907999999999999E-2"/>
    <n v="20260603"/>
    <x v="0"/>
  </r>
  <r>
    <x v="0"/>
    <s v="DE"/>
    <x v="5"/>
    <x v="1"/>
    <n v="5"/>
    <x v="4"/>
    <n v="1"/>
    <x v="40"/>
    <x v="0"/>
    <x v="4"/>
    <x v="0"/>
    <x v="0"/>
    <n v="9.9999999999999995E-7"/>
    <n v="20260603"/>
    <x v="0"/>
  </r>
  <r>
    <x v="0"/>
    <s v="DE"/>
    <x v="5"/>
    <x v="1"/>
    <n v="5"/>
    <x v="4"/>
    <n v="1"/>
    <x v="40"/>
    <x v="0"/>
    <x v="15"/>
    <x v="0"/>
    <x v="0"/>
    <n v="786.11170000000004"/>
    <n v="20260603"/>
    <x v="0"/>
  </r>
  <r>
    <x v="0"/>
    <s v="DE"/>
    <x v="5"/>
    <x v="1"/>
    <n v="5"/>
    <x v="4"/>
    <n v="2"/>
    <x v="20"/>
    <x v="0"/>
    <x v="0"/>
    <x v="0"/>
    <x v="0"/>
    <n v="60.747453999999998"/>
    <n v="20260603"/>
    <x v="0"/>
  </r>
  <r>
    <x v="0"/>
    <s v="DE"/>
    <x v="5"/>
    <x v="1"/>
    <n v="5"/>
    <x v="4"/>
    <n v="2"/>
    <x v="20"/>
    <x v="0"/>
    <x v="1"/>
    <x v="0"/>
    <x v="0"/>
    <n v="36.435831"/>
    <n v="20260603"/>
    <x v="0"/>
  </r>
  <r>
    <x v="0"/>
    <s v="DE"/>
    <x v="5"/>
    <x v="1"/>
    <n v="5"/>
    <x v="4"/>
    <n v="2"/>
    <x v="20"/>
    <x v="0"/>
    <x v="18"/>
    <x v="0"/>
    <x v="0"/>
    <n v="61.908994"/>
    <n v="20260603"/>
    <x v="0"/>
  </r>
  <r>
    <x v="0"/>
    <s v="DE"/>
    <x v="5"/>
    <x v="1"/>
    <n v="5"/>
    <x v="4"/>
    <n v="2"/>
    <x v="20"/>
    <x v="0"/>
    <x v="31"/>
    <x v="0"/>
    <x v="0"/>
    <n v="1.867929"/>
    <n v="20260603"/>
    <x v="0"/>
  </r>
  <r>
    <x v="0"/>
    <s v="DE"/>
    <x v="5"/>
    <x v="1"/>
    <n v="5"/>
    <x v="4"/>
    <n v="2"/>
    <x v="20"/>
    <x v="0"/>
    <x v="19"/>
    <x v="0"/>
    <x v="0"/>
    <n v="44.443950999999998"/>
    <n v="20260603"/>
    <x v="0"/>
  </r>
  <r>
    <x v="0"/>
    <s v="DE"/>
    <x v="5"/>
    <x v="1"/>
    <n v="5"/>
    <x v="4"/>
    <n v="2"/>
    <x v="20"/>
    <x v="0"/>
    <x v="2"/>
    <x v="0"/>
    <x v="0"/>
    <n v="0.49464599999999997"/>
    <n v="20260603"/>
    <x v="0"/>
  </r>
  <r>
    <x v="0"/>
    <s v="DE"/>
    <x v="5"/>
    <x v="1"/>
    <n v="5"/>
    <x v="4"/>
    <n v="2"/>
    <x v="20"/>
    <x v="0"/>
    <x v="3"/>
    <x v="0"/>
    <x v="0"/>
    <n v="307.60999700000002"/>
    <n v="20260603"/>
    <x v="0"/>
  </r>
  <r>
    <x v="0"/>
    <s v="DE"/>
    <x v="5"/>
    <x v="1"/>
    <n v="5"/>
    <x v="4"/>
    <n v="2"/>
    <x v="20"/>
    <x v="0"/>
    <x v="4"/>
    <x v="0"/>
    <x v="0"/>
    <n v="1410.6098010000001"/>
    <n v="20260603"/>
    <x v="0"/>
  </r>
  <r>
    <x v="0"/>
    <s v="DE"/>
    <x v="5"/>
    <x v="1"/>
    <n v="5"/>
    <x v="4"/>
    <n v="2"/>
    <x v="20"/>
    <x v="0"/>
    <x v="5"/>
    <x v="0"/>
    <x v="0"/>
    <n v="0.21337800000000001"/>
    <n v="20260603"/>
    <x v="0"/>
  </r>
  <r>
    <x v="0"/>
    <s v="DE"/>
    <x v="5"/>
    <x v="1"/>
    <n v="5"/>
    <x v="4"/>
    <n v="2"/>
    <x v="20"/>
    <x v="0"/>
    <x v="6"/>
    <x v="0"/>
    <x v="0"/>
    <n v="27.574947000000002"/>
    <n v="20260603"/>
    <x v="0"/>
  </r>
  <r>
    <x v="0"/>
    <s v="DE"/>
    <x v="5"/>
    <x v="1"/>
    <n v="5"/>
    <x v="4"/>
    <n v="2"/>
    <x v="20"/>
    <x v="0"/>
    <x v="7"/>
    <x v="0"/>
    <x v="0"/>
    <n v="141.74034900000001"/>
    <n v="20260603"/>
    <x v="0"/>
  </r>
  <r>
    <x v="0"/>
    <s v="DE"/>
    <x v="5"/>
    <x v="1"/>
    <n v="5"/>
    <x v="4"/>
    <n v="2"/>
    <x v="20"/>
    <x v="0"/>
    <x v="23"/>
    <x v="0"/>
    <x v="0"/>
    <n v="9.3671849999999992"/>
    <n v="20260603"/>
    <x v="0"/>
  </r>
  <r>
    <x v="0"/>
    <s v="DE"/>
    <x v="5"/>
    <x v="1"/>
    <n v="5"/>
    <x v="4"/>
    <n v="2"/>
    <x v="20"/>
    <x v="0"/>
    <x v="15"/>
    <x v="0"/>
    <x v="0"/>
    <n v="304.09348799999998"/>
    <n v="20260603"/>
    <x v="0"/>
  </r>
  <r>
    <x v="0"/>
    <s v="DE"/>
    <x v="5"/>
    <x v="1"/>
    <n v="5"/>
    <x v="4"/>
    <n v="2"/>
    <x v="20"/>
    <x v="0"/>
    <x v="10"/>
    <x v="0"/>
    <x v="0"/>
    <n v="209.34843599999999"/>
    <n v="20260603"/>
    <x v="0"/>
  </r>
  <r>
    <x v="0"/>
    <s v="DE"/>
    <x v="5"/>
    <x v="1"/>
    <n v="5"/>
    <x v="4"/>
    <n v="2"/>
    <x v="20"/>
    <x v="0"/>
    <x v="11"/>
    <x v="0"/>
    <x v="0"/>
    <n v="8.9489529999999995"/>
    <n v="20260603"/>
    <x v="0"/>
  </r>
  <r>
    <x v="0"/>
    <s v="DE"/>
    <x v="5"/>
    <x v="1"/>
    <n v="5"/>
    <x v="4"/>
    <n v="2"/>
    <x v="20"/>
    <x v="0"/>
    <x v="14"/>
    <x v="0"/>
    <x v="0"/>
    <n v="30.829245"/>
    <n v="20260603"/>
    <x v="0"/>
  </r>
  <r>
    <x v="0"/>
    <s v="DE"/>
    <x v="5"/>
    <x v="1"/>
    <n v="5"/>
    <x v="4"/>
    <n v="2"/>
    <x v="20"/>
    <x v="0"/>
    <x v="26"/>
    <x v="0"/>
    <x v="0"/>
    <n v="54.780175"/>
    <n v="20260603"/>
    <x v="0"/>
  </r>
  <r>
    <x v="0"/>
    <s v="DE"/>
    <x v="5"/>
    <x v="1"/>
    <n v="5"/>
    <x v="4"/>
    <n v="2"/>
    <x v="20"/>
    <x v="0"/>
    <x v="27"/>
    <x v="0"/>
    <x v="0"/>
    <n v="71.360771"/>
    <n v="20260603"/>
    <x v="0"/>
  </r>
  <r>
    <x v="0"/>
    <s v="DE"/>
    <x v="5"/>
    <x v="1"/>
    <n v="5"/>
    <x v="4"/>
    <n v="2"/>
    <x v="20"/>
    <x v="0"/>
    <x v="28"/>
    <x v="0"/>
    <x v="0"/>
    <n v="239.04817499999999"/>
    <n v="20260603"/>
    <x v="0"/>
  </r>
  <r>
    <x v="0"/>
    <s v="DE"/>
    <x v="5"/>
    <x v="1"/>
    <n v="5"/>
    <x v="4"/>
    <n v="2"/>
    <x v="20"/>
    <x v="0"/>
    <x v="16"/>
    <x v="0"/>
    <x v="0"/>
    <n v="176.32942"/>
    <n v="20260603"/>
    <x v="0"/>
  </r>
  <r>
    <x v="0"/>
    <s v="DE"/>
    <x v="5"/>
    <x v="1"/>
    <n v="5"/>
    <x v="4"/>
    <n v="2"/>
    <x v="20"/>
    <x v="0"/>
    <x v="17"/>
    <x v="0"/>
    <x v="0"/>
    <n v="50.374274"/>
    <n v="20260603"/>
    <x v="0"/>
  </r>
  <r>
    <x v="0"/>
    <s v="DE"/>
    <x v="5"/>
    <x v="1"/>
    <n v="5"/>
    <x v="4"/>
    <n v="3"/>
    <x v="41"/>
    <x v="0"/>
    <x v="4"/>
    <x v="0"/>
    <x v="0"/>
    <n v="7.6688749999999999"/>
    <n v="20260603"/>
    <x v="0"/>
  </r>
  <r>
    <x v="0"/>
    <s v="DE"/>
    <x v="5"/>
    <x v="1"/>
    <n v="5"/>
    <x v="4"/>
    <n v="3"/>
    <x v="41"/>
    <x v="0"/>
    <x v="6"/>
    <x v="0"/>
    <x v="0"/>
    <n v="2.6914829999999998"/>
    <n v="20260603"/>
    <x v="0"/>
  </r>
  <r>
    <x v="0"/>
    <s v="DE"/>
    <x v="5"/>
    <x v="1"/>
    <n v="5"/>
    <x v="4"/>
    <n v="3"/>
    <x v="41"/>
    <x v="0"/>
    <x v="10"/>
    <x v="0"/>
    <x v="0"/>
    <n v="10.028480999999999"/>
    <n v="20260603"/>
    <x v="0"/>
  </r>
  <r>
    <x v="0"/>
    <s v="DE"/>
    <x v="5"/>
    <x v="1"/>
    <n v="5"/>
    <x v="4"/>
    <n v="3"/>
    <x v="41"/>
    <x v="0"/>
    <x v="16"/>
    <x v="0"/>
    <x v="0"/>
    <n v="19.857758"/>
    <n v="20260603"/>
    <x v="0"/>
  </r>
  <r>
    <x v="0"/>
    <s v="DE"/>
    <x v="5"/>
    <x v="1"/>
    <n v="5"/>
    <x v="4"/>
    <n v="3"/>
    <x v="41"/>
    <x v="0"/>
    <x v="17"/>
    <x v="0"/>
    <x v="0"/>
    <n v="15.966221000000001"/>
    <n v="20260603"/>
    <x v="0"/>
  </r>
  <r>
    <x v="0"/>
    <s v="DE"/>
    <x v="5"/>
    <x v="1"/>
    <n v="5"/>
    <x v="4"/>
    <n v="4"/>
    <x v="42"/>
    <x v="0"/>
    <x v="0"/>
    <x v="0"/>
    <x v="0"/>
    <n v="18.371972"/>
    <n v="20260603"/>
    <x v="0"/>
  </r>
  <r>
    <x v="0"/>
    <s v="DE"/>
    <x v="5"/>
    <x v="1"/>
    <n v="5"/>
    <x v="4"/>
    <n v="4"/>
    <x v="42"/>
    <x v="0"/>
    <x v="2"/>
    <x v="0"/>
    <x v="0"/>
    <n v="47.886000000000003"/>
    <n v="20260603"/>
    <x v="0"/>
  </r>
  <r>
    <x v="0"/>
    <s v="DE"/>
    <x v="5"/>
    <x v="1"/>
    <n v="5"/>
    <x v="4"/>
    <n v="4"/>
    <x v="42"/>
    <x v="0"/>
    <x v="4"/>
    <x v="0"/>
    <x v="0"/>
    <n v="99.338251"/>
    <n v="20260603"/>
    <x v="0"/>
  </r>
  <r>
    <x v="0"/>
    <s v="DE"/>
    <x v="5"/>
    <x v="1"/>
    <n v="5"/>
    <x v="4"/>
    <n v="4"/>
    <x v="42"/>
    <x v="0"/>
    <x v="15"/>
    <x v="0"/>
    <x v="0"/>
    <n v="599.425657"/>
    <n v="20260603"/>
    <x v="0"/>
  </r>
  <r>
    <x v="0"/>
    <s v="DE"/>
    <x v="5"/>
    <x v="1"/>
    <n v="5"/>
    <x v="4"/>
    <n v="4"/>
    <x v="42"/>
    <x v="0"/>
    <x v="10"/>
    <x v="0"/>
    <x v="0"/>
    <n v="1.2439659999999999"/>
    <n v="20260603"/>
    <x v="0"/>
  </r>
  <r>
    <x v="0"/>
    <s v="DE"/>
    <x v="5"/>
    <x v="1"/>
    <n v="5"/>
    <x v="4"/>
    <n v="4"/>
    <x v="42"/>
    <x v="0"/>
    <x v="26"/>
    <x v="0"/>
    <x v="0"/>
    <n v="36.401589000000001"/>
    <n v="20260603"/>
    <x v="0"/>
  </r>
  <r>
    <x v="0"/>
    <s v="DE"/>
    <x v="5"/>
    <x v="1"/>
    <n v="5"/>
    <x v="4"/>
    <n v="4"/>
    <x v="42"/>
    <x v="0"/>
    <x v="28"/>
    <x v="0"/>
    <x v="0"/>
    <n v="6.4532959999999999"/>
    <n v="20260603"/>
    <x v="0"/>
  </r>
  <r>
    <x v="0"/>
    <s v="DE"/>
    <x v="5"/>
    <x v="1"/>
    <n v="5"/>
    <x v="4"/>
    <n v="4"/>
    <x v="42"/>
    <x v="0"/>
    <x v="16"/>
    <x v="0"/>
    <x v="0"/>
    <n v="6.5269349999999999"/>
    <n v="20260603"/>
    <x v="0"/>
  </r>
  <r>
    <x v="0"/>
    <s v="DE"/>
    <x v="5"/>
    <x v="1"/>
    <n v="5"/>
    <x v="4"/>
    <n v="4"/>
    <x v="42"/>
    <x v="0"/>
    <x v="17"/>
    <x v="0"/>
    <x v="0"/>
    <n v="2.9619960000000001"/>
    <n v="20260603"/>
    <x v="0"/>
  </r>
  <r>
    <x v="0"/>
    <s v="DE"/>
    <x v="5"/>
    <x v="1"/>
    <n v="5"/>
    <x v="4"/>
    <n v="5"/>
    <x v="43"/>
    <x v="0"/>
    <x v="4"/>
    <x v="2"/>
    <x v="1"/>
    <n v="16.27027"/>
    <n v="20260603"/>
    <x v="0"/>
  </r>
  <r>
    <x v="0"/>
    <s v="DE"/>
    <x v="5"/>
    <x v="1"/>
    <n v="5"/>
    <x v="4"/>
    <n v="6"/>
    <x v="51"/>
    <x v="0"/>
    <x v="6"/>
    <x v="0"/>
    <x v="0"/>
    <n v="705.097938"/>
    <n v="20260603"/>
    <x v="0"/>
  </r>
  <r>
    <x v="0"/>
    <s v="DE"/>
    <x v="5"/>
    <x v="1"/>
    <n v="5"/>
    <x v="4"/>
    <n v="9"/>
    <x v="12"/>
    <x v="0"/>
    <x v="7"/>
    <x v="0"/>
    <x v="0"/>
    <n v="30.324377999999999"/>
    <n v="20260603"/>
    <x v="0"/>
  </r>
  <r>
    <x v="0"/>
    <s v="DE"/>
    <x v="5"/>
    <x v="1"/>
    <n v="5"/>
    <x v="4"/>
    <n v="9"/>
    <x v="12"/>
    <x v="0"/>
    <x v="15"/>
    <x v="0"/>
    <x v="0"/>
    <n v="384.11530399999998"/>
    <n v="20260603"/>
    <x v="0"/>
  </r>
  <r>
    <x v="0"/>
    <s v="DE"/>
    <x v="5"/>
    <x v="1"/>
    <n v="6"/>
    <x v="9"/>
    <n v="4"/>
    <x v="42"/>
    <x v="0"/>
    <x v="29"/>
    <x v="0"/>
    <x v="0"/>
    <n v="4.1737390000000003"/>
    <n v="20260603"/>
    <x v="0"/>
  </r>
  <r>
    <x v="0"/>
    <s v="DE"/>
    <x v="5"/>
    <x v="1"/>
    <n v="6"/>
    <x v="9"/>
    <n v="4"/>
    <x v="42"/>
    <x v="0"/>
    <x v="3"/>
    <x v="0"/>
    <x v="0"/>
    <n v="2.731077"/>
    <n v="20260603"/>
    <x v="0"/>
  </r>
  <r>
    <x v="0"/>
    <s v="DE"/>
    <x v="5"/>
    <x v="1"/>
    <n v="6"/>
    <x v="9"/>
    <n v="4"/>
    <x v="42"/>
    <x v="0"/>
    <x v="4"/>
    <x v="0"/>
    <x v="0"/>
    <n v="24.167027000000001"/>
    <n v="20260603"/>
    <x v="0"/>
  </r>
  <r>
    <x v="0"/>
    <s v="DE"/>
    <x v="5"/>
    <x v="1"/>
    <n v="6"/>
    <x v="9"/>
    <n v="4"/>
    <x v="42"/>
    <x v="0"/>
    <x v="6"/>
    <x v="0"/>
    <x v="0"/>
    <n v="1634.0084830000001"/>
    <n v="20260603"/>
    <x v="0"/>
  </r>
  <r>
    <x v="0"/>
    <s v="DE"/>
    <x v="5"/>
    <x v="1"/>
    <n v="6"/>
    <x v="9"/>
    <n v="4"/>
    <x v="42"/>
    <x v="0"/>
    <x v="7"/>
    <x v="0"/>
    <x v="0"/>
    <n v="7.007047"/>
    <n v="20260603"/>
    <x v="0"/>
  </r>
  <r>
    <x v="0"/>
    <s v="DE"/>
    <x v="5"/>
    <x v="1"/>
    <n v="6"/>
    <x v="9"/>
    <n v="4"/>
    <x v="42"/>
    <x v="0"/>
    <x v="15"/>
    <x v="0"/>
    <x v="0"/>
    <n v="209.423868"/>
    <n v="20260603"/>
    <x v="0"/>
  </r>
  <r>
    <x v="0"/>
    <s v="DE"/>
    <x v="5"/>
    <x v="1"/>
    <n v="6"/>
    <x v="9"/>
    <n v="4"/>
    <x v="42"/>
    <x v="0"/>
    <x v="10"/>
    <x v="0"/>
    <x v="0"/>
    <n v="50.832557999999999"/>
    <n v="20260603"/>
    <x v="0"/>
  </r>
  <r>
    <x v="0"/>
    <s v="DE"/>
    <x v="5"/>
    <x v="1"/>
    <n v="6"/>
    <x v="9"/>
    <n v="4"/>
    <x v="42"/>
    <x v="0"/>
    <x v="11"/>
    <x v="0"/>
    <x v="0"/>
    <n v="0.39248499999999997"/>
    <n v="20260603"/>
    <x v="0"/>
  </r>
  <r>
    <x v="0"/>
    <s v="DE"/>
    <x v="5"/>
    <x v="1"/>
    <n v="6"/>
    <x v="9"/>
    <n v="4"/>
    <x v="42"/>
    <x v="0"/>
    <x v="14"/>
    <x v="0"/>
    <x v="0"/>
    <n v="3.7827069999999998"/>
    <n v="20260603"/>
    <x v="0"/>
  </r>
  <r>
    <x v="0"/>
    <s v="DE"/>
    <x v="5"/>
    <x v="1"/>
    <n v="6"/>
    <x v="9"/>
    <n v="4"/>
    <x v="42"/>
    <x v="0"/>
    <x v="28"/>
    <x v="0"/>
    <x v="0"/>
    <n v="7.1401960000000004"/>
    <n v="20260603"/>
    <x v="0"/>
  </r>
  <r>
    <x v="0"/>
    <s v="DE"/>
    <x v="5"/>
    <x v="1"/>
    <n v="6"/>
    <x v="9"/>
    <n v="4"/>
    <x v="42"/>
    <x v="0"/>
    <x v="16"/>
    <x v="0"/>
    <x v="0"/>
    <n v="136.74431200000001"/>
    <n v="20260603"/>
    <x v="0"/>
  </r>
  <r>
    <x v="0"/>
    <s v="DE"/>
    <x v="5"/>
    <x v="1"/>
    <n v="6"/>
    <x v="9"/>
    <n v="4"/>
    <x v="42"/>
    <x v="0"/>
    <x v="17"/>
    <x v="0"/>
    <x v="0"/>
    <n v="7.9227319999999999"/>
    <n v="20260603"/>
    <x v="0"/>
  </r>
  <r>
    <x v="0"/>
    <s v="DE"/>
    <x v="5"/>
    <x v="1"/>
    <n v="6"/>
    <x v="9"/>
    <n v="5"/>
    <x v="43"/>
    <x v="0"/>
    <x v="15"/>
    <x v="2"/>
    <x v="1"/>
    <n v="1.0005360000000001"/>
    <n v="20260603"/>
    <x v="0"/>
  </r>
  <r>
    <x v="0"/>
    <s v="DE"/>
    <x v="5"/>
    <x v="1"/>
    <n v="6"/>
    <x v="9"/>
    <n v="5"/>
    <x v="43"/>
    <x v="0"/>
    <x v="14"/>
    <x v="2"/>
    <x v="1"/>
    <n v="17.502448999999999"/>
    <n v="20260603"/>
    <x v="0"/>
  </r>
  <r>
    <x v="0"/>
    <s v="DE"/>
    <x v="5"/>
    <x v="1"/>
    <n v="6"/>
    <x v="9"/>
    <n v="9"/>
    <x v="12"/>
    <x v="0"/>
    <x v="28"/>
    <x v="0"/>
    <x v="0"/>
    <n v="8.3760829999999995"/>
    <n v="20260603"/>
    <x v="0"/>
  </r>
  <r>
    <x v="0"/>
    <s v="DE"/>
    <x v="5"/>
    <x v="1"/>
    <n v="7"/>
    <x v="5"/>
    <n v="1"/>
    <x v="33"/>
    <x v="0"/>
    <x v="30"/>
    <x v="0"/>
    <x v="0"/>
    <n v="0.92608800000000002"/>
    <n v="20260603"/>
    <x v="0"/>
  </r>
  <r>
    <x v="0"/>
    <s v="DE"/>
    <x v="5"/>
    <x v="1"/>
    <n v="7"/>
    <x v="5"/>
    <n v="2"/>
    <x v="21"/>
    <x v="0"/>
    <x v="29"/>
    <x v="0"/>
    <x v="0"/>
    <n v="58.738365999999999"/>
    <n v="20260603"/>
    <x v="0"/>
  </r>
  <r>
    <x v="0"/>
    <s v="DE"/>
    <x v="5"/>
    <x v="1"/>
    <n v="7"/>
    <x v="5"/>
    <n v="2"/>
    <x v="21"/>
    <x v="0"/>
    <x v="0"/>
    <x v="0"/>
    <x v="0"/>
    <n v="43.298067000000003"/>
    <n v="20260603"/>
    <x v="0"/>
  </r>
  <r>
    <x v="0"/>
    <s v="DE"/>
    <x v="5"/>
    <x v="1"/>
    <n v="7"/>
    <x v="5"/>
    <n v="2"/>
    <x v="21"/>
    <x v="0"/>
    <x v="1"/>
    <x v="0"/>
    <x v="0"/>
    <n v="19.172383"/>
    <n v="20260603"/>
    <x v="0"/>
  </r>
  <r>
    <x v="0"/>
    <s v="DE"/>
    <x v="5"/>
    <x v="1"/>
    <n v="7"/>
    <x v="5"/>
    <n v="2"/>
    <x v="21"/>
    <x v="0"/>
    <x v="18"/>
    <x v="0"/>
    <x v="0"/>
    <n v="30.517036000000001"/>
    <n v="20260603"/>
    <x v="0"/>
  </r>
  <r>
    <x v="0"/>
    <s v="DE"/>
    <x v="5"/>
    <x v="1"/>
    <n v="7"/>
    <x v="5"/>
    <n v="2"/>
    <x v="21"/>
    <x v="0"/>
    <x v="31"/>
    <x v="0"/>
    <x v="0"/>
    <n v="0.39939000000000002"/>
    <n v="20260603"/>
    <x v="0"/>
  </r>
  <r>
    <x v="0"/>
    <s v="DE"/>
    <x v="5"/>
    <x v="1"/>
    <n v="7"/>
    <x v="5"/>
    <n v="2"/>
    <x v="21"/>
    <x v="0"/>
    <x v="19"/>
    <x v="0"/>
    <x v="0"/>
    <n v="14.804396000000001"/>
    <n v="20260603"/>
    <x v="0"/>
  </r>
  <r>
    <x v="0"/>
    <s v="DE"/>
    <x v="5"/>
    <x v="1"/>
    <n v="7"/>
    <x v="5"/>
    <n v="2"/>
    <x v="21"/>
    <x v="0"/>
    <x v="2"/>
    <x v="0"/>
    <x v="0"/>
    <n v="27.932825999999999"/>
    <n v="20260603"/>
    <x v="0"/>
  </r>
  <r>
    <x v="0"/>
    <s v="DE"/>
    <x v="5"/>
    <x v="1"/>
    <n v="7"/>
    <x v="5"/>
    <n v="2"/>
    <x v="21"/>
    <x v="0"/>
    <x v="3"/>
    <x v="0"/>
    <x v="0"/>
    <n v="165.87774899999999"/>
    <n v="20260603"/>
    <x v="0"/>
  </r>
  <r>
    <x v="0"/>
    <s v="DE"/>
    <x v="5"/>
    <x v="1"/>
    <n v="7"/>
    <x v="5"/>
    <n v="2"/>
    <x v="21"/>
    <x v="0"/>
    <x v="4"/>
    <x v="0"/>
    <x v="0"/>
    <n v="3453.5678640000001"/>
    <n v="20260603"/>
    <x v="0"/>
  </r>
  <r>
    <x v="0"/>
    <s v="DE"/>
    <x v="5"/>
    <x v="1"/>
    <n v="7"/>
    <x v="5"/>
    <n v="2"/>
    <x v="21"/>
    <x v="0"/>
    <x v="5"/>
    <x v="0"/>
    <x v="0"/>
    <n v="6.6858019999999998"/>
    <n v="20260603"/>
    <x v="0"/>
  </r>
  <r>
    <x v="0"/>
    <s v="DE"/>
    <x v="5"/>
    <x v="1"/>
    <n v="7"/>
    <x v="5"/>
    <n v="2"/>
    <x v="21"/>
    <x v="0"/>
    <x v="33"/>
    <x v="0"/>
    <x v="0"/>
    <n v="1.7402000000000001E-2"/>
    <n v="20260603"/>
    <x v="0"/>
  </r>
  <r>
    <x v="0"/>
    <s v="DE"/>
    <x v="5"/>
    <x v="1"/>
    <n v="7"/>
    <x v="5"/>
    <n v="2"/>
    <x v="21"/>
    <x v="0"/>
    <x v="35"/>
    <x v="0"/>
    <x v="0"/>
    <n v="0.35777599999999998"/>
    <n v="20260603"/>
    <x v="0"/>
  </r>
  <r>
    <x v="0"/>
    <s v="DE"/>
    <x v="5"/>
    <x v="1"/>
    <n v="7"/>
    <x v="5"/>
    <n v="2"/>
    <x v="21"/>
    <x v="0"/>
    <x v="6"/>
    <x v="0"/>
    <x v="0"/>
    <n v="27.417494999999999"/>
    <n v="20260603"/>
    <x v="0"/>
  </r>
  <r>
    <x v="0"/>
    <s v="DE"/>
    <x v="5"/>
    <x v="1"/>
    <n v="7"/>
    <x v="5"/>
    <n v="2"/>
    <x v="21"/>
    <x v="0"/>
    <x v="7"/>
    <x v="0"/>
    <x v="0"/>
    <n v="100.33111700000001"/>
    <n v="20260603"/>
    <x v="0"/>
  </r>
  <r>
    <x v="0"/>
    <s v="DE"/>
    <x v="5"/>
    <x v="1"/>
    <n v="7"/>
    <x v="5"/>
    <n v="2"/>
    <x v="21"/>
    <x v="0"/>
    <x v="23"/>
    <x v="0"/>
    <x v="0"/>
    <n v="149.723713"/>
    <n v="20260603"/>
    <x v="0"/>
  </r>
  <r>
    <x v="0"/>
    <s v="DE"/>
    <x v="5"/>
    <x v="1"/>
    <n v="7"/>
    <x v="5"/>
    <n v="2"/>
    <x v="21"/>
    <x v="0"/>
    <x v="24"/>
    <x v="0"/>
    <x v="0"/>
    <n v="1.3405750000000001"/>
    <n v="20260603"/>
    <x v="0"/>
  </r>
  <r>
    <x v="0"/>
    <s v="DE"/>
    <x v="5"/>
    <x v="1"/>
    <n v="7"/>
    <x v="5"/>
    <n v="2"/>
    <x v="21"/>
    <x v="0"/>
    <x v="15"/>
    <x v="0"/>
    <x v="0"/>
    <n v="8.4089999999999998E-3"/>
    <n v="20260603"/>
    <x v="0"/>
  </r>
  <r>
    <x v="0"/>
    <s v="DE"/>
    <x v="5"/>
    <x v="1"/>
    <n v="7"/>
    <x v="5"/>
    <n v="2"/>
    <x v="21"/>
    <x v="0"/>
    <x v="10"/>
    <x v="0"/>
    <x v="0"/>
    <n v="67.567873000000006"/>
    <n v="20260603"/>
    <x v="0"/>
  </r>
  <r>
    <x v="0"/>
    <s v="DE"/>
    <x v="5"/>
    <x v="1"/>
    <n v="7"/>
    <x v="5"/>
    <n v="2"/>
    <x v="21"/>
    <x v="0"/>
    <x v="25"/>
    <x v="0"/>
    <x v="0"/>
    <n v="4.5157930000000004"/>
    <n v="20260603"/>
    <x v="0"/>
  </r>
  <r>
    <x v="0"/>
    <s v="DE"/>
    <x v="5"/>
    <x v="1"/>
    <n v="7"/>
    <x v="5"/>
    <n v="2"/>
    <x v="21"/>
    <x v="0"/>
    <x v="21"/>
    <x v="0"/>
    <x v="0"/>
    <n v="18.873142999999999"/>
    <n v="20260603"/>
    <x v="0"/>
  </r>
  <r>
    <x v="0"/>
    <s v="DE"/>
    <x v="5"/>
    <x v="1"/>
    <n v="7"/>
    <x v="5"/>
    <n v="2"/>
    <x v="21"/>
    <x v="0"/>
    <x v="11"/>
    <x v="0"/>
    <x v="0"/>
    <n v="5.3007080000000002"/>
    <n v="20260603"/>
    <x v="0"/>
  </r>
  <r>
    <x v="0"/>
    <s v="DE"/>
    <x v="5"/>
    <x v="1"/>
    <n v="7"/>
    <x v="5"/>
    <n v="2"/>
    <x v="21"/>
    <x v="0"/>
    <x v="22"/>
    <x v="0"/>
    <x v="0"/>
    <n v="6.7845589999999998"/>
    <n v="20260603"/>
    <x v="0"/>
  </r>
  <r>
    <x v="0"/>
    <s v="DE"/>
    <x v="5"/>
    <x v="1"/>
    <n v="7"/>
    <x v="5"/>
    <n v="2"/>
    <x v="21"/>
    <x v="0"/>
    <x v="12"/>
    <x v="0"/>
    <x v="0"/>
    <n v="2.289075"/>
    <n v="20260603"/>
    <x v="0"/>
  </r>
  <r>
    <x v="0"/>
    <s v="DE"/>
    <x v="5"/>
    <x v="1"/>
    <n v="7"/>
    <x v="5"/>
    <n v="2"/>
    <x v="21"/>
    <x v="0"/>
    <x v="13"/>
    <x v="0"/>
    <x v="0"/>
    <n v="3.0936919999999999"/>
    <n v="20260603"/>
    <x v="0"/>
  </r>
  <r>
    <x v="0"/>
    <s v="DE"/>
    <x v="5"/>
    <x v="1"/>
    <n v="7"/>
    <x v="5"/>
    <n v="2"/>
    <x v="21"/>
    <x v="0"/>
    <x v="14"/>
    <x v="0"/>
    <x v="0"/>
    <n v="54.393982999999999"/>
    <n v="20260603"/>
    <x v="0"/>
  </r>
  <r>
    <x v="0"/>
    <s v="DE"/>
    <x v="5"/>
    <x v="1"/>
    <n v="7"/>
    <x v="5"/>
    <n v="2"/>
    <x v="21"/>
    <x v="0"/>
    <x v="26"/>
    <x v="0"/>
    <x v="0"/>
    <n v="31.647234000000001"/>
    <n v="20260603"/>
    <x v="0"/>
  </r>
  <r>
    <x v="0"/>
    <s v="DE"/>
    <x v="5"/>
    <x v="1"/>
    <n v="7"/>
    <x v="5"/>
    <n v="2"/>
    <x v="21"/>
    <x v="0"/>
    <x v="27"/>
    <x v="0"/>
    <x v="0"/>
    <n v="74.27516"/>
    <n v="20260603"/>
    <x v="0"/>
  </r>
  <r>
    <x v="0"/>
    <s v="DE"/>
    <x v="5"/>
    <x v="1"/>
    <n v="7"/>
    <x v="5"/>
    <n v="2"/>
    <x v="21"/>
    <x v="0"/>
    <x v="28"/>
    <x v="0"/>
    <x v="0"/>
    <n v="168.749256"/>
    <n v="20260603"/>
    <x v="0"/>
  </r>
  <r>
    <x v="0"/>
    <s v="DE"/>
    <x v="5"/>
    <x v="1"/>
    <n v="7"/>
    <x v="5"/>
    <n v="2"/>
    <x v="21"/>
    <x v="0"/>
    <x v="16"/>
    <x v="0"/>
    <x v="0"/>
    <n v="92.744331000000003"/>
    <n v="20260603"/>
    <x v="0"/>
  </r>
  <r>
    <x v="0"/>
    <s v="DE"/>
    <x v="5"/>
    <x v="1"/>
    <n v="7"/>
    <x v="5"/>
    <n v="2"/>
    <x v="21"/>
    <x v="0"/>
    <x v="17"/>
    <x v="0"/>
    <x v="0"/>
    <n v="225.126587"/>
    <n v="20260603"/>
    <x v="0"/>
  </r>
  <r>
    <x v="0"/>
    <s v="DE"/>
    <x v="5"/>
    <x v="1"/>
    <n v="7"/>
    <x v="5"/>
    <n v="3"/>
    <x v="34"/>
    <x v="0"/>
    <x v="29"/>
    <x v="0"/>
    <x v="0"/>
    <n v="10.735810000000001"/>
    <n v="20260603"/>
    <x v="0"/>
  </r>
  <r>
    <x v="0"/>
    <s v="DE"/>
    <x v="5"/>
    <x v="1"/>
    <n v="7"/>
    <x v="5"/>
    <n v="3"/>
    <x v="34"/>
    <x v="0"/>
    <x v="0"/>
    <x v="0"/>
    <x v="0"/>
    <n v="255.01524699999999"/>
    <n v="20260603"/>
    <x v="0"/>
  </r>
  <r>
    <x v="0"/>
    <s v="DE"/>
    <x v="5"/>
    <x v="1"/>
    <n v="7"/>
    <x v="5"/>
    <n v="3"/>
    <x v="34"/>
    <x v="0"/>
    <x v="31"/>
    <x v="0"/>
    <x v="0"/>
    <n v="2.8963040000000002"/>
    <n v="20260603"/>
    <x v="0"/>
  </r>
  <r>
    <x v="0"/>
    <s v="DE"/>
    <x v="5"/>
    <x v="1"/>
    <n v="7"/>
    <x v="5"/>
    <n v="3"/>
    <x v="34"/>
    <x v="0"/>
    <x v="3"/>
    <x v="0"/>
    <x v="0"/>
    <n v="343.76722599999999"/>
    <n v="20260603"/>
    <x v="0"/>
  </r>
  <r>
    <x v="0"/>
    <s v="DE"/>
    <x v="5"/>
    <x v="1"/>
    <n v="7"/>
    <x v="5"/>
    <n v="3"/>
    <x v="34"/>
    <x v="0"/>
    <x v="4"/>
    <x v="0"/>
    <x v="0"/>
    <n v="7939.3136169999998"/>
    <n v="20260603"/>
    <x v="0"/>
  </r>
  <r>
    <x v="0"/>
    <s v="DE"/>
    <x v="5"/>
    <x v="1"/>
    <n v="7"/>
    <x v="5"/>
    <n v="3"/>
    <x v="34"/>
    <x v="0"/>
    <x v="21"/>
    <x v="0"/>
    <x v="0"/>
    <n v="1.1657729999999999"/>
    <n v="20260603"/>
    <x v="0"/>
  </r>
  <r>
    <x v="0"/>
    <s v="DE"/>
    <x v="5"/>
    <x v="1"/>
    <n v="7"/>
    <x v="5"/>
    <n v="3"/>
    <x v="34"/>
    <x v="0"/>
    <x v="22"/>
    <x v="0"/>
    <x v="0"/>
    <n v="5.8833909999999996"/>
    <n v="20260603"/>
    <x v="0"/>
  </r>
  <r>
    <x v="0"/>
    <s v="DE"/>
    <x v="5"/>
    <x v="1"/>
    <n v="7"/>
    <x v="5"/>
    <n v="3"/>
    <x v="34"/>
    <x v="0"/>
    <x v="14"/>
    <x v="0"/>
    <x v="0"/>
    <n v="4.0176800000000004"/>
    <n v="20260603"/>
    <x v="0"/>
  </r>
  <r>
    <x v="0"/>
    <s v="DE"/>
    <x v="5"/>
    <x v="1"/>
    <n v="7"/>
    <x v="5"/>
    <n v="3"/>
    <x v="34"/>
    <x v="0"/>
    <x v="27"/>
    <x v="0"/>
    <x v="0"/>
    <n v="111.49242700000001"/>
    <n v="20260603"/>
    <x v="0"/>
  </r>
  <r>
    <x v="0"/>
    <s v="DE"/>
    <x v="5"/>
    <x v="1"/>
    <n v="7"/>
    <x v="5"/>
    <n v="3"/>
    <x v="34"/>
    <x v="0"/>
    <x v="28"/>
    <x v="0"/>
    <x v="0"/>
    <n v="2.0110600000000001"/>
    <n v="20260603"/>
    <x v="0"/>
  </r>
  <r>
    <x v="0"/>
    <s v="DE"/>
    <x v="5"/>
    <x v="1"/>
    <n v="7"/>
    <x v="5"/>
    <n v="3"/>
    <x v="34"/>
    <x v="0"/>
    <x v="16"/>
    <x v="0"/>
    <x v="0"/>
    <n v="5.1393570000000004"/>
    <n v="20260603"/>
    <x v="0"/>
  </r>
  <r>
    <x v="0"/>
    <s v="DE"/>
    <x v="5"/>
    <x v="1"/>
    <n v="7"/>
    <x v="5"/>
    <n v="3"/>
    <x v="34"/>
    <x v="0"/>
    <x v="17"/>
    <x v="0"/>
    <x v="0"/>
    <n v="62.839607999999998"/>
    <n v="20260603"/>
    <x v="0"/>
  </r>
  <r>
    <x v="0"/>
    <s v="DE"/>
    <x v="5"/>
    <x v="1"/>
    <n v="7"/>
    <x v="5"/>
    <n v="4"/>
    <x v="35"/>
    <x v="0"/>
    <x v="0"/>
    <x v="0"/>
    <x v="0"/>
    <n v="1.011293"/>
    <n v="20260603"/>
    <x v="0"/>
  </r>
  <r>
    <x v="0"/>
    <s v="DE"/>
    <x v="5"/>
    <x v="1"/>
    <n v="7"/>
    <x v="5"/>
    <n v="4"/>
    <x v="35"/>
    <x v="0"/>
    <x v="19"/>
    <x v="0"/>
    <x v="0"/>
    <n v="0.14086699999999999"/>
    <n v="20260603"/>
    <x v="0"/>
  </r>
  <r>
    <x v="0"/>
    <s v="DE"/>
    <x v="5"/>
    <x v="1"/>
    <n v="7"/>
    <x v="5"/>
    <n v="4"/>
    <x v="35"/>
    <x v="0"/>
    <x v="2"/>
    <x v="0"/>
    <x v="0"/>
    <n v="4.1672000000000001E-2"/>
    <n v="20260603"/>
    <x v="0"/>
  </r>
  <r>
    <x v="0"/>
    <s v="DE"/>
    <x v="5"/>
    <x v="1"/>
    <n v="7"/>
    <x v="5"/>
    <n v="4"/>
    <x v="35"/>
    <x v="0"/>
    <x v="3"/>
    <x v="0"/>
    <x v="0"/>
    <n v="1.3901140000000001"/>
    <n v="20260603"/>
    <x v="0"/>
  </r>
  <r>
    <x v="0"/>
    <s v="DE"/>
    <x v="5"/>
    <x v="1"/>
    <n v="7"/>
    <x v="5"/>
    <n v="4"/>
    <x v="35"/>
    <x v="0"/>
    <x v="4"/>
    <x v="0"/>
    <x v="0"/>
    <n v="107.855097"/>
    <n v="20260603"/>
    <x v="0"/>
  </r>
  <r>
    <x v="0"/>
    <s v="DE"/>
    <x v="5"/>
    <x v="1"/>
    <n v="7"/>
    <x v="5"/>
    <n v="4"/>
    <x v="35"/>
    <x v="0"/>
    <x v="7"/>
    <x v="0"/>
    <x v="0"/>
    <n v="10.805346999999999"/>
    <n v="20260603"/>
    <x v="0"/>
  </r>
  <r>
    <x v="0"/>
    <s v="DE"/>
    <x v="5"/>
    <x v="1"/>
    <n v="7"/>
    <x v="5"/>
    <n v="4"/>
    <x v="35"/>
    <x v="0"/>
    <x v="21"/>
    <x v="0"/>
    <x v="0"/>
    <n v="10.315580000000001"/>
    <n v="20260603"/>
    <x v="0"/>
  </r>
  <r>
    <x v="0"/>
    <s v="DE"/>
    <x v="5"/>
    <x v="1"/>
    <n v="7"/>
    <x v="5"/>
    <n v="4"/>
    <x v="35"/>
    <x v="0"/>
    <x v="28"/>
    <x v="0"/>
    <x v="0"/>
    <n v="2.9606119999999998"/>
    <n v="20260603"/>
    <x v="0"/>
  </r>
  <r>
    <x v="0"/>
    <s v="DE"/>
    <x v="5"/>
    <x v="1"/>
    <n v="7"/>
    <x v="5"/>
    <n v="5"/>
    <x v="36"/>
    <x v="0"/>
    <x v="30"/>
    <x v="0"/>
    <x v="0"/>
    <n v="3479.1568430000002"/>
    <n v="20260603"/>
    <x v="0"/>
  </r>
  <r>
    <x v="0"/>
    <s v="DE"/>
    <x v="5"/>
    <x v="1"/>
    <n v="8"/>
    <x v="6"/>
    <n v="1"/>
    <x v="22"/>
    <x v="0"/>
    <x v="0"/>
    <x v="0"/>
    <x v="0"/>
    <n v="16.458658"/>
    <n v="20260603"/>
    <x v="0"/>
  </r>
  <r>
    <x v="0"/>
    <s v="DE"/>
    <x v="5"/>
    <x v="1"/>
    <n v="8"/>
    <x v="6"/>
    <n v="1"/>
    <x v="22"/>
    <x v="0"/>
    <x v="1"/>
    <x v="0"/>
    <x v="0"/>
    <n v="1.9085350000000001"/>
    <n v="20260603"/>
    <x v="0"/>
  </r>
  <r>
    <x v="0"/>
    <s v="DE"/>
    <x v="5"/>
    <x v="1"/>
    <n v="8"/>
    <x v="6"/>
    <n v="1"/>
    <x v="22"/>
    <x v="0"/>
    <x v="18"/>
    <x v="0"/>
    <x v="0"/>
    <n v="5.7571180000000002"/>
    <n v="20260603"/>
    <x v="0"/>
  </r>
  <r>
    <x v="0"/>
    <s v="DE"/>
    <x v="5"/>
    <x v="1"/>
    <n v="8"/>
    <x v="6"/>
    <n v="1"/>
    <x v="22"/>
    <x v="0"/>
    <x v="2"/>
    <x v="0"/>
    <x v="0"/>
    <n v="13.234378"/>
    <n v="20260603"/>
    <x v="0"/>
  </r>
  <r>
    <x v="0"/>
    <s v="DE"/>
    <x v="5"/>
    <x v="1"/>
    <n v="8"/>
    <x v="6"/>
    <n v="1"/>
    <x v="22"/>
    <x v="0"/>
    <x v="3"/>
    <x v="0"/>
    <x v="0"/>
    <n v="1047.9324570000001"/>
    <n v="20260603"/>
    <x v="0"/>
  </r>
  <r>
    <x v="0"/>
    <s v="DE"/>
    <x v="5"/>
    <x v="1"/>
    <n v="8"/>
    <x v="6"/>
    <n v="1"/>
    <x v="22"/>
    <x v="0"/>
    <x v="4"/>
    <x v="0"/>
    <x v="0"/>
    <n v="5020.8415130000003"/>
    <n v="20260603"/>
    <x v="0"/>
  </r>
  <r>
    <x v="0"/>
    <s v="DE"/>
    <x v="5"/>
    <x v="1"/>
    <n v="8"/>
    <x v="6"/>
    <n v="1"/>
    <x v="22"/>
    <x v="0"/>
    <x v="6"/>
    <x v="0"/>
    <x v="0"/>
    <n v="27.073573"/>
    <n v="20260603"/>
    <x v="0"/>
  </r>
  <r>
    <x v="0"/>
    <s v="DE"/>
    <x v="5"/>
    <x v="1"/>
    <n v="8"/>
    <x v="6"/>
    <n v="1"/>
    <x v="22"/>
    <x v="0"/>
    <x v="7"/>
    <x v="0"/>
    <x v="0"/>
    <n v="96.125628000000006"/>
    <n v="20260603"/>
    <x v="0"/>
  </r>
  <r>
    <x v="0"/>
    <s v="DE"/>
    <x v="5"/>
    <x v="1"/>
    <n v="8"/>
    <x v="6"/>
    <n v="1"/>
    <x v="22"/>
    <x v="0"/>
    <x v="15"/>
    <x v="0"/>
    <x v="0"/>
    <n v="169.680128"/>
    <n v="20260603"/>
    <x v="0"/>
  </r>
  <r>
    <x v="0"/>
    <s v="DE"/>
    <x v="5"/>
    <x v="1"/>
    <n v="8"/>
    <x v="6"/>
    <n v="1"/>
    <x v="22"/>
    <x v="0"/>
    <x v="10"/>
    <x v="0"/>
    <x v="0"/>
    <n v="590.85247600000002"/>
    <n v="20260603"/>
    <x v="0"/>
  </r>
  <r>
    <x v="0"/>
    <s v="DE"/>
    <x v="5"/>
    <x v="1"/>
    <n v="8"/>
    <x v="6"/>
    <n v="1"/>
    <x v="22"/>
    <x v="0"/>
    <x v="25"/>
    <x v="0"/>
    <x v="0"/>
    <n v="9.2454940000000008"/>
    <n v="20260603"/>
    <x v="0"/>
  </r>
  <r>
    <x v="0"/>
    <s v="DE"/>
    <x v="5"/>
    <x v="1"/>
    <n v="8"/>
    <x v="6"/>
    <n v="1"/>
    <x v="22"/>
    <x v="0"/>
    <x v="11"/>
    <x v="0"/>
    <x v="0"/>
    <n v="1.956051"/>
    <n v="20260603"/>
    <x v="0"/>
  </r>
  <r>
    <x v="0"/>
    <s v="DE"/>
    <x v="5"/>
    <x v="1"/>
    <n v="8"/>
    <x v="6"/>
    <n v="1"/>
    <x v="22"/>
    <x v="0"/>
    <x v="14"/>
    <x v="0"/>
    <x v="0"/>
    <n v="55.781959000000001"/>
    <n v="20260603"/>
    <x v="0"/>
  </r>
  <r>
    <x v="0"/>
    <s v="DE"/>
    <x v="5"/>
    <x v="1"/>
    <n v="8"/>
    <x v="6"/>
    <n v="1"/>
    <x v="22"/>
    <x v="0"/>
    <x v="27"/>
    <x v="0"/>
    <x v="0"/>
    <n v="1409.562508"/>
    <n v="20260603"/>
    <x v="0"/>
  </r>
  <r>
    <x v="0"/>
    <s v="DE"/>
    <x v="5"/>
    <x v="1"/>
    <n v="8"/>
    <x v="6"/>
    <n v="1"/>
    <x v="22"/>
    <x v="0"/>
    <x v="28"/>
    <x v="0"/>
    <x v="0"/>
    <n v="24.433049"/>
    <n v="20260603"/>
    <x v="0"/>
  </r>
  <r>
    <x v="0"/>
    <s v="DE"/>
    <x v="5"/>
    <x v="1"/>
    <n v="8"/>
    <x v="6"/>
    <n v="1"/>
    <x v="22"/>
    <x v="0"/>
    <x v="16"/>
    <x v="0"/>
    <x v="0"/>
    <n v="73.980062000000004"/>
    <n v="20260603"/>
    <x v="0"/>
  </r>
  <r>
    <x v="0"/>
    <s v="DE"/>
    <x v="5"/>
    <x v="1"/>
    <n v="8"/>
    <x v="6"/>
    <n v="4"/>
    <x v="23"/>
    <x v="0"/>
    <x v="0"/>
    <x v="2"/>
    <x v="1"/>
    <n v="68.700868"/>
    <n v="20260603"/>
    <x v="0"/>
  </r>
  <r>
    <x v="0"/>
    <s v="DE"/>
    <x v="5"/>
    <x v="1"/>
    <n v="8"/>
    <x v="6"/>
    <n v="4"/>
    <x v="23"/>
    <x v="0"/>
    <x v="1"/>
    <x v="2"/>
    <x v="1"/>
    <n v="80.395279000000002"/>
    <n v="20260603"/>
    <x v="0"/>
  </r>
  <r>
    <x v="0"/>
    <s v="DE"/>
    <x v="5"/>
    <x v="1"/>
    <n v="8"/>
    <x v="6"/>
    <n v="4"/>
    <x v="23"/>
    <x v="0"/>
    <x v="31"/>
    <x v="2"/>
    <x v="1"/>
    <n v="31.458995000000002"/>
    <n v="20260603"/>
    <x v="0"/>
  </r>
  <r>
    <x v="0"/>
    <s v="DE"/>
    <x v="5"/>
    <x v="1"/>
    <n v="8"/>
    <x v="6"/>
    <n v="4"/>
    <x v="23"/>
    <x v="0"/>
    <x v="32"/>
    <x v="2"/>
    <x v="1"/>
    <n v="0.49542199999999997"/>
    <n v="20260603"/>
    <x v="0"/>
  </r>
  <r>
    <x v="0"/>
    <s v="DE"/>
    <x v="5"/>
    <x v="1"/>
    <n v="8"/>
    <x v="6"/>
    <n v="4"/>
    <x v="23"/>
    <x v="0"/>
    <x v="3"/>
    <x v="2"/>
    <x v="1"/>
    <n v="99.310498999999993"/>
    <n v="20260603"/>
    <x v="0"/>
  </r>
  <r>
    <x v="0"/>
    <s v="DE"/>
    <x v="5"/>
    <x v="1"/>
    <n v="8"/>
    <x v="6"/>
    <n v="4"/>
    <x v="23"/>
    <x v="0"/>
    <x v="4"/>
    <x v="2"/>
    <x v="1"/>
    <n v="5243.7196590000003"/>
    <n v="20260603"/>
    <x v="0"/>
  </r>
  <r>
    <x v="0"/>
    <s v="DE"/>
    <x v="5"/>
    <x v="1"/>
    <n v="8"/>
    <x v="6"/>
    <n v="4"/>
    <x v="23"/>
    <x v="0"/>
    <x v="33"/>
    <x v="2"/>
    <x v="1"/>
    <n v="16.378015000000001"/>
    <n v="20260603"/>
    <x v="0"/>
  </r>
  <r>
    <x v="0"/>
    <s v="DE"/>
    <x v="5"/>
    <x v="1"/>
    <n v="8"/>
    <x v="6"/>
    <n v="4"/>
    <x v="23"/>
    <x v="0"/>
    <x v="8"/>
    <x v="2"/>
    <x v="1"/>
    <n v="3.1708789999999998"/>
    <n v="20260603"/>
    <x v="0"/>
  </r>
  <r>
    <x v="0"/>
    <s v="DE"/>
    <x v="5"/>
    <x v="1"/>
    <n v="8"/>
    <x v="6"/>
    <n v="4"/>
    <x v="23"/>
    <x v="0"/>
    <x v="9"/>
    <x v="2"/>
    <x v="1"/>
    <n v="0.71408400000000005"/>
    <n v="20260603"/>
    <x v="0"/>
  </r>
  <r>
    <x v="0"/>
    <s v="DE"/>
    <x v="5"/>
    <x v="1"/>
    <n v="8"/>
    <x v="6"/>
    <n v="4"/>
    <x v="23"/>
    <x v="0"/>
    <x v="15"/>
    <x v="2"/>
    <x v="1"/>
    <n v="336.08177999999998"/>
    <n v="20260603"/>
    <x v="0"/>
  </r>
  <r>
    <x v="0"/>
    <s v="DE"/>
    <x v="5"/>
    <x v="1"/>
    <n v="8"/>
    <x v="6"/>
    <n v="4"/>
    <x v="23"/>
    <x v="0"/>
    <x v="10"/>
    <x v="2"/>
    <x v="1"/>
    <n v="118.361307"/>
    <n v="20260603"/>
    <x v="0"/>
  </r>
  <r>
    <x v="0"/>
    <s v="DE"/>
    <x v="5"/>
    <x v="1"/>
    <n v="8"/>
    <x v="6"/>
    <n v="4"/>
    <x v="23"/>
    <x v="0"/>
    <x v="21"/>
    <x v="2"/>
    <x v="1"/>
    <n v="68.889064000000005"/>
    <n v="20260603"/>
    <x v="0"/>
  </r>
  <r>
    <x v="0"/>
    <s v="DE"/>
    <x v="5"/>
    <x v="1"/>
    <n v="8"/>
    <x v="6"/>
    <n v="5"/>
    <x v="44"/>
    <x v="0"/>
    <x v="4"/>
    <x v="0"/>
    <x v="0"/>
    <n v="48.772883999999998"/>
    <n v="20260603"/>
    <x v="0"/>
  </r>
  <r>
    <x v="0"/>
    <s v="DE"/>
    <x v="5"/>
    <x v="1"/>
    <n v="8"/>
    <x v="6"/>
    <n v="6"/>
    <x v="24"/>
    <x v="0"/>
    <x v="4"/>
    <x v="0"/>
    <x v="0"/>
    <n v="0.76880199999999999"/>
    <n v="20260603"/>
    <x v="0"/>
  </r>
  <r>
    <x v="0"/>
    <s v="DE"/>
    <x v="5"/>
    <x v="1"/>
    <n v="8"/>
    <x v="6"/>
    <n v="7"/>
    <x v="50"/>
    <x v="0"/>
    <x v="30"/>
    <x v="2"/>
    <x v="2"/>
    <n v="0.72539799999999999"/>
    <n v="20260603"/>
    <x v="0"/>
  </r>
  <r>
    <x v="0"/>
    <s v="DE"/>
    <x v="5"/>
    <x v="1"/>
    <n v="8"/>
    <x v="6"/>
    <n v="8"/>
    <x v="25"/>
    <x v="0"/>
    <x v="30"/>
    <x v="2"/>
    <x v="2"/>
    <n v="9436.6603190000005"/>
    <n v="20260603"/>
    <x v="0"/>
  </r>
  <r>
    <x v="0"/>
    <s v="DE"/>
    <x v="5"/>
    <x v="1"/>
    <n v="8"/>
    <x v="6"/>
    <n v="9"/>
    <x v="12"/>
    <x v="0"/>
    <x v="1"/>
    <x v="0"/>
    <x v="0"/>
    <n v="1.2683850000000001"/>
    <n v="20260603"/>
    <x v="0"/>
  </r>
  <r>
    <x v="0"/>
    <s v="DE"/>
    <x v="5"/>
    <x v="1"/>
    <n v="8"/>
    <x v="6"/>
    <n v="9"/>
    <x v="12"/>
    <x v="0"/>
    <x v="18"/>
    <x v="0"/>
    <x v="0"/>
    <n v="1.1712359999999999"/>
    <n v="20260603"/>
    <x v="0"/>
  </r>
  <r>
    <x v="0"/>
    <s v="DE"/>
    <x v="5"/>
    <x v="1"/>
    <n v="8"/>
    <x v="6"/>
    <n v="9"/>
    <x v="12"/>
    <x v="0"/>
    <x v="31"/>
    <x v="0"/>
    <x v="0"/>
    <n v="23.702445999999998"/>
    <n v="20260603"/>
    <x v="0"/>
  </r>
  <r>
    <x v="0"/>
    <s v="DE"/>
    <x v="5"/>
    <x v="1"/>
    <n v="8"/>
    <x v="6"/>
    <n v="9"/>
    <x v="12"/>
    <x v="0"/>
    <x v="2"/>
    <x v="0"/>
    <x v="0"/>
    <n v="132.349479"/>
    <n v="20260603"/>
    <x v="0"/>
  </r>
  <r>
    <x v="0"/>
    <s v="DE"/>
    <x v="5"/>
    <x v="1"/>
    <n v="8"/>
    <x v="6"/>
    <n v="9"/>
    <x v="12"/>
    <x v="0"/>
    <x v="3"/>
    <x v="0"/>
    <x v="0"/>
    <n v="241.055634"/>
    <n v="20260603"/>
    <x v="0"/>
  </r>
  <r>
    <x v="0"/>
    <s v="DE"/>
    <x v="5"/>
    <x v="1"/>
    <n v="8"/>
    <x v="6"/>
    <n v="9"/>
    <x v="12"/>
    <x v="0"/>
    <x v="4"/>
    <x v="0"/>
    <x v="0"/>
    <n v="4720.665825"/>
    <n v="20260603"/>
    <x v="0"/>
  </r>
  <r>
    <x v="0"/>
    <s v="DE"/>
    <x v="5"/>
    <x v="1"/>
    <n v="8"/>
    <x v="6"/>
    <n v="9"/>
    <x v="12"/>
    <x v="0"/>
    <x v="6"/>
    <x v="0"/>
    <x v="0"/>
    <n v="185.85199399999999"/>
    <n v="20260603"/>
    <x v="0"/>
  </r>
  <r>
    <x v="0"/>
    <s v="DE"/>
    <x v="5"/>
    <x v="1"/>
    <n v="8"/>
    <x v="6"/>
    <n v="9"/>
    <x v="12"/>
    <x v="0"/>
    <x v="15"/>
    <x v="0"/>
    <x v="0"/>
    <n v="118.777247"/>
    <n v="20260603"/>
    <x v="0"/>
  </r>
  <r>
    <x v="0"/>
    <s v="DE"/>
    <x v="5"/>
    <x v="1"/>
    <n v="8"/>
    <x v="6"/>
    <n v="9"/>
    <x v="12"/>
    <x v="0"/>
    <x v="10"/>
    <x v="0"/>
    <x v="0"/>
    <n v="415.59335499999997"/>
    <n v="20260603"/>
    <x v="0"/>
  </r>
  <r>
    <x v="0"/>
    <s v="DE"/>
    <x v="5"/>
    <x v="1"/>
    <n v="8"/>
    <x v="6"/>
    <n v="9"/>
    <x v="12"/>
    <x v="0"/>
    <x v="25"/>
    <x v="0"/>
    <x v="0"/>
    <n v="51.957101999999999"/>
    <n v="20260603"/>
    <x v="0"/>
  </r>
  <r>
    <x v="0"/>
    <s v="DE"/>
    <x v="5"/>
    <x v="1"/>
    <n v="8"/>
    <x v="6"/>
    <n v="9"/>
    <x v="12"/>
    <x v="0"/>
    <x v="11"/>
    <x v="0"/>
    <x v="0"/>
    <n v="6.0266029999999997"/>
    <n v="20260603"/>
    <x v="0"/>
  </r>
  <r>
    <x v="0"/>
    <s v="DE"/>
    <x v="5"/>
    <x v="1"/>
    <n v="8"/>
    <x v="6"/>
    <n v="9"/>
    <x v="12"/>
    <x v="0"/>
    <x v="14"/>
    <x v="0"/>
    <x v="0"/>
    <n v="276.00029799999999"/>
    <n v="20260603"/>
    <x v="0"/>
  </r>
  <r>
    <x v="0"/>
    <s v="DE"/>
    <x v="5"/>
    <x v="1"/>
    <n v="8"/>
    <x v="6"/>
    <n v="9"/>
    <x v="12"/>
    <x v="0"/>
    <x v="26"/>
    <x v="0"/>
    <x v="0"/>
    <n v="0.56831900000000002"/>
    <n v="20260603"/>
    <x v="0"/>
  </r>
  <r>
    <x v="0"/>
    <s v="DE"/>
    <x v="5"/>
    <x v="1"/>
    <n v="8"/>
    <x v="6"/>
    <n v="9"/>
    <x v="12"/>
    <x v="0"/>
    <x v="27"/>
    <x v="0"/>
    <x v="0"/>
    <n v="2.7002000000000002"/>
    <n v="20260603"/>
    <x v="0"/>
  </r>
  <r>
    <x v="0"/>
    <s v="DE"/>
    <x v="5"/>
    <x v="1"/>
    <n v="8"/>
    <x v="6"/>
    <n v="9"/>
    <x v="12"/>
    <x v="0"/>
    <x v="28"/>
    <x v="0"/>
    <x v="0"/>
    <n v="222.322025"/>
    <n v="20260603"/>
    <x v="0"/>
  </r>
  <r>
    <x v="0"/>
    <s v="DE"/>
    <x v="5"/>
    <x v="1"/>
    <n v="8"/>
    <x v="6"/>
    <n v="9"/>
    <x v="12"/>
    <x v="0"/>
    <x v="16"/>
    <x v="0"/>
    <x v="0"/>
    <n v="26.631827000000001"/>
    <n v="20260603"/>
    <x v="0"/>
  </r>
  <r>
    <x v="0"/>
    <s v="DE"/>
    <x v="5"/>
    <x v="1"/>
    <n v="8"/>
    <x v="6"/>
    <n v="9"/>
    <x v="12"/>
    <x v="0"/>
    <x v="17"/>
    <x v="0"/>
    <x v="0"/>
    <n v="0.140571"/>
    <n v="20260603"/>
    <x v="0"/>
  </r>
  <r>
    <x v="0"/>
    <s v="DE"/>
    <x v="5"/>
    <x v="1"/>
    <n v="9"/>
    <x v="7"/>
    <n v="1"/>
    <x v="26"/>
    <x v="0"/>
    <x v="1"/>
    <x v="1"/>
    <x v="3"/>
    <n v="26.3"/>
    <n v="20260603"/>
    <x v="0"/>
  </r>
  <r>
    <x v="0"/>
    <s v="DE"/>
    <x v="5"/>
    <x v="1"/>
    <n v="9"/>
    <x v="7"/>
    <n v="1"/>
    <x v="26"/>
    <x v="0"/>
    <x v="3"/>
    <x v="1"/>
    <x v="3"/>
    <n v="84.070194000000001"/>
    <n v="20260603"/>
    <x v="0"/>
  </r>
  <r>
    <x v="0"/>
    <s v="DE"/>
    <x v="5"/>
    <x v="1"/>
    <n v="9"/>
    <x v="7"/>
    <n v="1"/>
    <x v="26"/>
    <x v="0"/>
    <x v="4"/>
    <x v="1"/>
    <x v="3"/>
    <n v="6277.2096469999997"/>
    <n v="20260603"/>
    <x v="0"/>
  </r>
  <r>
    <x v="0"/>
    <s v="DE"/>
    <x v="5"/>
    <x v="1"/>
    <n v="9"/>
    <x v="7"/>
    <n v="1"/>
    <x v="26"/>
    <x v="0"/>
    <x v="7"/>
    <x v="1"/>
    <x v="3"/>
    <n v="114.896005"/>
    <n v="20260603"/>
    <x v="0"/>
  </r>
  <r>
    <x v="0"/>
    <s v="DE"/>
    <x v="5"/>
    <x v="1"/>
    <n v="9"/>
    <x v="7"/>
    <n v="1"/>
    <x v="26"/>
    <x v="0"/>
    <x v="11"/>
    <x v="1"/>
    <x v="3"/>
    <n v="41.633310999999999"/>
    <n v="20260603"/>
    <x v="0"/>
  </r>
  <r>
    <x v="0"/>
    <s v="DE"/>
    <x v="5"/>
    <x v="1"/>
    <n v="9"/>
    <x v="7"/>
    <n v="1"/>
    <x v="26"/>
    <x v="0"/>
    <x v="14"/>
    <x v="1"/>
    <x v="3"/>
    <n v="149.09624299999999"/>
    <n v="20260603"/>
    <x v="0"/>
  </r>
  <r>
    <x v="0"/>
    <s v="DE"/>
    <x v="5"/>
    <x v="1"/>
    <n v="9"/>
    <x v="7"/>
    <n v="2"/>
    <x v="37"/>
    <x v="0"/>
    <x v="4"/>
    <x v="1"/>
    <x v="2"/>
    <n v="2144.1967629999999"/>
    <n v="20260603"/>
    <x v="0"/>
  </r>
  <r>
    <x v="0"/>
    <s v="DE"/>
    <x v="5"/>
    <x v="1"/>
    <n v="9"/>
    <x v="7"/>
    <n v="3"/>
    <x v="27"/>
    <x v="0"/>
    <x v="29"/>
    <x v="3"/>
    <x v="3"/>
    <n v="3.2039610000000001"/>
    <n v="20260603"/>
    <x v="0"/>
  </r>
  <r>
    <x v="0"/>
    <s v="DE"/>
    <x v="5"/>
    <x v="1"/>
    <n v="9"/>
    <x v="7"/>
    <n v="3"/>
    <x v="27"/>
    <x v="0"/>
    <x v="0"/>
    <x v="3"/>
    <x v="3"/>
    <n v="4.4000000000000004"/>
    <n v="20260603"/>
    <x v="0"/>
  </r>
  <r>
    <x v="0"/>
    <s v="DE"/>
    <x v="5"/>
    <x v="1"/>
    <n v="9"/>
    <x v="7"/>
    <n v="3"/>
    <x v="27"/>
    <x v="0"/>
    <x v="1"/>
    <x v="3"/>
    <x v="3"/>
    <n v="3.4675259999999999"/>
    <n v="20260603"/>
    <x v="0"/>
  </r>
  <r>
    <x v="0"/>
    <s v="DE"/>
    <x v="5"/>
    <x v="1"/>
    <n v="9"/>
    <x v="7"/>
    <n v="3"/>
    <x v="27"/>
    <x v="0"/>
    <x v="18"/>
    <x v="3"/>
    <x v="3"/>
    <n v="0.99533300000000002"/>
    <n v="20260603"/>
    <x v="0"/>
  </r>
  <r>
    <x v="0"/>
    <s v="DE"/>
    <x v="5"/>
    <x v="1"/>
    <n v="9"/>
    <x v="7"/>
    <n v="3"/>
    <x v="27"/>
    <x v="0"/>
    <x v="19"/>
    <x v="3"/>
    <x v="3"/>
    <n v="3.6221749999999999"/>
    <n v="20260603"/>
    <x v="0"/>
  </r>
  <r>
    <x v="0"/>
    <s v="DE"/>
    <x v="5"/>
    <x v="1"/>
    <n v="9"/>
    <x v="7"/>
    <n v="3"/>
    <x v="27"/>
    <x v="0"/>
    <x v="2"/>
    <x v="3"/>
    <x v="3"/>
    <n v="0.228459"/>
    <n v="20260603"/>
    <x v="0"/>
  </r>
  <r>
    <x v="0"/>
    <s v="DE"/>
    <x v="5"/>
    <x v="1"/>
    <n v="9"/>
    <x v="7"/>
    <n v="3"/>
    <x v="27"/>
    <x v="0"/>
    <x v="3"/>
    <x v="3"/>
    <x v="3"/>
    <n v="12.682976999999999"/>
    <n v="20260603"/>
    <x v="0"/>
  </r>
  <r>
    <x v="0"/>
    <s v="DE"/>
    <x v="5"/>
    <x v="1"/>
    <n v="9"/>
    <x v="7"/>
    <n v="3"/>
    <x v="27"/>
    <x v="0"/>
    <x v="4"/>
    <x v="3"/>
    <x v="3"/>
    <n v="2609.512581"/>
    <n v="20260603"/>
    <x v="0"/>
  </r>
  <r>
    <x v="0"/>
    <s v="DE"/>
    <x v="5"/>
    <x v="1"/>
    <n v="9"/>
    <x v="7"/>
    <n v="3"/>
    <x v="27"/>
    <x v="0"/>
    <x v="5"/>
    <x v="3"/>
    <x v="3"/>
    <n v="1.604638"/>
    <n v="20260603"/>
    <x v="0"/>
  </r>
  <r>
    <x v="0"/>
    <s v="DE"/>
    <x v="5"/>
    <x v="1"/>
    <n v="9"/>
    <x v="7"/>
    <n v="3"/>
    <x v="27"/>
    <x v="0"/>
    <x v="6"/>
    <x v="3"/>
    <x v="3"/>
    <n v="12.010014"/>
    <n v="20260603"/>
    <x v="0"/>
  </r>
  <r>
    <x v="0"/>
    <s v="DE"/>
    <x v="5"/>
    <x v="1"/>
    <n v="9"/>
    <x v="7"/>
    <n v="3"/>
    <x v="27"/>
    <x v="0"/>
    <x v="7"/>
    <x v="3"/>
    <x v="3"/>
    <n v="45.767851"/>
    <n v="20260603"/>
    <x v="0"/>
  </r>
  <r>
    <x v="0"/>
    <s v="DE"/>
    <x v="5"/>
    <x v="1"/>
    <n v="9"/>
    <x v="7"/>
    <n v="3"/>
    <x v="27"/>
    <x v="0"/>
    <x v="23"/>
    <x v="3"/>
    <x v="3"/>
    <n v="0.40741699999999997"/>
    <n v="20260603"/>
    <x v="0"/>
  </r>
  <r>
    <x v="0"/>
    <s v="DE"/>
    <x v="5"/>
    <x v="1"/>
    <n v="9"/>
    <x v="7"/>
    <n v="3"/>
    <x v="27"/>
    <x v="0"/>
    <x v="10"/>
    <x v="3"/>
    <x v="3"/>
    <n v="17.839327999999998"/>
    <n v="20260603"/>
    <x v="0"/>
  </r>
  <r>
    <x v="0"/>
    <s v="DE"/>
    <x v="5"/>
    <x v="1"/>
    <n v="9"/>
    <x v="7"/>
    <n v="3"/>
    <x v="27"/>
    <x v="0"/>
    <x v="25"/>
    <x v="3"/>
    <x v="3"/>
    <n v="0.30834"/>
    <n v="20260603"/>
    <x v="0"/>
  </r>
  <r>
    <x v="0"/>
    <s v="DE"/>
    <x v="5"/>
    <x v="1"/>
    <n v="9"/>
    <x v="7"/>
    <n v="3"/>
    <x v="27"/>
    <x v="0"/>
    <x v="11"/>
    <x v="3"/>
    <x v="3"/>
    <n v="24.834983000000001"/>
    <n v="20260603"/>
    <x v="0"/>
  </r>
  <r>
    <x v="0"/>
    <s v="DE"/>
    <x v="5"/>
    <x v="1"/>
    <n v="9"/>
    <x v="7"/>
    <n v="3"/>
    <x v="27"/>
    <x v="0"/>
    <x v="14"/>
    <x v="3"/>
    <x v="3"/>
    <n v="31.712781"/>
    <n v="20260603"/>
    <x v="0"/>
  </r>
  <r>
    <x v="0"/>
    <s v="DE"/>
    <x v="5"/>
    <x v="1"/>
    <n v="9"/>
    <x v="7"/>
    <n v="3"/>
    <x v="27"/>
    <x v="0"/>
    <x v="26"/>
    <x v="3"/>
    <x v="3"/>
    <n v="18.889682000000001"/>
    <n v="20260603"/>
    <x v="0"/>
  </r>
  <r>
    <x v="0"/>
    <s v="DE"/>
    <x v="5"/>
    <x v="1"/>
    <n v="9"/>
    <x v="7"/>
    <n v="3"/>
    <x v="27"/>
    <x v="0"/>
    <x v="27"/>
    <x v="3"/>
    <x v="3"/>
    <n v="5.6080870000000003"/>
    <n v="20260603"/>
    <x v="0"/>
  </r>
  <r>
    <x v="0"/>
    <s v="DE"/>
    <x v="5"/>
    <x v="1"/>
    <n v="9"/>
    <x v="7"/>
    <n v="3"/>
    <x v="27"/>
    <x v="0"/>
    <x v="17"/>
    <x v="3"/>
    <x v="3"/>
    <n v="0.62547799999999998"/>
    <n v="20260603"/>
    <x v="0"/>
  </r>
  <r>
    <x v="0"/>
    <s v="DE"/>
    <x v="5"/>
    <x v="1"/>
    <n v="9"/>
    <x v="7"/>
    <n v="4"/>
    <x v="45"/>
    <x v="0"/>
    <x v="4"/>
    <x v="1"/>
    <x v="1"/>
    <n v="15.36097"/>
    <n v="20260603"/>
    <x v="0"/>
  </r>
  <r>
    <x v="0"/>
    <s v="DE"/>
    <x v="5"/>
    <x v="1"/>
    <n v="9"/>
    <x v="7"/>
    <n v="5"/>
    <x v="28"/>
    <x v="0"/>
    <x v="30"/>
    <x v="3"/>
    <x v="3"/>
    <n v="704.30297599999994"/>
    <n v="20260603"/>
    <x v="0"/>
  </r>
  <r>
    <x v="0"/>
    <s v="DE"/>
    <x v="5"/>
    <x v="1"/>
    <n v="9"/>
    <x v="7"/>
    <n v="6"/>
    <x v="46"/>
    <x v="0"/>
    <x v="4"/>
    <x v="3"/>
    <x v="3"/>
    <n v="3.8868809999999998"/>
    <n v="20260603"/>
    <x v="0"/>
  </r>
  <r>
    <x v="0"/>
    <s v="DE"/>
    <x v="5"/>
    <x v="1"/>
    <n v="9"/>
    <x v="7"/>
    <n v="6"/>
    <x v="46"/>
    <x v="0"/>
    <x v="11"/>
    <x v="3"/>
    <x v="3"/>
    <n v="0.26212000000000002"/>
    <n v="20260603"/>
    <x v="0"/>
  </r>
  <r>
    <x v="0"/>
    <s v="DE"/>
    <x v="5"/>
    <x v="1"/>
    <n v="9"/>
    <x v="7"/>
    <n v="9"/>
    <x v="12"/>
    <x v="0"/>
    <x v="4"/>
    <x v="1"/>
    <x v="1"/>
    <n v="46.265678999999999"/>
    <n v="20260603"/>
    <x v="0"/>
  </r>
  <r>
    <x v="0"/>
    <s v="DE"/>
    <x v="5"/>
    <x v="2"/>
    <n v="0"/>
    <x v="8"/>
    <n v="9"/>
    <x v="29"/>
    <x v="0"/>
    <x v="4"/>
    <x v="0"/>
    <x v="0"/>
    <n v="241.69744499999999"/>
    <n v="20260603"/>
    <x v="0"/>
  </r>
  <r>
    <x v="0"/>
    <s v="DE"/>
    <x v="5"/>
    <x v="2"/>
    <n v="1"/>
    <x v="0"/>
    <n v="1"/>
    <x v="0"/>
    <x v="0"/>
    <x v="29"/>
    <x v="0"/>
    <x v="0"/>
    <n v="1599.5817609999999"/>
    <n v="20260603"/>
    <x v="0"/>
  </r>
  <r>
    <x v="0"/>
    <s v="DE"/>
    <x v="5"/>
    <x v="2"/>
    <n v="1"/>
    <x v="0"/>
    <n v="1"/>
    <x v="0"/>
    <x v="0"/>
    <x v="0"/>
    <x v="0"/>
    <x v="0"/>
    <n v="303.59415100000001"/>
    <n v="20260603"/>
    <x v="0"/>
  </r>
  <r>
    <x v="0"/>
    <s v="DE"/>
    <x v="5"/>
    <x v="2"/>
    <n v="1"/>
    <x v="0"/>
    <n v="1"/>
    <x v="0"/>
    <x v="0"/>
    <x v="1"/>
    <x v="0"/>
    <x v="0"/>
    <n v="140.240464"/>
    <n v="20260603"/>
    <x v="0"/>
  </r>
  <r>
    <x v="0"/>
    <s v="DE"/>
    <x v="5"/>
    <x v="2"/>
    <n v="1"/>
    <x v="0"/>
    <n v="1"/>
    <x v="0"/>
    <x v="0"/>
    <x v="20"/>
    <x v="0"/>
    <x v="0"/>
    <n v="17.995718"/>
    <n v="20260603"/>
    <x v="0"/>
  </r>
  <r>
    <x v="0"/>
    <s v="DE"/>
    <x v="5"/>
    <x v="2"/>
    <n v="1"/>
    <x v="0"/>
    <n v="1"/>
    <x v="0"/>
    <x v="0"/>
    <x v="18"/>
    <x v="0"/>
    <x v="0"/>
    <n v="624.36285499999997"/>
    <n v="20260603"/>
    <x v="0"/>
  </r>
  <r>
    <x v="0"/>
    <s v="DE"/>
    <x v="5"/>
    <x v="2"/>
    <n v="1"/>
    <x v="0"/>
    <n v="1"/>
    <x v="0"/>
    <x v="0"/>
    <x v="34"/>
    <x v="0"/>
    <x v="0"/>
    <n v="22.263988999999999"/>
    <n v="20260603"/>
    <x v="0"/>
  </r>
  <r>
    <x v="0"/>
    <s v="DE"/>
    <x v="5"/>
    <x v="2"/>
    <n v="1"/>
    <x v="0"/>
    <n v="1"/>
    <x v="0"/>
    <x v="0"/>
    <x v="36"/>
    <x v="0"/>
    <x v="0"/>
    <n v="0.97848999999999997"/>
    <n v="20260603"/>
    <x v="0"/>
  </r>
  <r>
    <x v="0"/>
    <s v="DE"/>
    <x v="5"/>
    <x v="2"/>
    <n v="1"/>
    <x v="0"/>
    <n v="1"/>
    <x v="0"/>
    <x v="0"/>
    <x v="31"/>
    <x v="0"/>
    <x v="0"/>
    <n v="4.8347749999999996"/>
    <n v="20260603"/>
    <x v="0"/>
  </r>
  <r>
    <x v="0"/>
    <s v="DE"/>
    <x v="5"/>
    <x v="2"/>
    <n v="1"/>
    <x v="0"/>
    <n v="1"/>
    <x v="0"/>
    <x v="0"/>
    <x v="19"/>
    <x v="0"/>
    <x v="0"/>
    <n v="152.80840000000001"/>
    <n v="20260603"/>
    <x v="0"/>
  </r>
  <r>
    <x v="0"/>
    <s v="DE"/>
    <x v="5"/>
    <x v="2"/>
    <n v="1"/>
    <x v="0"/>
    <n v="1"/>
    <x v="0"/>
    <x v="0"/>
    <x v="2"/>
    <x v="0"/>
    <x v="0"/>
    <n v="167.96942300000001"/>
    <n v="20260603"/>
    <x v="0"/>
  </r>
  <r>
    <x v="0"/>
    <s v="DE"/>
    <x v="5"/>
    <x v="2"/>
    <n v="1"/>
    <x v="0"/>
    <n v="1"/>
    <x v="0"/>
    <x v="0"/>
    <x v="3"/>
    <x v="0"/>
    <x v="0"/>
    <n v="2378.2847830000001"/>
    <n v="20260603"/>
    <x v="0"/>
  </r>
  <r>
    <x v="0"/>
    <s v="DE"/>
    <x v="5"/>
    <x v="2"/>
    <n v="1"/>
    <x v="0"/>
    <n v="1"/>
    <x v="0"/>
    <x v="0"/>
    <x v="4"/>
    <x v="0"/>
    <x v="0"/>
    <n v="5162.8064839999997"/>
    <n v="20260603"/>
    <x v="0"/>
  </r>
  <r>
    <x v="0"/>
    <s v="DE"/>
    <x v="5"/>
    <x v="2"/>
    <n v="1"/>
    <x v="0"/>
    <n v="1"/>
    <x v="0"/>
    <x v="0"/>
    <x v="5"/>
    <x v="0"/>
    <x v="0"/>
    <n v="49.329774"/>
    <n v="20260603"/>
    <x v="0"/>
  </r>
  <r>
    <x v="0"/>
    <s v="DE"/>
    <x v="5"/>
    <x v="2"/>
    <n v="1"/>
    <x v="0"/>
    <n v="1"/>
    <x v="0"/>
    <x v="0"/>
    <x v="33"/>
    <x v="0"/>
    <x v="0"/>
    <n v="10.538316999999999"/>
    <n v="20260603"/>
    <x v="0"/>
  </r>
  <r>
    <x v="0"/>
    <s v="DE"/>
    <x v="5"/>
    <x v="2"/>
    <n v="1"/>
    <x v="0"/>
    <n v="1"/>
    <x v="0"/>
    <x v="0"/>
    <x v="6"/>
    <x v="0"/>
    <x v="0"/>
    <n v="167.13252"/>
    <n v="20260603"/>
    <x v="0"/>
  </r>
  <r>
    <x v="0"/>
    <s v="DE"/>
    <x v="5"/>
    <x v="2"/>
    <n v="1"/>
    <x v="0"/>
    <n v="1"/>
    <x v="0"/>
    <x v="0"/>
    <x v="7"/>
    <x v="0"/>
    <x v="0"/>
    <n v="771.89286900000002"/>
    <n v="20260603"/>
    <x v="0"/>
  </r>
  <r>
    <x v="0"/>
    <s v="DE"/>
    <x v="5"/>
    <x v="2"/>
    <n v="1"/>
    <x v="0"/>
    <n v="1"/>
    <x v="0"/>
    <x v="0"/>
    <x v="23"/>
    <x v="0"/>
    <x v="0"/>
    <n v="174.64247900000001"/>
    <n v="20260603"/>
    <x v="0"/>
  </r>
  <r>
    <x v="0"/>
    <s v="DE"/>
    <x v="5"/>
    <x v="2"/>
    <n v="1"/>
    <x v="0"/>
    <n v="1"/>
    <x v="0"/>
    <x v="0"/>
    <x v="8"/>
    <x v="0"/>
    <x v="0"/>
    <n v="16.865708000000001"/>
    <n v="20260603"/>
    <x v="0"/>
  </r>
  <r>
    <x v="0"/>
    <s v="DE"/>
    <x v="5"/>
    <x v="2"/>
    <n v="1"/>
    <x v="0"/>
    <n v="1"/>
    <x v="0"/>
    <x v="0"/>
    <x v="9"/>
    <x v="0"/>
    <x v="0"/>
    <n v="73.120452"/>
    <n v="20260603"/>
    <x v="0"/>
  </r>
  <r>
    <x v="0"/>
    <s v="DE"/>
    <x v="5"/>
    <x v="2"/>
    <n v="1"/>
    <x v="0"/>
    <n v="1"/>
    <x v="0"/>
    <x v="0"/>
    <x v="15"/>
    <x v="0"/>
    <x v="0"/>
    <n v="13.027946"/>
    <n v="20260603"/>
    <x v="0"/>
  </r>
  <r>
    <x v="0"/>
    <s v="DE"/>
    <x v="5"/>
    <x v="2"/>
    <n v="1"/>
    <x v="0"/>
    <n v="1"/>
    <x v="0"/>
    <x v="0"/>
    <x v="10"/>
    <x v="0"/>
    <x v="0"/>
    <n v="431.35195299999998"/>
    <n v="20260603"/>
    <x v="0"/>
  </r>
  <r>
    <x v="0"/>
    <s v="DE"/>
    <x v="5"/>
    <x v="2"/>
    <n v="1"/>
    <x v="0"/>
    <n v="1"/>
    <x v="0"/>
    <x v="0"/>
    <x v="25"/>
    <x v="0"/>
    <x v="0"/>
    <n v="145.31003999999999"/>
    <n v="20260603"/>
    <x v="0"/>
  </r>
  <r>
    <x v="0"/>
    <s v="DE"/>
    <x v="5"/>
    <x v="2"/>
    <n v="1"/>
    <x v="0"/>
    <n v="1"/>
    <x v="0"/>
    <x v="0"/>
    <x v="21"/>
    <x v="0"/>
    <x v="0"/>
    <n v="107.18794200000001"/>
    <n v="20260603"/>
    <x v="0"/>
  </r>
  <r>
    <x v="0"/>
    <s v="DE"/>
    <x v="5"/>
    <x v="2"/>
    <n v="1"/>
    <x v="0"/>
    <n v="1"/>
    <x v="0"/>
    <x v="0"/>
    <x v="11"/>
    <x v="0"/>
    <x v="0"/>
    <n v="134.51248000000001"/>
    <n v="20260603"/>
    <x v="0"/>
  </r>
  <r>
    <x v="0"/>
    <s v="DE"/>
    <x v="5"/>
    <x v="2"/>
    <n v="1"/>
    <x v="0"/>
    <n v="1"/>
    <x v="0"/>
    <x v="0"/>
    <x v="12"/>
    <x v="0"/>
    <x v="0"/>
    <n v="43.985891000000002"/>
    <n v="20260603"/>
    <x v="0"/>
  </r>
  <r>
    <x v="0"/>
    <s v="DE"/>
    <x v="5"/>
    <x v="2"/>
    <n v="1"/>
    <x v="0"/>
    <n v="1"/>
    <x v="0"/>
    <x v="0"/>
    <x v="13"/>
    <x v="0"/>
    <x v="0"/>
    <n v="49.006928000000002"/>
    <n v="20260603"/>
    <x v="0"/>
  </r>
  <r>
    <x v="0"/>
    <s v="DE"/>
    <x v="5"/>
    <x v="2"/>
    <n v="1"/>
    <x v="0"/>
    <n v="1"/>
    <x v="0"/>
    <x v="0"/>
    <x v="14"/>
    <x v="0"/>
    <x v="0"/>
    <n v="895.17321800000002"/>
    <n v="20260603"/>
    <x v="0"/>
  </r>
  <r>
    <x v="0"/>
    <s v="DE"/>
    <x v="5"/>
    <x v="2"/>
    <n v="1"/>
    <x v="0"/>
    <n v="1"/>
    <x v="0"/>
    <x v="0"/>
    <x v="26"/>
    <x v="0"/>
    <x v="0"/>
    <n v="95.074400999999995"/>
    <n v="20260603"/>
    <x v="0"/>
  </r>
  <r>
    <x v="0"/>
    <s v="DE"/>
    <x v="5"/>
    <x v="2"/>
    <n v="1"/>
    <x v="0"/>
    <n v="1"/>
    <x v="0"/>
    <x v="0"/>
    <x v="27"/>
    <x v="0"/>
    <x v="0"/>
    <n v="55.232733000000003"/>
    <n v="20260603"/>
    <x v="0"/>
  </r>
  <r>
    <x v="0"/>
    <s v="DE"/>
    <x v="5"/>
    <x v="2"/>
    <n v="1"/>
    <x v="0"/>
    <n v="1"/>
    <x v="0"/>
    <x v="0"/>
    <x v="28"/>
    <x v="0"/>
    <x v="0"/>
    <n v="2277.1708520000002"/>
    <n v="20260603"/>
    <x v="0"/>
  </r>
  <r>
    <x v="0"/>
    <s v="DE"/>
    <x v="5"/>
    <x v="2"/>
    <n v="1"/>
    <x v="0"/>
    <n v="1"/>
    <x v="0"/>
    <x v="0"/>
    <x v="16"/>
    <x v="0"/>
    <x v="0"/>
    <n v="7961.8854469999997"/>
    <n v="20260603"/>
    <x v="0"/>
  </r>
  <r>
    <x v="0"/>
    <s v="DE"/>
    <x v="5"/>
    <x v="2"/>
    <n v="1"/>
    <x v="0"/>
    <n v="1"/>
    <x v="0"/>
    <x v="0"/>
    <x v="17"/>
    <x v="0"/>
    <x v="0"/>
    <n v="7077.8391620000002"/>
    <n v="20260603"/>
    <x v="0"/>
  </r>
  <r>
    <x v="0"/>
    <s v="DE"/>
    <x v="5"/>
    <x v="2"/>
    <n v="1"/>
    <x v="0"/>
    <n v="2"/>
    <x v="1"/>
    <x v="0"/>
    <x v="18"/>
    <x v="0"/>
    <x v="0"/>
    <n v="8.2541460000000004"/>
    <n v="20260603"/>
    <x v="0"/>
  </r>
  <r>
    <x v="0"/>
    <s v="DE"/>
    <x v="5"/>
    <x v="2"/>
    <n v="1"/>
    <x v="0"/>
    <n v="2"/>
    <x v="1"/>
    <x v="0"/>
    <x v="2"/>
    <x v="0"/>
    <x v="0"/>
    <n v="8.6359630000000003"/>
    <n v="20260603"/>
    <x v="0"/>
  </r>
  <r>
    <x v="0"/>
    <s v="DE"/>
    <x v="5"/>
    <x v="2"/>
    <n v="1"/>
    <x v="0"/>
    <n v="2"/>
    <x v="1"/>
    <x v="0"/>
    <x v="16"/>
    <x v="0"/>
    <x v="0"/>
    <n v="58.023105999999999"/>
    <n v="20260603"/>
    <x v="0"/>
  </r>
  <r>
    <x v="0"/>
    <s v="DE"/>
    <x v="5"/>
    <x v="2"/>
    <n v="1"/>
    <x v="0"/>
    <n v="2"/>
    <x v="1"/>
    <x v="0"/>
    <x v="17"/>
    <x v="0"/>
    <x v="0"/>
    <n v="4958.202123"/>
    <n v="20260603"/>
    <x v="0"/>
  </r>
  <r>
    <x v="0"/>
    <s v="DE"/>
    <x v="5"/>
    <x v="2"/>
    <n v="1"/>
    <x v="0"/>
    <n v="3"/>
    <x v="2"/>
    <x v="0"/>
    <x v="29"/>
    <x v="0"/>
    <x v="0"/>
    <n v="415.77224200000001"/>
    <n v="20260603"/>
    <x v="0"/>
  </r>
  <r>
    <x v="0"/>
    <s v="DE"/>
    <x v="5"/>
    <x v="2"/>
    <n v="1"/>
    <x v="0"/>
    <n v="3"/>
    <x v="2"/>
    <x v="0"/>
    <x v="0"/>
    <x v="0"/>
    <x v="0"/>
    <n v="16.239623999999999"/>
    <n v="20260603"/>
    <x v="0"/>
  </r>
  <r>
    <x v="0"/>
    <s v="DE"/>
    <x v="5"/>
    <x v="2"/>
    <n v="1"/>
    <x v="0"/>
    <n v="3"/>
    <x v="2"/>
    <x v="0"/>
    <x v="1"/>
    <x v="0"/>
    <x v="0"/>
    <n v="169.27662100000001"/>
    <n v="20260603"/>
    <x v="0"/>
  </r>
  <r>
    <x v="0"/>
    <s v="DE"/>
    <x v="5"/>
    <x v="2"/>
    <n v="1"/>
    <x v="0"/>
    <n v="3"/>
    <x v="2"/>
    <x v="0"/>
    <x v="18"/>
    <x v="0"/>
    <x v="0"/>
    <n v="2638.4705800000002"/>
    <n v="20260603"/>
    <x v="0"/>
  </r>
  <r>
    <x v="0"/>
    <s v="DE"/>
    <x v="5"/>
    <x v="2"/>
    <n v="1"/>
    <x v="0"/>
    <n v="3"/>
    <x v="2"/>
    <x v="0"/>
    <x v="19"/>
    <x v="0"/>
    <x v="0"/>
    <n v="33.248266000000001"/>
    <n v="20260603"/>
    <x v="0"/>
  </r>
  <r>
    <x v="0"/>
    <s v="DE"/>
    <x v="5"/>
    <x v="2"/>
    <n v="1"/>
    <x v="0"/>
    <n v="3"/>
    <x v="2"/>
    <x v="0"/>
    <x v="2"/>
    <x v="0"/>
    <x v="0"/>
    <n v="92.691275000000005"/>
    <n v="20260603"/>
    <x v="0"/>
  </r>
  <r>
    <x v="0"/>
    <s v="DE"/>
    <x v="5"/>
    <x v="2"/>
    <n v="1"/>
    <x v="0"/>
    <n v="3"/>
    <x v="2"/>
    <x v="0"/>
    <x v="3"/>
    <x v="0"/>
    <x v="0"/>
    <n v="74.289175999999998"/>
    <n v="20260603"/>
    <x v="0"/>
  </r>
  <r>
    <x v="0"/>
    <s v="DE"/>
    <x v="5"/>
    <x v="2"/>
    <n v="1"/>
    <x v="0"/>
    <n v="3"/>
    <x v="2"/>
    <x v="0"/>
    <x v="4"/>
    <x v="0"/>
    <x v="0"/>
    <n v="1779.6321310000001"/>
    <n v="20260603"/>
    <x v="0"/>
  </r>
  <r>
    <x v="0"/>
    <s v="DE"/>
    <x v="5"/>
    <x v="2"/>
    <n v="1"/>
    <x v="0"/>
    <n v="3"/>
    <x v="2"/>
    <x v="0"/>
    <x v="14"/>
    <x v="0"/>
    <x v="0"/>
    <n v="69.426884999999999"/>
    <n v="20260603"/>
    <x v="0"/>
  </r>
  <r>
    <x v="0"/>
    <s v="DE"/>
    <x v="5"/>
    <x v="2"/>
    <n v="1"/>
    <x v="0"/>
    <n v="3"/>
    <x v="2"/>
    <x v="0"/>
    <x v="26"/>
    <x v="0"/>
    <x v="0"/>
    <n v="56.385666000000001"/>
    <n v="20260603"/>
    <x v="0"/>
  </r>
  <r>
    <x v="0"/>
    <s v="DE"/>
    <x v="5"/>
    <x v="2"/>
    <n v="1"/>
    <x v="0"/>
    <n v="3"/>
    <x v="2"/>
    <x v="0"/>
    <x v="17"/>
    <x v="0"/>
    <x v="0"/>
    <n v="1053.44031"/>
    <n v="20260603"/>
    <x v="0"/>
  </r>
  <r>
    <x v="0"/>
    <s v="DE"/>
    <x v="5"/>
    <x v="2"/>
    <n v="1"/>
    <x v="0"/>
    <n v="4"/>
    <x v="3"/>
    <x v="0"/>
    <x v="0"/>
    <x v="0"/>
    <x v="0"/>
    <n v="0.84643400000000002"/>
    <n v="20260603"/>
    <x v="0"/>
  </r>
  <r>
    <x v="0"/>
    <s v="DE"/>
    <x v="5"/>
    <x v="2"/>
    <n v="1"/>
    <x v="0"/>
    <n v="4"/>
    <x v="3"/>
    <x v="0"/>
    <x v="1"/>
    <x v="0"/>
    <x v="0"/>
    <n v="71.205432999999999"/>
    <n v="20260603"/>
    <x v="0"/>
  </r>
  <r>
    <x v="0"/>
    <s v="DE"/>
    <x v="5"/>
    <x v="2"/>
    <n v="1"/>
    <x v="0"/>
    <n v="4"/>
    <x v="3"/>
    <x v="0"/>
    <x v="18"/>
    <x v="0"/>
    <x v="0"/>
    <n v="135.53955300000001"/>
    <n v="20260603"/>
    <x v="0"/>
  </r>
  <r>
    <x v="0"/>
    <s v="DE"/>
    <x v="5"/>
    <x v="2"/>
    <n v="1"/>
    <x v="0"/>
    <n v="4"/>
    <x v="3"/>
    <x v="0"/>
    <x v="19"/>
    <x v="0"/>
    <x v="0"/>
    <n v="12.337555999999999"/>
    <n v="20260603"/>
    <x v="0"/>
  </r>
  <r>
    <x v="0"/>
    <s v="DE"/>
    <x v="5"/>
    <x v="2"/>
    <n v="1"/>
    <x v="0"/>
    <n v="4"/>
    <x v="3"/>
    <x v="0"/>
    <x v="2"/>
    <x v="0"/>
    <x v="0"/>
    <n v="18.977049000000001"/>
    <n v="20260603"/>
    <x v="0"/>
  </r>
  <r>
    <x v="0"/>
    <s v="DE"/>
    <x v="5"/>
    <x v="2"/>
    <n v="1"/>
    <x v="0"/>
    <n v="4"/>
    <x v="3"/>
    <x v="0"/>
    <x v="3"/>
    <x v="0"/>
    <x v="0"/>
    <n v="24.425749"/>
    <n v="20260603"/>
    <x v="0"/>
  </r>
  <r>
    <x v="0"/>
    <s v="DE"/>
    <x v="5"/>
    <x v="2"/>
    <n v="1"/>
    <x v="0"/>
    <n v="4"/>
    <x v="3"/>
    <x v="0"/>
    <x v="4"/>
    <x v="0"/>
    <x v="0"/>
    <n v="28.517136000000001"/>
    <n v="20260603"/>
    <x v="0"/>
  </r>
  <r>
    <x v="0"/>
    <s v="DE"/>
    <x v="5"/>
    <x v="2"/>
    <n v="1"/>
    <x v="0"/>
    <n v="4"/>
    <x v="3"/>
    <x v="0"/>
    <x v="10"/>
    <x v="0"/>
    <x v="0"/>
    <n v="4.9709409999999998"/>
    <n v="20260603"/>
    <x v="0"/>
  </r>
  <r>
    <x v="0"/>
    <s v="DE"/>
    <x v="5"/>
    <x v="2"/>
    <n v="1"/>
    <x v="0"/>
    <n v="4"/>
    <x v="3"/>
    <x v="0"/>
    <x v="14"/>
    <x v="0"/>
    <x v="0"/>
    <n v="17.393191000000002"/>
    <n v="20260603"/>
    <x v="0"/>
  </r>
  <r>
    <x v="0"/>
    <s v="DE"/>
    <x v="5"/>
    <x v="2"/>
    <n v="1"/>
    <x v="0"/>
    <n v="4"/>
    <x v="3"/>
    <x v="0"/>
    <x v="16"/>
    <x v="0"/>
    <x v="0"/>
    <n v="465.49424800000003"/>
    <n v="20260603"/>
    <x v="0"/>
  </r>
  <r>
    <x v="0"/>
    <s v="DE"/>
    <x v="5"/>
    <x v="2"/>
    <n v="1"/>
    <x v="0"/>
    <n v="4"/>
    <x v="3"/>
    <x v="0"/>
    <x v="17"/>
    <x v="0"/>
    <x v="0"/>
    <n v="46.444381"/>
    <n v="20260603"/>
    <x v="0"/>
  </r>
  <r>
    <x v="0"/>
    <s v="DE"/>
    <x v="5"/>
    <x v="2"/>
    <n v="1"/>
    <x v="0"/>
    <n v="5"/>
    <x v="4"/>
    <x v="0"/>
    <x v="1"/>
    <x v="0"/>
    <x v="0"/>
    <n v="197.71742599999999"/>
    <n v="20260603"/>
    <x v="0"/>
  </r>
  <r>
    <x v="0"/>
    <s v="DE"/>
    <x v="5"/>
    <x v="2"/>
    <n v="1"/>
    <x v="0"/>
    <n v="5"/>
    <x v="4"/>
    <x v="0"/>
    <x v="18"/>
    <x v="0"/>
    <x v="0"/>
    <n v="753.06609100000003"/>
    <n v="20260603"/>
    <x v="0"/>
  </r>
  <r>
    <x v="0"/>
    <s v="DE"/>
    <x v="5"/>
    <x v="2"/>
    <n v="1"/>
    <x v="0"/>
    <n v="5"/>
    <x v="4"/>
    <x v="0"/>
    <x v="3"/>
    <x v="0"/>
    <x v="0"/>
    <n v="1257.353515"/>
    <n v="20260603"/>
    <x v="0"/>
  </r>
  <r>
    <x v="0"/>
    <s v="DE"/>
    <x v="5"/>
    <x v="2"/>
    <n v="1"/>
    <x v="0"/>
    <n v="5"/>
    <x v="4"/>
    <x v="0"/>
    <x v="4"/>
    <x v="0"/>
    <x v="0"/>
    <n v="2002.5413820000001"/>
    <n v="20260603"/>
    <x v="0"/>
  </r>
  <r>
    <x v="0"/>
    <s v="DE"/>
    <x v="5"/>
    <x v="2"/>
    <n v="1"/>
    <x v="0"/>
    <n v="5"/>
    <x v="4"/>
    <x v="0"/>
    <x v="23"/>
    <x v="0"/>
    <x v="0"/>
    <n v="1112.3952569999999"/>
    <n v="20260603"/>
    <x v="0"/>
  </r>
  <r>
    <x v="0"/>
    <s v="DE"/>
    <x v="5"/>
    <x v="2"/>
    <n v="1"/>
    <x v="0"/>
    <n v="5"/>
    <x v="4"/>
    <x v="0"/>
    <x v="27"/>
    <x v="0"/>
    <x v="0"/>
    <n v="321.38035300000001"/>
    <n v="20260603"/>
    <x v="0"/>
  </r>
  <r>
    <x v="0"/>
    <s v="DE"/>
    <x v="5"/>
    <x v="2"/>
    <n v="1"/>
    <x v="0"/>
    <n v="5"/>
    <x v="4"/>
    <x v="0"/>
    <x v="28"/>
    <x v="0"/>
    <x v="0"/>
    <n v="1066.893728"/>
    <n v="20260603"/>
    <x v="0"/>
  </r>
  <r>
    <x v="0"/>
    <s v="DE"/>
    <x v="5"/>
    <x v="2"/>
    <n v="1"/>
    <x v="0"/>
    <n v="5"/>
    <x v="4"/>
    <x v="0"/>
    <x v="16"/>
    <x v="0"/>
    <x v="0"/>
    <n v="5641.909103"/>
    <n v="20260603"/>
    <x v="0"/>
  </r>
  <r>
    <x v="0"/>
    <s v="DE"/>
    <x v="5"/>
    <x v="2"/>
    <n v="1"/>
    <x v="0"/>
    <n v="5"/>
    <x v="4"/>
    <x v="0"/>
    <x v="17"/>
    <x v="0"/>
    <x v="0"/>
    <n v="88.413017999999994"/>
    <n v="20260603"/>
    <x v="0"/>
  </r>
  <r>
    <x v="0"/>
    <s v="DE"/>
    <x v="5"/>
    <x v="2"/>
    <n v="1"/>
    <x v="0"/>
    <n v="7"/>
    <x v="53"/>
    <x v="0"/>
    <x v="17"/>
    <x v="0"/>
    <x v="0"/>
    <n v="47.979464"/>
    <n v="20260603"/>
    <x v="0"/>
  </r>
  <r>
    <x v="0"/>
    <s v="DE"/>
    <x v="5"/>
    <x v="2"/>
    <n v="1"/>
    <x v="0"/>
    <n v="8"/>
    <x v="5"/>
    <x v="0"/>
    <x v="29"/>
    <x v="0"/>
    <x v="0"/>
    <n v="5.9688980000000003"/>
    <n v="20260603"/>
    <x v="0"/>
  </r>
  <r>
    <x v="0"/>
    <s v="DE"/>
    <x v="5"/>
    <x v="2"/>
    <n v="1"/>
    <x v="0"/>
    <n v="8"/>
    <x v="5"/>
    <x v="0"/>
    <x v="0"/>
    <x v="0"/>
    <x v="0"/>
    <n v="3.4731169999999998"/>
    <n v="20260603"/>
    <x v="0"/>
  </r>
  <r>
    <x v="0"/>
    <s v="DE"/>
    <x v="5"/>
    <x v="2"/>
    <n v="1"/>
    <x v="0"/>
    <n v="8"/>
    <x v="5"/>
    <x v="0"/>
    <x v="20"/>
    <x v="0"/>
    <x v="0"/>
    <n v="42.675068000000003"/>
    <n v="20260603"/>
    <x v="0"/>
  </r>
  <r>
    <x v="0"/>
    <s v="DE"/>
    <x v="5"/>
    <x v="2"/>
    <n v="1"/>
    <x v="0"/>
    <n v="8"/>
    <x v="5"/>
    <x v="0"/>
    <x v="18"/>
    <x v="0"/>
    <x v="0"/>
    <n v="162.35378499999999"/>
    <n v="20260603"/>
    <x v="0"/>
  </r>
  <r>
    <x v="0"/>
    <s v="DE"/>
    <x v="5"/>
    <x v="2"/>
    <n v="1"/>
    <x v="0"/>
    <n v="8"/>
    <x v="5"/>
    <x v="0"/>
    <x v="34"/>
    <x v="0"/>
    <x v="0"/>
    <n v="3.8142200000000002"/>
    <n v="20260603"/>
    <x v="0"/>
  </r>
  <r>
    <x v="0"/>
    <s v="DE"/>
    <x v="5"/>
    <x v="2"/>
    <n v="1"/>
    <x v="0"/>
    <n v="8"/>
    <x v="5"/>
    <x v="0"/>
    <x v="31"/>
    <x v="0"/>
    <x v="0"/>
    <n v="5.6946000000000003"/>
    <n v="20260603"/>
    <x v="0"/>
  </r>
  <r>
    <x v="0"/>
    <s v="DE"/>
    <x v="5"/>
    <x v="2"/>
    <n v="1"/>
    <x v="0"/>
    <n v="8"/>
    <x v="5"/>
    <x v="0"/>
    <x v="19"/>
    <x v="0"/>
    <x v="0"/>
    <n v="26.376024999999998"/>
    <n v="20260603"/>
    <x v="0"/>
  </r>
  <r>
    <x v="0"/>
    <s v="DE"/>
    <x v="5"/>
    <x v="2"/>
    <n v="1"/>
    <x v="0"/>
    <n v="8"/>
    <x v="5"/>
    <x v="0"/>
    <x v="3"/>
    <x v="0"/>
    <x v="0"/>
    <n v="1.68764"/>
    <n v="20260603"/>
    <x v="0"/>
  </r>
  <r>
    <x v="0"/>
    <s v="DE"/>
    <x v="5"/>
    <x v="2"/>
    <n v="1"/>
    <x v="0"/>
    <n v="8"/>
    <x v="5"/>
    <x v="0"/>
    <x v="4"/>
    <x v="0"/>
    <x v="0"/>
    <n v="70.873970999999997"/>
    <n v="20260603"/>
    <x v="0"/>
  </r>
  <r>
    <x v="0"/>
    <s v="DE"/>
    <x v="5"/>
    <x v="2"/>
    <n v="1"/>
    <x v="0"/>
    <n v="8"/>
    <x v="5"/>
    <x v="0"/>
    <x v="33"/>
    <x v="0"/>
    <x v="0"/>
    <n v="119.52297299999999"/>
    <n v="20260603"/>
    <x v="0"/>
  </r>
  <r>
    <x v="0"/>
    <s v="DE"/>
    <x v="5"/>
    <x v="2"/>
    <n v="1"/>
    <x v="0"/>
    <n v="8"/>
    <x v="5"/>
    <x v="0"/>
    <x v="35"/>
    <x v="0"/>
    <x v="0"/>
    <n v="4.3108440000000003"/>
    <n v="20260603"/>
    <x v="0"/>
  </r>
  <r>
    <x v="0"/>
    <s v="DE"/>
    <x v="5"/>
    <x v="2"/>
    <n v="1"/>
    <x v="0"/>
    <n v="8"/>
    <x v="5"/>
    <x v="0"/>
    <x v="6"/>
    <x v="0"/>
    <x v="0"/>
    <n v="10.670330999999999"/>
    <n v="20260603"/>
    <x v="0"/>
  </r>
  <r>
    <x v="0"/>
    <s v="DE"/>
    <x v="5"/>
    <x v="2"/>
    <n v="1"/>
    <x v="0"/>
    <n v="8"/>
    <x v="5"/>
    <x v="0"/>
    <x v="7"/>
    <x v="0"/>
    <x v="0"/>
    <n v="9.7031840000000003"/>
    <n v="20260603"/>
    <x v="0"/>
  </r>
  <r>
    <x v="0"/>
    <s v="DE"/>
    <x v="5"/>
    <x v="2"/>
    <n v="1"/>
    <x v="0"/>
    <n v="8"/>
    <x v="5"/>
    <x v="0"/>
    <x v="23"/>
    <x v="0"/>
    <x v="0"/>
    <n v="6.627637"/>
    <n v="20260603"/>
    <x v="0"/>
  </r>
  <r>
    <x v="0"/>
    <s v="DE"/>
    <x v="5"/>
    <x v="2"/>
    <n v="1"/>
    <x v="0"/>
    <n v="8"/>
    <x v="5"/>
    <x v="0"/>
    <x v="25"/>
    <x v="0"/>
    <x v="0"/>
    <n v="17.179124999999999"/>
    <n v="20260603"/>
    <x v="0"/>
  </r>
  <r>
    <x v="0"/>
    <s v="DE"/>
    <x v="5"/>
    <x v="2"/>
    <n v="1"/>
    <x v="0"/>
    <n v="8"/>
    <x v="5"/>
    <x v="0"/>
    <x v="21"/>
    <x v="0"/>
    <x v="0"/>
    <n v="162.608161"/>
    <n v="20260603"/>
    <x v="0"/>
  </r>
  <r>
    <x v="0"/>
    <s v="DE"/>
    <x v="5"/>
    <x v="2"/>
    <n v="1"/>
    <x v="0"/>
    <n v="8"/>
    <x v="5"/>
    <x v="0"/>
    <x v="22"/>
    <x v="0"/>
    <x v="0"/>
    <n v="193.09668099999999"/>
    <n v="20260603"/>
    <x v="0"/>
  </r>
  <r>
    <x v="0"/>
    <s v="DE"/>
    <x v="5"/>
    <x v="2"/>
    <n v="1"/>
    <x v="0"/>
    <n v="8"/>
    <x v="5"/>
    <x v="0"/>
    <x v="13"/>
    <x v="0"/>
    <x v="0"/>
    <n v="2.7240220000000002"/>
    <n v="20260603"/>
    <x v="0"/>
  </r>
  <r>
    <x v="0"/>
    <s v="DE"/>
    <x v="5"/>
    <x v="2"/>
    <n v="1"/>
    <x v="0"/>
    <n v="8"/>
    <x v="5"/>
    <x v="0"/>
    <x v="26"/>
    <x v="0"/>
    <x v="0"/>
    <n v="8.6802670000000006"/>
    <n v="20260603"/>
    <x v="0"/>
  </r>
  <r>
    <x v="0"/>
    <s v="DE"/>
    <x v="5"/>
    <x v="2"/>
    <n v="1"/>
    <x v="0"/>
    <n v="8"/>
    <x v="5"/>
    <x v="0"/>
    <x v="27"/>
    <x v="0"/>
    <x v="0"/>
    <n v="10.771803999999999"/>
    <n v="20260603"/>
    <x v="0"/>
  </r>
  <r>
    <x v="0"/>
    <s v="DE"/>
    <x v="5"/>
    <x v="2"/>
    <n v="1"/>
    <x v="0"/>
    <n v="8"/>
    <x v="5"/>
    <x v="0"/>
    <x v="17"/>
    <x v="0"/>
    <x v="0"/>
    <n v="1439.146831"/>
    <n v="20260603"/>
    <x v="0"/>
  </r>
  <r>
    <x v="0"/>
    <s v="DE"/>
    <x v="5"/>
    <x v="2"/>
    <n v="1"/>
    <x v="0"/>
    <n v="9"/>
    <x v="12"/>
    <x v="0"/>
    <x v="29"/>
    <x v="0"/>
    <x v="0"/>
    <n v="20.601205"/>
    <n v="20260603"/>
    <x v="0"/>
  </r>
  <r>
    <x v="0"/>
    <s v="DE"/>
    <x v="5"/>
    <x v="2"/>
    <n v="1"/>
    <x v="0"/>
    <n v="9"/>
    <x v="12"/>
    <x v="0"/>
    <x v="0"/>
    <x v="0"/>
    <x v="0"/>
    <n v="623.04079000000002"/>
    <n v="20260603"/>
    <x v="0"/>
  </r>
  <r>
    <x v="0"/>
    <s v="DE"/>
    <x v="5"/>
    <x v="2"/>
    <n v="1"/>
    <x v="0"/>
    <n v="9"/>
    <x v="12"/>
    <x v="0"/>
    <x v="18"/>
    <x v="0"/>
    <x v="0"/>
    <n v="48.363337999999999"/>
    <n v="20260603"/>
    <x v="0"/>
  </r>
  <r>
    <x v="0"/>
    <s v="DE"/>
    <x v="5"/>
    <x v="2"/>
    <n v="1"/>
    <x v="0"/>
    <n v="9"/>
    <x v="12"/>
    <x v="0"/>
    <x v="3"/>
    <x v="0"/>
    <x v="0"/>
    <n v="730.76889500000004"/>
    <n v="20260603"/>
    <x v="0"/>
  </r>
  <r>
    <x v="0"/>
    <s v="DE"/>
    <x v="5"/>
    <x v="2"/>
    <n v="1"/>
    <x v="0"/>
    <n v="9"/>
    <x v="12"/>
    <x v="0"/>
    <x v="4"/>
    <x v="0"/>
    <x v="0"/>
    <n v="1191.716201"/>
    <n v="20260603"/>
    <x v="0"/>
  </r>
  <r>
    <x v="0"/>
    <s v="DE"/>
    <x v="5"/>
    <x v="2"/>
    <n v="1"/>
    <x v="0"/>
    <n v="9"/>
    <x v="12"/>
    <x v="0"/>
    <x v="33"/>
    <x v="0"/>
    <x v="0"/>
    <n v="9.5575139999999994"/>
    <n v="20260603"/>
    <x v="0"/>
  </r>
  <r>
    <x v="0"/>
    <s v="DE"/>
    <x v="5"/>
    <x v="2"/>
    <n v="1"/>
    <x v="0"/>
    <n v="9"/>
    <x v="12"/>
    <x v="0"/>
    <x v="10"/>
    <x v="0"/>
    <x v="0"/>
    <n v="122.16516900000001"/>
    <n v="20260603"/>
    <x v="0"/>
  </r>
  <r>
    <x v="0"/>
    <s v="DE"/>
    <x v="5"/>
    <x v="2"/>
    <n v="1"/>
    <x v="0"/>
    <n v="9"/>
    <x v="12"/>
    <x v="0"/>
    <x v="25"/>
    <x v="0"/>
    <x v="0"/>
    <n v="18.255224999999999"/>
    <n v="20260603"/>
    <x v="0"/>
  </r>
  <r>
    <x v="0"/>
    <s v="DE"/>
    <x v="5"/>
    <x v="2"/>
    <n v="1"/>
    <x v="0"/>
    <n v="9"/>
    <x v="12"/>
    <x v="0"/>
    <x v="21"/>
    <x v="0"/>
    <x v="0"/>
    <n v="40.840043000000001"/>
    <n v="20260603"/>
    <x v="0"/>
  </r>
  <r>
    <x v="0"/>
    <s v="DE"/>
    <x v="5"/>
    <x v="2"/>
    <n v="1"/>
    <x v="0"/>
    <n v="9"/>
    <x v="12"/>
    <x v="0"/>
    <x v="13"/>
    <x v="0"/>
    <x v="0"/>
    <n v="0.52224999999999999"/>
    <n v="20260603"/>
    <x v="0"/>
  </r>
  <r>
    <x v="0"/>
    <s v="DE"/>
    <x v="5"/>
    <x v="2"/>
    <n v="1"/>
    <x v="0"/>
    <n v="9"/>
    <x v="12"/>
    <x v="0"/>
    <x v="17"/>
    <x v="0"/>
    <x v="0"/>
    <n v="2.630722"/>
    <n v="20260603"/>
    <x v="0"/>
  </r>
  <r>
    <x v="0"/>
    <s v="DE"/>
    <x v="5"/>
    <x v="2"/>
    <n v="2"/>
    <x v="1"/>
    <n v="1"/>
    <x v="6"/>
    <x v="0"/>
    <x v="29"/>
    <x v="1"/>
    <x v="1"/>
    <n v="177.46823900000001"/>
    <n v="20260603"/>
    <x v="0"/>
  </r>
  <r>
    <x v="0"/>
    <s v="DE"/>
    <x v="5"/>
    <x v="2"/>
    <n v="2"/>
    <x v="1"/>
    <n v="1"/>
    <x v="6"/>
    <x v="0"/>
    <x v="29"/>
    <x v="0"/>
    <x v="0"/>
    <n v="2395.0109790000001"/>
    <n v="20260603"/>
    <x v="0"/>
  </r>
  <r>
    <x v="0"/>
    <s v="DE"/>
    <x v="5"/>
    <x v="2"/>
    <n v="2"/>
    <x v="1"/>
    <n v="1"/>
    <x v="6"/>
    <x v="0"/>
    <x v="0"/>
    <x v="1"/>
    <x v="1"/>
    <n v="30.115061000000001"/>
    <n v="20260603"/>
    <x v="0"/>
  </r>
  <r>
    <x v="0"/>
    <s v="DE"/>
    <x v="5"/>
    <x v="2"/>
    <n v="2"/>
    <x v="1"/>
    <n v="1"/>
    <x v="6"/>
    <x v="0"/>
    <x v="0"/>
    <x v="0"/>
    <x v="0"/>
    <n v="229.057659"/>
    <n v="20260603"/>
    <x v="0"/>
  </r>
  <r>
    <x v="0"/>
    <s v="DE"/>
    <x v="5"/>
    <x v="2"/>
    <n v="2"/>
    <x v="1"/>
    <n v="1"/>
    <x v="6"/>
    <x v="0"/>
    <x v="1"/>
    <x v="0"/>
    <x v="0"/>
    <n v="316.74638599999997"/>
    <n v="20260603"/>
    <x v="0"/>
  </r>
  <r>
    <x v="0"/>
    <s v="DE"/>
    <x v="5"/>
    <x v="2"/>
    <n v="2"/>
    <x v="1"/>
    <n v="1"/>
    <x v="6"/>
    <x v="0"/>
    <x v="18"/>
    <x v="1"/>
    <x v="1"/>
    <n v="44.619650999999998"/>
    <n v="20260603"/>
    <x v="0"/>
  </r>
  <r>
    <x v="0"/>
    <s v="DE"/>
    <x v="5"/>
    <x v="2"/>
    <n v="2"/>
    <x v="1"/>
    <n v="1"/>
    <x v="6"/>
    <x v="0"/>
    <x v="18"/>
    <x v="0"/>
    <x v="0"/>
    <n v="2122.5601820000002"/>
    <n v="20260603"/>
    <x v="0"/>
  </r>
  <r>
    <x v="0"/>
    <s v="DE"/>
    <x v="5"/>
    <x v="2"/>
    <n v="2"/>
    <x v="1"/>
    <n v="1"/>
    <x v="6"/>
    <x v="0"/>
    <x v="36"/>
    <x v="0"/>
    <x v="0"/>
    <n v="0.91718500000000003"/>
    <n v="20260603"/>
    <x v="0"/>
  </r>
  <r>
    <x v="0"/>
    <s v="DE"/>
    <x v="5"/>
    <x v="2"/>
    <n v="2"/>
    <x v="1"/>
    <n v="1"/>
    <x v="6"/>
    <x v="0"/>
    <x v="31"/>
    <x v="0"/>
    <x v="0"/>
    <n v="54.625331000000003"/>
    <n v="20260603"/>
    <x v="0"/>
  </r>
  <r>
    <x v="0"/>
    <s v="DE"/>
    <x v="5"/>
    <x v="2"/>
    <n v="2"/>
    <x v="1"/>
    <n v="1"/>
    <x v="6"/>
    <x v="0"/>
    <x v="19"/>
    <x v="0"/>
    <x v="0"/>
    <n v="472.27269799999999"/>
    <n v="20260603"/>
    <x v="0"/>
  </r>
  <r>
    <x v="0"/>
    <s v="DE"/>
    <x v="5"/>
    <x v="2"/>
    <n v="2"/>
    <x v="1"/>
    <n v="1"/>
    <x v="6"/>
    <x v="0"/>
    <x v="2"/>
    <x v="1"/>
    <x v="1"/>
    <n v="29.200299999999999"/>
    <n v="20260603"/>
    <x v="0"/>
  </r>
  <r>
    <x v="0"/>
    <s v="DE"/>
    <x v="5"/>
    <x v="2"/>
    <n v="2"/>
    <x v="1"/>
    <n v="1"/>
    <x v="6"/>
    <x v="0"/>
    <x v="2"/>
    <x v="0"/>
    <x v="0"/>
    <n v="265.94984399999998"/>
    <n v="20260603"/>
    <x v="0"/>
  </r>
  <r>
    <x v="0"/>
    <s v="DE"/>
    <x v="5"/>
    <x v="2"/>
    <n v="2"/>
    <x v="1"/>
    <n v="1"/>
    <x v="6"/>
    <x v="0"/>
    <x v="3"/>
    <x v="1"/>
    <x v="1"/>
    <n v="94.394696999999994"/>
    <n v="20260603"/>
    <x v="0"/>
  </r>
  <r>
    <x v="0"/>
    <s v="DE"/>
    <x v="5"/>
    <x v="2"/>
    <n v="2"/>
    <x v="1"/>
    <n v="1"/>
    <x v="6"/>
    <x v="0"/>
    <x v="3"/>
    <x v="0"/>
    <x v="0"/>
    <n v="2886.2545380000001"/>
    <n v="20260603"/>
    <x v="0"/>
  </r>
  <r>
    <x v="0"/>
    <s v="DE"/>
    <x v="5"/>
    <x v="2"/>
    <n v="2"/>
    <x v="1"/>
    <n v="1"/>
    <x v="6"/>
    <x v="0"/>
    <x v="4"/>
    <x v="1"/>
    <x v="1"/>
    <n v="172.835915"/>
    <n v="20260603"/>
    <x v="0"/>
  </r>
  <r>
    <x v="0"/>
    <s v="DE"/>
    <x v="5"/>
    <x v="2"/>
    <n v="2"/>
    <x v="1"/>
    <n v="1"/>
    <x v="6"/>
    <x v="0"/>
    <x v="4"/>
    <x v="0"/>
    <x v="0"/>
    <n v="2658.9171329999999"/>
    <n v="20260603"/>
    <x v="0"/>
  </r>
  <r>
    <x v="0"/>
    <s v="DE"/>
    <x v="5"/>
    <x v="2"/>
    <n v="2"/>
    <x v="1"/>
    <n v="1"/>
    <x v="6"/>
    <x v="0"/>
    <x v="5"/>
    <x v="0"/>
    <x v="0"/>
    <n v="0.52975300000000003"/>
    <n v="20260603"/>
    <x v="0"/>
  </r>
  <r>
    <x v="0"/>
    <s v="DE"/>
    <x v="5"/>
    <x v="2"/>
    <n v="2"/>
    <x v="1"/>
    <n v="1"/>
    <x v="6"/>
    <x v="0"/>
    <x v="33"/>
    <x v="0"/>
    <x v="0"/>
    <n v="84.574647999999996"/>
    <n v="20260603"/>
    <x v="0"/>
  </r>
  <r>
    <x v="0"/>
    <s v="DE"/>
    <x v="5"/>
    <x v="2"/>
    <n v="2"/>
    <x v="1"/>
    <n v="1"/>
    <x v="6"/>
    <x v="0"/>
    <x v="35"/>
    <x v="0"/>
    <x v="0"/>
    <n v="1.7282960000000001"/>
    <n v="20260603"/>
    <x v="0"/>
  </r>
  <r>
    <x v="0"/>
    <s v="DE"/>
    <x v="5"/>
    <x v="2"/>
    <n v="2"/>
    <x v="1"/>
    <n v="1"/>
    <x v="6"/>
    <x v="0"/>
    <x v="6"/>
    <x v="1"/>
    <x v="1"/>
    <n v="1.25444"/>
    <n v="20260603"/>
    <x v="0"/>
  </r>
  <r>
    <x v="0"/>
    <s v="DE"/>
    <x v="5"/>
    <x v="2"/>
    <n v="2"/>
    <x v="1"/>
    <n v="1"/>
    <x v="6"/>
    <x v="0"/>
    <x v="6"/>
    <x v="0"/>
    <x v="0"/>
    <n v="263.09718900000001"/>
    <n v="20260603"/>
    <x v="0"/>
  </r>
  <r>
    <x v="0"/>
    <s v="DE"/>
    <x v="5"/>
    <x v="2"/>
    <n v="2"/>
    <x v="1"/>
    <n v="1"/>
    <x v="6"/>
    <x v="0"/>
    <x v="7"/>
    <x v="0"/>
    <x v="0"/>
    <n v="867.28155700000002"/>
    <n v="20260603"/>
    <x v="0"/>
  </r>
  <r>
    <x v="0"/>
    <s v="DE"/>
    <x v="5"/>
    <x v="2"/>
    <n v="2"/>
    <x v="1"/>
    <n v="1"/>
    <x v="6"/>
    <x v="0"/>
    <x v="23"/>
    <x v="0"/>
    <x v="0"/>
    <n v="753.35699399999999"/>
    <n v="20260603"/>
    <x v="0"/>
  </r>
  <r>
    <x v="0"/>
    <s v="DE"/>
    <x v="5"/>
    <x v="2"/>
    <n v="2"/>
    <x v="1"/>
    <n v="1"/>
    <x v="6"/>
    <x v="0"/>
    <x v="8"/>
    <x v="0"/>
    <x v="0"/>
    <n v="9.5825759999999995"/>
    <n v="20260603"/>
    <x v="0"/>
  </r>
  <r>
    <x v="0"/>
    <s v="DE"/>
    <x v="5"/>
    <x v="2"/>
    <n v="2"/>
    <x v="1"/>
    <n v="1"/>
    <x v="6"/>
    <x v="0"/>
    <x v="9"/>
    <x v="0"/>
    <x v="0"/>
    <n v="5.8245750000000003"/>
    <n v="20260603"/>
    <x v="0"/>
  </r>
  <r>
    <x v="0"/>
    <s v="DE"/>
    <x v="5"/>
    <x v="2"/>
    <n v="2"/>
    <x v="1"/>
    <n v="1"/>
    <x v="6"/>
    <x v="0"/>
    <x v="15"/>
    <x v="1"/>
    <x v="1"/>
    <n v="40.856104000000002"/>
    <n v="20260603"/>
    <x v="0"/>
  </r>
  <r>
    <x v="0"/>
    <s v="DE"/>
    <x v="5"/>
    <x v="2"/>
    <n v="2"/>
    <x v="1"/>
    <n v="1"/>
    <x v="6"/>
    <x v="0"/>
    <x v="15"/>
    <x v="0"/>
    <x v="0"/>
    <n v="815.791246"/>
    <n v="20260603"/>
    <x v="0"/>
  </r>
  <r>
    <x v="0"/>
    <s v="DE"/>
    <x v="5"/>
    <x v="2"/>
    <n v="2"/>
    <x v="1"/>
    <n v="1"/>
    <x v="6"/>
    <x v="0"/>
    <x v="10"/>
    <x v="1"/>
    <x v="1"/>
    <n v="107.73685999999999"/>
    <n v="20260603"/>
    <x v="0"/>
  </r>
  <r>
    <x v="0"/>
    <s v="DE"/>
    <x v="5"/>
    <x v="2"/>
    <n v="2"/>
    <x v="1"/>
    <n v="1"/>
    <x v="6"/>
    <x v="0"/>
    <x v="10"/>
    <x v="0"/>
    <x v="0"/>
    <n v="3666.5353700000001"/>
    <n v="20260603"/>
    <x v="0"/>
  </r>
  <r>
    <x v="0"/>
    <s v="DE"/>
    <x v="5"/>
    <x v="2"/>
    <n v="2"/>
    <x v="1"/>
    <n v="1"/>
    <x v="6"/>
    <x v="0"/>
    <x v="25"/>
    <x v="0"/>
    <x v="0"/>
    <n v="227.621666"/>
    <n v="20260603"/>
    <x v="0"/>
  </r>
  <r>
    <x v="0"/>
    <s v="DE"/>
    <x v="5"/>
    <x v="2"/>
    <n v="2"/>
    <x v="1"/>
    <n v="1"/>
    <x v="6"/>
    <x v="0"/>
    <x v="21"/>
    <x v="0"/>
    <x v="0"/>
    <n v="48.509698"/>
    <n v="20260603"/>
    <x v="0"/>
  </r>
  <r>
    <x v="0"/>
    <s v="DE"/>
    <x v="5"/>
    <x v="2"/>
    <n v="2"/>
    <x v="1"/>
    <n v="1"/>
    <x v="6"/>
    <x v="0"/>
    <x v="11"/>
    <x v="0"/>
    <x v="0"/>
    <n v="68.052287000000007"/>
    <n v="20260603"/>
    <x v="0"/>
  </r>
  <r>
    <x v="0"/>
    <s v="DE"/>
    <x v="5"/>
    <x v="2"/>
    <n v="2"/>
    <x v="1"/>
    <n v="1"/>
    <x v="6"/>
    <x v="0"/>
    <x v="22"/>
    <x v="0"/>
    <x v="0"/>
    <n v="12.199033999999999"/>
    <n v="20260603"/>
    <x v="0"/>
  </r>
  <r>
    <x v="0"/>
    <s v="DE"/>
    <x v="5"/>
    <x v="2"/>
    <n v="2"/>
    <x v="1"/>
    <n v="1"/>
    <x v="6"/>
    <x v="0"/>
    <x v="12"/>
    <x v="0"/>
    <x v="0"/>
    <n v="2.3355800000000002"/>
    <n v="20260603"/>
    <x v="0"/>
  </r>
  <r>
    <x v="0"/>
    <s v="DE"/>
    <x v="5"/>
    <x v="2"/>
    <n v="2"/>
    <x v="1"/>
    <n v="1"/>
    <x v="6"/>
    <x v="0"/>
    <x v="14"/>
    <x v="0"/>
    <x v="0"/>
    <n v="496.7099"/>
    <n v="20260603"/>
    <x v="0"/>
  </r>
  <r>
    <x v="0"/>
    <s v="DE"/>
    <x v="5"/>
    <x v="2"/>
    <n v="2"/>
    <x v="1"/>
    <n v="1"/>
    <x v="6"/>
    <x v="0"/>
    <x v="26"/>
    <x v="1"/>
    <x v="1"/>
    <n v="26.163841999999999"/>
    <n v="20260603"/>
    <x v="0"/>
  </r>
  <r>
    <x v="0"/>
    <s v="DE"/>
    <x v="5"/>
    <x v="2"/>
    <n v="2"/>
    <x v="1"/>
    <n v="1"/>
    <x v="6"/>
    <x v="0"/>
    <x v="26"/>
    <x v="0"/>
    <x v="0"/>
    <n v="451.69665199999997"/>
    <n v="20260603"/>
    <x v="0"/>
  </r>
  <r>
    <x v="0"/>
    <s v="DE"/>
    <x v="5"/>
    <x v="2"/>
    <n v="2"/>
    <x v="1"/>
    <n v="1"/>
    <x v="6"/>
    <x v="0"/>
    <x v="27"/>
    <x v="0"/>
    <x v="0"/>
    <n v="236.99268499999999"/>
    <n v="20260603"/>
    <x v="0"/>
  </r>
  <r>
    <x v="0"/>
    <s v="DE"/>
    <x v="5"/>
    <x v="2"/>
    <n v="2"/>
    <x v="1"/>
    <n v="1"/>
    <x v="6"/>
    <x v="0"/>
    <x v="28"/>
    <x v="1"/>
    <x v="1"/>
    <n v="54.535032999999999"/>
    <n v="20260603"/>
    <x v="0"/>
  </r>
  <r>
    <x v="0"/>
    <s v="DE"/>
    <x v="5"/>
    <x v="2"/>
    <n v="2"/>
    <x v="1"/>
    <n v="1"/>
    <x v="6"/>
    <x v="0"/>
    <x v="28"/>
    <x v="0"/>
    <x v="0"/>
    <n v="3262.8988420000001"/>
    <n v="20260603"/>
    <x v="0"/>
  </r>
  <r>
    <x v="0"/>
    <s v="DE"/>
    <x v="5"/>
    <x v="2"/>
    <n v="2"/>
    <x v="1"/>
    <n v="1"/>
    <x v="6"/>
    <x v="0"/>
    <x v="16"/>
    <x v="1"/>
    <x v="1"/>
    <n v="325.80001299999998"/>
    <n v="20260603"/>
    <x v="0"/>
  </r>
  <r>
    <x v="0"/>
    <s v="DE"/>
    <x v="5"/>
    <x v="2"/>
    <n v="2"/>
    <x v="1"/>
    <n v="1"/>
    <x v="6"/>
    <x v="0"/>
    <x v="16"/>
    <x v="0"/>
    <x v="0"/>
    <n v="6565.1002319999998"/>
    <n v="20260603"/>
    <x v="0"/>
  </r>
  <r>
    <x v="0"/>
    <s v="DE"/>
    <x v="5"/>
    <x v="2"/>
    <n v="2"/>
    <x v="1"/>
    <n v="1"/>
    <x v="6"/>
    <x v="0"/>
    <x v="17"/>
    <x v="1"/>
    <x v="1"/>
    <n v="106.50773"/>
    <n v="20260603"/>
    <x v="0"/>
  </r>
  <r>
    <x v="0"/>
    <s v="DE"/>
    <x v="5"/>
    <x v="2"/>
    <n v="2"/>
    <x v="1"/>
    <n v="1"/>
    <x v="6"/>
    <x v="0"/>
    <x v="17"/>
    <x v="0"/>
    <x v="0"/>
    <n v="3228.2065849999999"/>
    <n v="20260603"/>
    <x v="0"/>
  </r>
  <r>
    <x v="0"/>
    <s v="DE"/>
    <x v="5"/>
    <x v="2"/>
    <n v="2"/>
    <x v="1"/>
    <n v="2"/>
    <x v="30"/>
    <x v="0"/>
    <x v="29"/>
    <x v="0"/>
    <x v="0"/>
    <n v="68.906079000000005"/>
    <n v="20260603"/>
    <x v="0"/>
  </r>
  <r>
    <x v="0"/>
    <s v="DE"/>
    <x v="5"/>
    <x v="2"/>
    <n v="2"/>
    <x v="1"/>
    <n v="2"/>
    <x v="30"/>
    <x v="0"/>
    <x v="0"/>
    <x v="0"/>
    <x v="0"/>
    <n v="1.921397"/>
    <n v="20260603"/>
    <x v="0"/>
  </r>
  <r>
    <x v="0"/>
    <s v="DE"/>
    <x v="5"/>
    <x v="2"/>
    <n v="2"/>
    <x v="1"/>
    <n v="2"/>
    <x v="30"/>
    <x v="0"/>
    <x v="1"/>
    <x v="0"/>
    <x v="0"/>
    <n v="42.454231999999998"/>
    <n v="20260603"/>
    <x v="0"/>
  </r>
  <r>
    <x v="0"/>
    <s v="DE"/>
    <x v="5"/>
    <x v="2"/>
    <n v="2"/>
    <x v="1"/>
    <n v="2"/>
    <x v="30"/>
    <x v="0"/>
    <x v="18"/>
    <x v="0"/>
    <x v="0"/>
    <n v="174.27735699999999"/>
    <n v="20260603"/>
    <x v="0"/>
  </r>
  <r>
    <x v="0"/>
    <s v="DE"/>
    <x v="5"/>
    <x v="2"/>
    <n v="2"/>
    <x v="1"/>
    <n v="2"/>
    <x v="30"/>
    <x v="0"/>
    <x v="31"/>
    <x v="0"/>
    <x v="0"/>
    <n v="4.0086360000000001"/>
    <n v="20260603"/>
    <x v="0"/>
  </r>
  <r>
    <x v="0"/>
    <s v="DE"/>
    <x v="5"/>
    <x v="2"/>
    <n v="2"/>
    <x v="1"/>
    <n v="2"/>
    <x v="30"/>
    <x v="0"/>
    <x v="19"/>
    <x v="0"/>
    <x v="0"/>
    <n v="7.2653239999999997"/>
    <n v="20260603"/>
    <x v="0"/>
  </r>
  <r>
    <x v="0"/>
    <s v="DE"/>
    <x v="5"/>
    <x v="2"/>
    <n v="2"/>
    <x v="1"/>
    <n v="2"/>
    <x v="30"/>
    <x v="0"/>
    <x v="2"/>
    <x v="0"/>
    <x v="0"/>
    <n v="30.577632000000001"/>
    <n v="20260603"/>
    <x v="0"/>
  </r>
  <r>
    <x v="0"/>
    <s v="DE"/>
    <x v="5"/>
    <x v="2"/>
    <n v="2"/>
    <x v="1"/>
    <n v="2"/>
    <x v="30"/>
    <x v="0"/>
    <x v="3"/>
    <x v="0"/>
    <x v="0"/>
    <n v="346.18037099999998"/>
    <n v="20260603"/>
    <x v="0"/>
  </r>
  <r>
    <x v="0"/>
    <s v="DE"/>
    <x v="5"/>
    <x v="2"/>
    <n v="2"/>
    <x v="1"/>
    <n v="2"/>
    <x v="30"/>
    <x v="0"/>
    <x v="4"/>
    <x v="0"/>
    <x v="0"/>
    <n v="36.788871999999998"/>
    <n v="20260603"/>
    <x v="0"/>
  </r>
  <r>
    <x v="0"/>
    <s v="DE"/>
    <x v="5"/>
    <x v="2"/>
    <n v="2"/>
    <x v="1"/>
    <n v="2"/>
    <x v="30"/>
    <x v="0"/>
    <x v="5"/>
    <x v="0"/>
    <x v="0"/>
    <n v="1.2653049999999999"/>
    <n v="20260603"/>
    <x v="0"/>
  </r>
  <r>
    <x v="0"/>
    <s v="DE"/>
    <x v="5"/>
    <x v="2"/>
    <n v="2"/>
    <x v="1"/>
    <n v="2"/>
    <x v="30"/>
    <x v="0"/>
    <x v="6"/>
    <x v="0"/>
    <x v="0"/>
    <n v="3.9997250000000002"/>
    <n v="20260603"/>
    <x v="0"/>
  </r>
  <r>
    <x v="0"/>
    <s v="DE"/>
    <x v="5"/>
    <x v="2"/>
    <n v="2"/>
    <x v="1"/>
    <n v="2"/>
    <x v="30"/>
    <x v="0"/>
    <x v="7"/>
    <x v="0"/>
    <x v="0"/>
    <n v="58.486263000000001"/>
    <n v="20260603"/>
    <x v="0"/>
  </r>
  <r>
    <x v="0"/>
    <s v="DE"/>
    <x v="5"/>
    <x v="2"/>
    <n v="2"/>
    <x v="1"/>
    <n v="2"/>
    <x v="30"/>
    <x v="0"/>
    <x v="23"/>
    <x v="0"/>
    <x v="0"/>
    <n v="72.171384000000003"/>
    <n v="20260603"/>
    <x v="0"/>
  </r>
  <r>
    <x v="0"/>
    <s v="DE"/>
    <x v="5"/>
    <x v="2"/>
    <n v="2"/>
    <x v="1"/>
    <n v="2"/>
    <x v="30"/>
    <x v="0"/>
    <x v="15"/>
    <x v="0"/>
    <x v="0"/>
    <n v="9.4606729999999999"/>
    <n v="20260603"/>
    <x v="0"/>
  </r>
  <r>
    <x v="0"/>
    <s v="DE"/>
    <x v="5"/>
    <x v="2"/>
    <n v="2"/>
    <x v="1"/>
    <n v="2"/>
    <x v="30"/>
    <x v="0"/>
    <x v="10"/>
    <x v="0"/>
    <x v="0"/>
    <n v="95.533291000000006"/>
    <n v="20260603"/>
    <x v="0"/>
  </r>
  <r>
    <x v="0"/>
    <s v="DE"/>
    <x v="5"/>
    <x v="2"/>
    <n v="2"/>
    <x v="1"/>
    <n v="2"/>
    <x v="30"/>
    <x v="0"/>
    <x v="25"/>
    <x v="0"/>
    <x v="0"/>
    <n v="14.131936"/>
    <n v="20260603"/>
    <x v="0"/>
  </r>
  <r>
    <x v="0"/>
    <s v="DE"/>
    <x v="5"/>
    <x v="2"/>
    <n v="2"/>
    <x v="1"/>
    <n v="2"/>
    <x v="30"/>
    <x v="0"/>
    <x v="21"/>
    <x v="0"/>
    <x v="0"/>
    <n v="13.742464999999999"/>
    <n v="20260603"/>
    <x v="0"/>
  </r>
  <r>
    <x v="0"/>
    <s v="DE"/>
    <x v="5"/>
    <x v="2"/>
    <n v="2"/>
    <x v="1"/>
    <n v="2"/>
    <x v="30"/>
    <x v="0"/>
    <x v="22"/>
    <x v="0"/>
    <x v="0"/>
    <n v="4.5205039999999999"/>
    <n v="20260603"/>
    <x v="0"/>
  </r>
  <r>
    <x v="0"/>
    <s v="DE"/>
    <x v="5"/>
    <x v="2"/>
    <n v="2"/>
    <x v="1"/>
    <n v="2"/>
    <x v="30"/>
    <x v="0"/>
    <x v="14"/>
    <x v="0"/>
    <x v="0"/>
    <n v="129.00783200000001"/>
    <n v="20260603"/>
    <x v="0"/>
  </r>
  <r>
    <x v="0"/>
    <s v="DE"/>
    <x v="5"/>
    <x v="2"/>
    <n v="2"/>
    <x v="1"/>
    <n v="2"/>
    <x v="30"/>
    <x v="0"/>
    <x v="26"/>
    <x v="1"/>
    <x v="1"/>
    <n v="4.7781180000000001"/>
    <n v="20260603"/>
    <x v="0"/>
  </r>
  <r>
    <x v="0"/>
    <s v="DE"/>
    <x v="5"/>
    <x v="2"/>
    <n v="2"/>
    <x v="1"/>
    <n v="2"/>
    <x v="30"/>
    <x v="0"/>
    <x v="26"/>
    <x v="0"/>
    <x v="0"/>
    <n v="42.964241000000001"/>
    <n v="20260603"/>
    <x v="0"/>
  </r>
  <r>
    <x v="0"/>
    <s v="DE"/>
    <x v="5"/>
    <x v="2"/>
    <n v="2"/>
    <x v="1"/>
    <n v="2"/>
    <x v="30"/>
    <x v="0"/>
    <x v="27"/>
    <x v="0"/>
    <x v="0"/>
    <n v="18.112628000000001"/>
    <n v="20260603"/>
    <x v="0"/>
  </r>
  <r>
    <x v="0"/>
    <s v="DE"/>
    <x v="5"/>
    <x v="2"/>
    <n v="2"/>
    <x v="1"/>
    <n v="2"/>
    <x v="30"/>
    <x v="0"/>
    <x v="28"/>
    <x v="0"/>
    <x v="0"/>
    <n v="189.82241300000001"/>
    <n v="20260603"/>
    <x v="0"/>
  </r>
  <r>
    <x v="0"/>
    <s v="DE"/>
    <x v="5"/>
    <x v="2"/>
    <n v="2"/>
    <x v="1"/>
    <n v="2"/>
    <x v="30"/>
    <x v="0"/>
    <x v="16"/>
    <x v="0"/>
    <x v="0"/>
    <n v="293.833439"/>
    <n v="20260603"/>
    <x v="0"/>
  </r>
  <r>
    <x v="0"/>
    <s v="DE"/>
    <x v="5"/>
    <x v="2"/>
    <n v="2"/>
    <x v="1"/>
    <n v="2"/>
    <x v="30"/>
    <x v="0"/>
    <x v="17"/>
    <x v="0"/>
    <x v="0"/>
    <n v="285.40739400000001"/>
    <n v="20260603"/>
    <x v="0"/>
  </r>
  <r>
    <x v="0"/>
    <s v="DE"/>
    <x v="5"/>
    <x v="2"/>
    <n v="2"/>
    <x v="1"/>
    <n v="3"/>
    <x v="49"/>
    <x v="0"/>
    <x v="29"/>
    <x v="0"/>
    <x v="0"/>
    <n v="41.827317000000001"/>
    <n v="20260603"/>
    <x v="0"/>
  </r>
  <r>
    <x v="0"/>
    <s v="DE"/>
    <x v="5"/>
    <x v="2"/>
    <n v="2"/>
    <x v="1"/>
    <n v="3"/>
    <x v="49"/>
    <x v="0"/>
    <x v="0"/>
    <x v="0"/>
    <x v="0"/>
    <n v="49.888925999999998"/>
    <n v="20260603"/>
    <x v="0"/>
  </r>
  <r>
    <x v="0"/>
    <s v="DE"/>
    <x v="5"/>
    <x v="2"/>
    <n v="2"/>
    <x v="1"/>
    <n v="3"/>
    <x v="49"/>
    <x v="0"/>
    <x v="18"/>
    <x v="0"/>
    <x v="0"/>
    <n v="59.738951999999998"/>
    <n v="20260603"/>
    <x v="0"/>
  </r>
  <r>
    <x v="0"/>
    <s v="DE"/>
    <x v="5"/>
    <x v="2"/>
    <n v="2"/>
    <x v="1"/>
    <n v="3"/>
    <x v="49"/>
    <x v="0"/>
    <x v="3"/>
    <x v="0"/>
    <x v="0"/>
    <n v="198.46932200000001"/>
    <n v="20260603"/>
    <x v="0"/>
  </r>
  <r>
    <x v="0"/>
    <s v="DE"/>
    <x v="5"/>
    <x v="2"/>
    <n v="2"/>
    <x v="1"/>
    <n v="3"/>
    <x v="49"/>
    <x v="0"/>
    <x v="4"/>
    <x v="1"/>
    <x v="1"/>
    <n v="10.020042"/>
    <n v="20260603"/>
    <x v="0"/>
  </r>
  <r>
    <x v="0"/>
    <s v="DE"/>
    <x v="5"/>
    <x v="2"/>
    <n v="2"/>
    <x v="1"/>
    <n v="3"/>
    <x v="49"/>
    <x v="0"/>
    <x v="4"/>
    <x v="0"/>
    <x v="0"/>
    <n v="202.18830399999999"/>
    <n v="20260603"/>
    <x v="0"/>
  </r>
  <r>
    <x v="0"/>
    <s v="DE"/>
    <x v="5"/>
    <x v="2"/>
    <n v="2"/>
    <x v="1"/>
    <n v="3"/>
    <x v="49"/>
    <x v="0"/>
    <x v="7"/>
    <x v="0"/>
    <x v="0"/>
    <n v="78.051945000000003"/>
    <n v="20260603"/>
    <x v="0"/>
  </r>
  <r>
    <x v="0"/>
    <s v="DE"/>
    <x v="5"/>
    <x v="2"/>
    <n v="2"/>
    <x v="1"/>
    <n v="3"/>
    <x v="49"/>
    <x v="0"/>
    <x v="15"/>
    <x v="0"/>
    <x v="0"/>
    <n v="134.50689"/>
    <n v="20260603"/>
    <x v="0"/>
  </r>
  <r>
    <x v="0"/>
    <s v="DE"/>
    <x v="5"/>
    <x v="2"/>
    <n v="2"/>
    <x v="1"/>
    <n v="3"/>
    <x v="49"/>
    <x v="0"/>
    <x v="10"/>
    <x v="0"/>
    <x v="0"/>
    <n v="131.14803699999999"/>
    <n v="20260603"/>
    <x v="0"/>
  </r>
  <r>
    <x v="0"/>
    <s v="DE"/>
    <x v="5"/>
    <x v="2"/>
    <n v="2"/>
    <x v="1"/>
    <n v="3"/>
    <x v="49"/>
    <x v="0"/>
    <x v="25"/>
    <x v="0"/>
    <x v="0"/>
    <n v="34.735674000000003"/>
    <n v="20260603"/>
    <x v="0"/>
  </r>
  <r>
    <x v="0"/>
    <s v="DE"/>
    <x v="5"/>
    <x v="2"/>
    <n v="2"/>
    <x v="1"/>
    <n v="3"/>
    <x v="49"/>
    <x v="0"/>
    <x v="14"/>
    <x v="0"/>
    <x v="0"/>
    <n v="113.57504299999999"/>
    <n v="20260603"/>
    <x v="0"/>
  </r>
  <r>
    <x v="0"/>
    <s v="DE"/>
    <x v="5"/>
    <x v="2"/>
    <n v="2"/>
    <x v="1"/>
    <n v="3"/>
    <x v="49"/>
    <x v="0"/>
    <x v="26"/>
    <x v="0"/>
    <x v="0"/>
    <n v="132.696248"/>
    <n v="20260603"/>
    <x v="0"/>
  </r>
  <r>
    <x v="0"/>
    <s v="DE"/>
    <x v="5"/>
    <x v="2"/>
    <n v="2"/>
    <x v="1"/>
    <n v="3"/>
    <x v="49"/>
    <x v="0"/>
    <x v="28"/>
    <x v="0"/>
    <x v="0"/>
    <n v="14.901659"/>
    <n v="20260603"/>
    <x v="0"/>
  </r>
  <r>
    <x v="0"/>
    <s v="DE"/>
    <x v="5"/>
    <x v="2"/>
    <n v="2"/>
    <x v="1"/>
    <n v="3"/>
    <x v="49"/>
    <x v="0"/>
    <x v="16"/>
    <x v="0"/>
    <x v="0"/>
    <n v="22.455618999999999"/>
    <n v="20260603"/>
    <x v="0"/>
  </r>
  <r>
    <x v="0"/>
    <s v="DE"/>
    <x v="5"/>
    <x v="2"/>
    <n v="2"/>
    <x v="1"/>
    <n v="3"/>
    <x v="49"/>
    <x v="0"/>
    <x v="17"/>
    <x v="0"/>
    <x v="0"/>
    <n v="428.88164399999999"/>
    <n v="20260603"/>
    <x v="0"/>
  </r>
  <r>
    <x v="0"/>
    <s v="DE"/>
    <x v="5"/>
    <x v="2"/>
    <n v="2"/>
    <x v="1"/>
    <n v="4"/>
    <x v="48"/>
    <x v="0"/>
    <x v="29"/>
    <x v="0"/>
    <x v="0"/>
    <n v="87.417263000000005"/>
    <n v="20260603"/>
    <x v="0"/>
  </r>
  <r>
    <x v="0"/>
    <s v="DE"/>
    <x v="5"/>
    <x v="2"/>
    <n v="2"/>
    <x v="1"/>
    <n v="4"/>
    <x v="48"/>
    <x v="0"/>
    <x v="1"/>
    <x v="0"/>
    <x v="0"/>
    <n v="69.422235999999998"/>
    <n v="20260603"/>
    <x v="0"/>
  </r>
  <r>
    <x v="0"/>
    <s v="DE"/>
    <x v="5"/>
    <x v="2"/>
    <n v="2"/>
    <x v="1"/>
    <n v="4"/>
    <x v="48"/>
    <x v="0"/>
    <x v="18"/>
    <x v="0"/>
    <x v="0"/>
    <n v="42.308261999999999"/>
    <n v="20260603"/>
    <x v="0"/>
  </r>
  <r>
    <x v="0"/>
    <s v="DE"/>
    <x v="5"/>
    <x v="2"/>
    <n v="2"/>
    <x v="1"/>
    <n v="4"/>
    <x v="48"/>
    <x v="0"/>
    <x v="2"/>
    <x v="0"/>
    <x v="0"/>
    <n v="30.213114000000001"/>
    <n v="20260603"/>
    <x v="0"/>
  </r>
  <r>
    <x v="0"/>
    <s v="DE"/>
    <x v="5"/>
    <x v="2"/>
    <n v="2"/>
    <x v="1"/>
    <n v="4"/>
    <x v="48"/>
    <x v="0"/>
    <x v="3"/>
    <x v="0"/>
    <x v="0"/>
    <n v="380.32655299999999"/>
    <n v="20260603"/>
    <x v="0"/>
  </r>
  <r>
    <x v="0"/>
    <s v="DE"/>
    <x v="5"/>
    <x v="2"/>
    <n v="2"/>
    <x v="1"/>
    <n v="4"/>
    <x v="48"/>
    <x v="0"/>
    <x v="4"/>
    <x v="0"/>
    <x v="0"/>
    <n v="114.638919"/>
    <n v="20260603"/>
    <x v="0"/>
  </r>
  <r>
    <x v="0"/>
    <s v="DE"/>
    <x v="5"/>
    <x v="2"/>
    <n v="2"/>
    <x v="1"/>
    <n v="4"/>
    <x v="48"/>
    <x v="0"/>
    <x v="28"/>
    <x v="0"/>
    <x v="0"/>
    <n v="200.16000600000001"/>
    <n v="20260603"/>
    <x v="0"/>
  </r>
  <r>
    <x v="0"/>
    <s v="DE"/>
    <x v="5"/>
    <x v="2"/>
    <n v="2"/>
    <x v="1"/>
    <n v="4"/>
    <x v="48"/>
    <x v="0"/>
    <x v="17"/>
    <x v="0"/>
    <x v="0"/>
    <n v="25.419768999999999"/>
    <n v="20260603"/>
    <x v="0"/>
  </r>
  <r>
    <x v="0"/>
    <s v="DE"/>
    <x v="5"/>
    <x v="2"/>
    <n v="2"/>
    <x v="1"/>
    <n v="5"/>
    <x v="7"/>
    <x v="0"/>
    <x v="0"/>
    <x v="0"/>
    <x v="0"/>
    <n v="10.203569"/>
    <n v="20260603"/>
    <x v="0"/>
  </r>
  <r>
    <x v="0"/>
    <s v="DE"/>
    <x v="5"/>
    <x v="2"/>
    <n v="2"/>
    <x v="1"/>
    <n v="5"/>
    <x v="7"/>
    <x v="0"/>
    <x v="18"/>
    <x v="0"/>
    <x v="0"/>
    <n v="6.5172540000000003"/>
    <n v="20260603"/>
    <x v="0"/>
  </r>
  <r>
    <x v="0"/>
    <s v="DE"/>
    <x v="5"/>
    <x v="2"/>
    <n v="2"/>
    <x v="1"/>
    <n v="5"/>
    <x v="7"/>
    <x v="0"/>
    <x v="3"/>
    <x v="0"/>
    <x v="0"/>
    <n v="76.239658000000006"/>
    <n v="20260603"/>
    <x v="0"/>
  </r>
  <r>
    <x v="0"/>
    <s v="DE"/>
    <x v="5"/>
    <x v="2"/>
    <n v="2"/>
    <x v="1"/>
    <n v="5"/>
    <x v="7"/>
    <x v="0"/>
    <x v="4"/>
    <x v="1"/>
    <x v="1"/>
    <n v="9.9999999999999995E-7"/>
    <n v="20260603"/>
    <x v="0"/>
  </r>
  <r>
    <x v="0"/>
    <s v="DE"/>
    <x v="5"/>
    <x v="2"/>
    <n v="2"/>
    <x v="1"/>
    <n v="5"/>
    <x v="7"/>
    <x v="0"/>
    <x v="4"/>
    <x v="0"/>
    <x v="0"/>
    <n v="44.408295000000003"/>
    <n v="20260603"/>
    <x v="0"/>
  </r>
  <r>
    <x v="0"/>
    <s v="DE"/>
    <x v="5"/>
    <x v="2"/>
    <n v="2"/>
    <x v="1"/>
    <n v="5"/>
    <x v="7"/>
    <x v="0"/>
    <x v="7"/>
    <x v="0"/>
    <x v="0"/>
    <n v="67.916450999999995"/>
    <n v="20260603"/>
    <x v="0"/>
  </r>
  <r>
    <x v="0"/>
    <s v="DE"/>
    <x v="5"/>
    <x v="2"/>
    <n v="2"/>
    <x v="1"/>
    <n v="5"/>
    <x v="7"/>
    <x v="0"/>
    <x v="15"/>
    <x v="0"/>
    <x v="0"/>
    <n v="31.841000000000001"/>
    <n v="20260603"/>
    <x v="0"/>
  </r>
  <r>
    <x v="0"/>
    <s v="DE"/>
    <x v="5"/>
    <x v="2"/>
    <n v="2"/>
    <x v="1"/>
    <n v="5"/>
    <x v="7"/>
    <x v="0"/>
    <x v="10"/>
    <x v="0"/>
    <x v="0"/>
    <n v="62.306297000000001"/>
    <n v="20260603"/>
    <x v="0"/>
  </r>
  <r>
    <x v="0"/>
    <s v="DE"/>
    <x v="5"/>
    <x v="2"/>
    <n v="2"/>
    <x v="1"/>
    <n v="5"/>
    <x v="7"/>
    <x v="0"/>
    <x v="11"/>
    <x v="0"/>
    <x v="0"/>
    <n v="15.923838999999999"/>
    <n v="20260603"/>
    <x v="0"/>
  </r>
  <r>
    <x v="0"/>
    <s v="DE"/>
    <x v="5"/>
    <x v="2"/>
    <n v="2"/>
    <x v="1"/>
    <n v="5"/>
    <x v="7"/>
    <x v="0"/>
    <x v="14"/>
    <x v="0"/>
    <x v="0"/>
    <n v="21.083877000000001"/>
    <n v="20260603"/>
    <x v="0"/>
  </r>
  <r>
    <x v="0"/>
    <s v="DE"/>
    <x v="5"/>
    <x v="2"/>
    <n v="2"/>
    <x v="1"/>
    <n v="5"/>
    <x v="7"/>
    <x v="0"/>
    <x v="26"/>
    <x v="0"/>
    <x v="0"/>
    <n v="2.9990519999999998"/>
    <n v="20260603"/>
    <x v="0"/>
  </r>
  <r>
    <x v="0"/>
    <s v="DE"/>
    <x v="5"/>
    <x v="2"/>
    <n v="2"/>
    <x v="1"/>
    <n v="5"/>
    <x v="7"/>
    <x v="0"/>
    <x v="28"/>
    <x v="0"/>
    <x v="0"/>
    <n v="52.850746000000001"/>
    <n v="20260603"/>
    <x v="0"/>
  </r>
  <r>
    <x v="0"/>
    <s v="DE"/>
    <x v="5"/>
    <x v="2"/>
    <n v="2"/>
    <x v="1"/>
    <n v="5"/>
    <x v="7"/>
    <x v="0"/>
    <x v="16"/>
    <x v="0"/>
    <x v="0"/>
    <n v="31.519002"/>
    <n v="20260603"/>
    <x v="0"/>
  </r>
  <r>
    <x v="0"/>
    <s v="DE"/>
    <x v="5"/>
    <x v="2"/>
    <n v="2"/>
    <x v="1"/>
    <n v="5"/>
    <x v="7"/>
    <x v="0"/>
    <x v="17"/>
    <x v="1"/>
    <x v="1"/>
    <n v="5.7328140000000003"/>
    <n v="20260603"/>
    <x v="0"/>
  </r>
  <r>
    <x v="0"/>
    <s v="DE"/>
    <x v="5"/>
    <x v="2"/>
    <n v="2"/>
    <x v="1"/>
    <n v="5"/>
    <x v="7"/>
    <x v="0"/>
    <x v="17"/>
    <x v="0"/>
    <x v="0"/>
    <n v="208.592117"/>
    <n v="20260603"/>
    <x v="0"/>
  </r>
  <r>
    <x v="0"/>
    <s v="DE"/>
    <x v="5"/>
    <x v="2"/>
    <n v="2"/>
    <x v="1"/>
    <n v="6"/>
    <x v="8"/>
    <x v="0"/>
    <x v="29"/>
    <x v="0"/>
    <x v="0"/>
    <n v="207.07725300000001"/>
    <n v="20260603"/>
    <x v="0"/>
  </r>
  <r>
    <x v="0"/>
    <s v="DE"/>
    <x v="5"/>
    <x v="2"/>
    <n v="2"/>
    <x v="1"/>
    <n v="6"/>
    <x v="8"/>
    <x v="0"/>
    <x v="1"/>
    <x v="0"/>
    <x v="0"/>
    <n v="67.714150000000004"/>
    <n v="20260603"/>
    <x v="0"/>
  </r>
  <r>
    <x v="0"/>
    <s v="DE"/>
    <x v="5"/>
    <x v="2"/>
    <n v="2"/>
    <x v="1"/>
    <n v="6"/>
    <x v="8"/>
    <x v="0"/>
    <x v="18"/>
    <x v="0"/>
    <x v="0"/>
    <n v="395.38954200000001"/>
    <n v="20260603"/>
    <x v="0"/>
  </r>
  <r>
    <x v="0"/>
    <s v="DE"/>
    <x v="5"/>
    <x v="2"/>
    <n v="2"/>
    <x v="1"/>
    <n v="6"/>
    <x v="8"/>
    <x v="0"/>
    <x v="19"/>
    <x v="0"/>
    <x v="0"/>
    <n v="2454.7848009999998"/>
    <n v="20260603"/>
    <x v="0"/>
  </r>
  <r>
    <x v="0"/>
    <s v="DE"/>
    <x v="5"/>
    <x v="2"/>
    <n v="2"/>
    <x v="1"/>
    <n v="6"/>
    <x v="8"/>
    <x v="0"/>
    <x v="2"/>
    <x v="0"/>
    <x v="0"/>
    <n v="11.968824"/>
    <n v="20260603"/>
    <x v="0"/>
  </r>
  <r>
    <x v="0"/>
    <s v="DE"/>
    <x v="5"/>
    <x v="2"/>
    <n v="2"/>
    <x v="1"/>
    <n v="6"/>
    <x v="8"/>
    <x v="0"/>
    <x v="3"/>
    <x v="0"/>
    <x v="0"/>
    <n v="605.53546900000003"/>
    <n v="20260603"/>
    <x v="0"/>
  </r>
  <r>
    <x v="0"/>
    <s v="DE"/>
    <x v="5"/>
    <x v="2"/>
    <n v="2"/>
    <x v="1"/>
    <n v="6"/>
    <x v="8"/>
    <x v="0"/>
    <x v="4"/>
    <x v="1"/>
    <x v="1"/>
    <n v="20.584567"/>
    <n v="20260603"/>
    <x v="0"/>
  </r>
  <r>
    <x v="0"/>
    <s v="DE"/>
    <x v="5"/>
    <x v="2"/>
    <n v="2"/>
    <x v="1"/>
    <n v="6"/>
    <x v="8"/>
    <x v="0"/>
    <x v="4"/>
    <x v="0"/>
    <x v="0"/>
    <n v="62.501536999999999"/>
    <n v="20260603"/>
    <x v="0"/>
  </r>
  <r>
    <x v="0"/>
    <s v="DE"/>
    <x v="5"/>
    <x v="2"/>
    <n v="2"/>
    <x v="1"/>
    <n v="6"/>
    <x v="8"/>
    <x v="0"/>
    <x v="7"/>
    <x v="0"/>
    <x v="0"/>
    <n v="147.120183"/>
    <n v="20260603"/>
    <x v="0"/>
  </r>
  <r>
    <x v="0"/>
    <s v="DE"/>
    <x v="5"/>
    <x v="2"/>
    <n v="2"/>
    <x v="1"/>
    <n v="6"/>
    <x v="8"/>
    <x v="0"/>
    <x v="23"/>
    <x v="0"/>
    <x v="0"/>
    <n v="93.501523000000006"/>
    <n v="20260603"/>
    <x v="0"/>
  </r>
  <r>
    <x v="0"/>
    <s v="DE"/>
    <x v="5"/>
    <x v="2"/>
    <n v="2"/>
    <x v="1"/>
    <n v="6"/>
    <x v="8"/>
    <x v="0"/>
    <x v="15"/>
    <x v="0"/>
    <x v="0"/>
    <n v="15"/>
    <n v="20260603"/>
    <x v="0"/>
  </r>
  <r>
    <x v="0"/>
    <s v="DE"/>
    <x v="5"/>
    <x v="2"/>
    <n v="2"/>
    <x v="1"/>
    <n v="6"/>
    <x v="8"/>
    <x v="0"/>
    <x v="10"/>
    <x v="0"/>
    <x v="0"/>
    <n v="300.154068"/>
    <n v="20260603"/>
    <x v="0"/>
  </r>
  <r>
    <x v="0"/>
    <s v="DE"/>
    <x v="5"/>
    <x v="2"/>
    <n v="2"/>
    <x v="1"/>
    <n v="6"/>
    <x v="8"/>
    <x v="0"/>
    <x v="25"/>
    <x v="0"/>
    <x v="0"/>
    <n v="161.13403500000001"/>
    <n v="20260603"/>
    <x v="0"/>
  </r>
  <r>
    <x v="0"/>
    <s v="DE"/>
    <x v="5"/>
    <x v="2"/>
    <n v="2"/>
    <x v="1"/>
    <n v="6"/>
    <x v="8"/>
    <x v="0"/>
    <x v="11"/>
    <x v="0"/>
    <x v="0"/>
    <n v="24.436268999999999"/>
    <n v="20260603"/>
    <x v="0"/>
  </r>
  <r>
    <x v="0"/>
    <s v="DE"/>
    <x v="5"/>
    <x v="2"/>
    <n v="2"/>
    <x v="1"/>
    <n v="6"/>
    <x v="8"/>
    <x v="0"/>
    <x v="12"/>
    <x v="0"/>
    <x v="0"/>
    <n v="1.1955340000000001"/>
    <n v="20260603"/>
    <x v="0"/>
  </r>
  <r>
    <x v="0"/>
    <s v="DE"/>
    <x v="5"/>
    <x v="2"/>
    <n v="2"/>
    <x v="1"/>
    <n v="6"/>
    <x v="8"/>
    <x v="0"/>
    <x v="14"/>
    <x v="0"/>
    <x v="0"/>
    <n v="155.57004900000001"/>
    <n v="20260603"/>
    <x v="0"/>
  </r>
  <r>
    <x v="0"/>
    <s v="DE"/>
    <x v="5"/>
    <x v="2"/>
    <n v="2"/>
    <x v="1"/>
    <n v="6"/>
    <x v="8"/>
    <x v="0"/>
    <x v="26"/>
    <x v="0"/>
    <x v="0"/>
    <n v="18.556044"/>
    <n v="20260603"/>
    <x v="0"/>
  </r>
  <r>
    <x v="0"/>
    <s v="DE"/>
    <x v="5"/>
    <x v="2"/>
    <n v="2"/>
    <x v="1"/>
    <n v="6"/>
    <x v="8"/>
    <x v="0"/>
    <x v="27"/>
    <x v="0"/>
    <x v="0"/>
    <n v="152.944863"/>
    <n v="20260603"/>
    <x v="0"/>
  </r>
  <r>
    <x v="0"/>
    <s v="DE"/>
    <x v="5"/>
    <x v="2"/>
    <n v="2"/>
    <x v="1"/>
    <n v="6"/>
    <x v="8"/>
    <x v="0"/>
    <x v="28"/>
    <x v="0"/>
    <x v="0"/>
    <n v="561.32362799999999"/>
    <n v="20260603"/>
    <x v="0"/>
  </r>
  <r>
    <x v="0"/>
    <s v="DE"/>
    <x v="5"/>
    <x v="2"/>
    <n v="2"/>
    <x v="1"/>
    <n v="6"/>
    <x v="8"/>
    <x v="0"/>
    <x v="17"/>
    <x v="0"/>
    <x v="0"/>
    <n v="163.56418099999999"/>
    <n v="20260603"/>
    <x v="0"/>
  </r>
  <r>
    <x v="0"/>
    <s v="DE"/>
    <x v="5"/>
    <x v="2"/>
    <n v="2"/>
    <x v="1"/>
    <n v="7"/>
    <x v="9"/>
    <x v="0"/>
    <x v="29"/>
    <x v="0"/>
    <x v="0"/>
    <n v="407.46766600000001"/>
    <n v="20260603"/>
    <x v="0"/>
  </r>
  <r>
    <x v="0"/>
    <s v="DE"/>
    <x v="5"/>
    <x v="2"/>
    <n v="2"/>
    <x v="1"/>
    <n v="7"/>
    <x v="9"/>
    <x v="0"/>
    <x v="0"/>
    <x v="0"/>
    <x v="0"/>
    <n v="170.24815000000001"/>
    <n v="20260603"/>
    <x v="0"/>
  </r>
  <r>
    <x v="0"/>
    <s v="DE"/>
    <x v="5"/>
    <x v="2"/>
    <n v="2"/>
    <x v="1"/>
    <n v="7"/>
    <x v="9"/>
    <x v="0"/>
    <x v="1"/>
    <x v="0"/>
    <x v="0"/>
    <n v="13.692932000000001"/>
    <n v="20260603"/>
    <x v="0"/>
  </r>
  <r>
    <x v="0"/>
    <s v="DE"/>
    <x v="5"/>
    <x v="2"/>
    <n v="2"/>
    <x v="1"/>
    <n v="7"/>
    <x v="9"/>
    <x v="0"/>
    <x v="18"/>
    <x v="0"/>
    <x v="0"/>
    <n v="514.18888900000002"/>
    <n v="20260603"/>
    <x v="0"/>
  </r>
  <r>
    <x v="0"/>
    <s v="DE"/>
    <x v="5"/>
    <x v="2"/>
    <n v="2"/>
    <x v="1"/>
    <n v="7"/>
    <x v="9"/>
    <x v="0"/>
    <x v="31"/>
    <x v="0"/>
    <x v="0"/>
    <n v="27.157976000000001"/>
    <n v="20260603"/>
    <x v="0"/>
  </r>
  <r>
    <x v="0"/>
    <s v="DE"/>
    <x v="5"/>
    <x v="2"/>
    <n v="2"/>
    <x v="1"/>
    <n v="7"/>
    <x v="9"/>
    <x v="0"/>
    <x v="19"/>
    <x v="0"/>
    <x v="0"/>
    <n v="230.18910299999999"/>
    <n v="20260603"/>
    <x v="0"/>
  </r>
  <r>
    <x v="0"/>
    <s v="DE"/>
    <x v="5"/>
    <x v="2"/>
    <n v="2"/>
    <x v="1"/>
    <n v="7"/>
    <x v="9"/>
    <x v="0"/>
    <x v="32"/>
    <x v="0"/>
    <x v="0"/>
    <n v="13.236651"/>
    <n v="20260603"/>
    <x v="0"/>
  </r>
  <r>
    <x v="0"/>
    <s v="DE"/>
    <x v="5"/>
    <x v="2"/>
    <n v="2"/>
    <x v="1"/>
    <n v="7"/>
    <x v="9"/>
    <x v="0"/>
    <x v="2"/>
    <x v="0"/>
    <x v="0"/>
    <n v="24.826913000000001"/>
    <n v="20260603"/>
    <x v="0"/>
  </r>
  <r>
    <x v="0"/>
    <s v="DE"/>
    <x v="5"/>
    <x v="2"/>
    <n v="2"/>
    <x v="1"/>
    <n v="7"/>
    <x v="9"/>
    <x v="0"/>
    <x v="3"/>
    <x v="0"/>
    <x v="0"/>
    <n v="1623.9608109999999"/>
    <n v="20260603"/>
    <x v="0"/>
  </r>
  <r>
    <x v="0"/>
    <s v="DE"/>
    <x v="5"/>
    <x v="2"/>
    <n v="2"/>
    <x v="1"/>
    <n v="7"/>
    <x v="9"/>
    <x v="0"/>
    <x v="4"/>
    <x v="0"/>
    <x v="0"/>
    <n v="2352.7549669999999"/>
    <n v="20260603"/>
    <x v="0"/>
  </r>
  <r>
    <x v="0"/>
    <s v="DE"/>
    <x v="5"/>
    <x v="2"/>
    <n v="2"/>
    <x v="1"/>
    <n v="7"/>
    <x v="9"/>
    <x v="0"/>
    <x v="35"/>
    <x v="0"/>
    <x v="0"/>
    <n v="0.489008"/>
    <n v="20260603"/>
    <x v="0"/>
  </r>
  <r>
    <x v="0"/>
    <s v="DE"/>
    <x v="5"/>
    <x v="2"/>
    <n v="2"/>
    <x v="1"/>
    <n v="7"/>
    <x v="9"/>
    <x v="0"/>
    <x v="7"/>
    <x v="0"/>
    <x v="0"/>
    <n v="151.45994099999999"/>
    <n v="20260603"/>
    <x v="0"/>
  </r>
  <r>
    <x v="0"/>
    <s v="DE"/>
    <x v="5"/>
    <x v="2"/>
    <n v="2"/>
    <x v="1"/>
    <n v="7"/>
    <x v="9"/>
    <x v="0"/>
    <x v="15"/>
    <x v="0"/>
    <x v="0"/>
    <n v="11.162326"/>
    <n v="20260603"/>
    <x v="0"/>
  </r>
  <r>
    <x v="0"/>
    <s v="DE"/>
    <x v="5"/>
    <x v="2"/>
    <n v="2"/>
    <x v="1"/>
    <n v="7"/>
    <x v="9"/>
    <x v="0"/>
    <x v="10"/>
    <x v="0"/>
    <x v="0"/>
    <n v="386.757902"/>
    <n v="20260603"/>
    <x v="0"/>
  </r>
  <r>
    <x v="0"/>
    <s v="DE"/>
    <x v="5"/>
    <x v="2"/>
    <n v="2"/>
    <x v="1"/>
    <n v="7"/>
    <x v="9"/>
    <x v="0"/>
    <x v="25"/>
    <x v="0"/>
    <x v="0"/>
    <n v="92.611705000000001"/>
    <n v="20260603"/>
    <x v="0"/>
  </r>
  <r>
    <x v="0"/>
    <s v="DE"/>
    <x v="5"/>
    <x v="2"/>
    <n v="2"/>
    <x v="1"/>
    <n v="7"/>
    <x v="9"/>
    <x v="0"/>
    <x v="11"/>
    <x v="0"/>
    <x v="0"/>
    <n v="13.864367"/>
    <n v="20260603"/>
    <x v="0"/>
  </r>
  <r>
    <x v="0"/>
    <s v="DE"/>
    <x v="5"/>
    <x v="2"/>
    <n v="2"/>
    <x v="1"/>
    <n v="7"/>
    <x v="9"/>
    <x v="0"/>
    <x v="12"/>
    <x v="0"/>
    <x v="0"/>
    <n v="43.977412000000001"/>
    <n v="20260603"/>
    <x v="0"/>
  </r>
  <r>
    <x v="0"/>
    <s v="DE"/>
    <x v="5"/>
    <x v="2"/>
    <n v="2"/>
    <x v="1"/>
    <n v="7"/>
    <x v="9"/>
    <x v="0"/>
    <x v="14"/>
    <x v="0"/>
    <x v="0"/>
    <n v="88.152563999999998"/>
    <n v="20260603"/>
    <x v="0"/>
  </r>
  <r>
    <x v="0"/>
    <s v="DE"/>
    <x v="5"/>
    <x v="2"/>
    <n v="2"/>
    <x v="1"/>
    <n v="7"/>
    <x v="9"/>
    <x v="0"/>
    <x v="26"/>
    <x v="0"/>
    <x v="0"/>
    <n v="66.409137000000001"/>
    <n v="20260603"/>
    <x v="0"/>
  </r>
  <r>
    <x v="0"/>
    <s v="DE"/>
    <x v="5"/>
    <x v="2"/>
    <n v="2"/>
    <x v="1"/>
    <n v="7"/>
    <x v="9"/>
    <x v="0"/>
    <x v="27"/>
    <x v="0"/>
    <x v="0"/>
    <n v="30.710623999999999"/>
    <n v="20260603"/>
    <x v="0"/>
  </r>
  <r>
    <x v="0"/>
    <s v="DE"/>
    <x v="5"/>
    <x v="2"/>
    <n v="2"/>
    <x v="1"/>
    <n v="7"/>
    <x v="9"/>
    <x v="0"/>
    <x v="28"/>
    <x v="0"/>
    <x v="0"/>
    <n v="256.18934200000001"/>
    <n v="20260603"/>
    <x v="0"/>
  </r>
  <r>
    <x v="0"/>
    <s v="DE"/>
    <x v="5"/>
    <x v="2"/>
    <n v="2"/>
    <x v="1"/>
    <n v="7"/>
    <x v="9"/>
    <x v="0"/>
    <x v="17"/>
    <x v="0"/>
    <x v="0"/>
    <n v="54.676693999999998"/>
    <n v="20260603"/>
    <x v="0"/>
  </r>
  <r>
    <x v="0"/>
    <s v="DE"/>
    <x v="5"/>
    <x v="2"/>
    <n v="2"/>
    <x v="1"/>
    <n v="8"/>
    <x v="31"/>
    <x v="0"/>
    <x v="29"/>
    <x v="0"/>
    <x v="0"/>
    <n v="24.113855999999998"/>
    <n v="20260603"/>
    <x v="0"/>
  </r>
  <r>
    <x v="0"/>
    <s v="DE"/>
    <x v="5"/>
    <x v="2"/>
    <n v="2"/>
    <x v="1"/>
    <n v="8"/>
    <x v="31"/>
    <x v="0"/>
    <x v="1"/>
    <x v="0"/>
    <x v="0"/>
    <n v="9.010453"/>
    <n v="20260603"/>
    <x v="0"/>
  </r>
  <r>
    <x v="0"/>
    <s v="DE"/>
    <x v="5"/>
    <x v="2"/>
    <n v="2"/>
    <x v="1"/>
    <n v="8"/>
    <x v="31"/>
    <x v="0"/>
    <x v="18"/>
    <x v="0"/>
    <x v="0"/>
    <n v="8.2787550000000003"/>
    <n v="20260603"/>
    <x v="0"/>
  </r>
  <r>
    <x v="0"/>
    <s v="DE"/>
    <x v="5"/>
    <x v="2"/>
    <n v="2"/>
    <x v="1"/>
    <n v="8"/>
    <x v="31"/>
    <x v="0"/>
    <x v="3"/>
    <x v="0"/>
    <x v="0"/>
    <n v="82.451862000000006"/>
    <n v="20260603"/>
    <x v="0"/>
  </r>
  <r>
    <x v="0"/>
    <s v="DE"/>
    <x v="5"/>
    <x v="2"/>
    <n v="2"/>
    <x v="1"/>
    <n v="8"/>
    <x v="31"/>
    <x v="0"/>
    <x v="4"/>
    <x v="0"/>
    <x v="0"/>
    <n v="2678.1438880000001"/>
    <n v="20260603"/>
    <x v="0"/>
  </r>
  <r>
    <x v="0"/>
    <s v="DE"/>
    <x v="5"/>
    <x v="2"/>
    <n v="2"/>
    <x v="1"/>
    <n v="8"/>
    <x v="31"/>
    <x v="0"/>
    <x v="7"/>
    <x v="0"/>
    <x v="0"/>
    <n v="9.2475880000000004"/>
    <n v="20260603"/>
    <x v="0"/>
  </r>
  <r>
    <x v="0"/>
    <s v="DE"/>
    <x v="5"/>
    <x v="2"/>
    <n v="2"/>
    <x v="1"/>
    <n v="8"/>
    <x v="31"/>
    <x v="0"/>
    <x v="15"/>
    <x v="0"/>
    <x v="0"/>
    <n v="254.39600899999999"/>
    <n v="20260603"/>
    <x v="0"/>
  </r>
  <r>
    <x v="0"/>
    <s v="DE"/>
    <x v="5"/>
    <x v="2"/>
    <n v="2"/>
    <x v="1"/>
    <n v="8"/>
    <x v="31"/>
    <x v="0"/>
    <x v="10"/>
    <x v="0"/>
    <x v="0"/>
    <n v="12.948074999999999"/>
    <n v="20260603"/>
    <x v="0"/>
  </r>
  <r>
    <x v="0"/>
    <s v="DE"/>
    <x v="5"/>
    <x v="2"/>
    <n v="2"/>
    <x v="1"/>
    <n v="8"/>
    <x v="31"/>
    <x v="0"/>
    <x v="27"/>
    <x v="0"/>
    <x v="0"/>
    <n v="1.8737779999999999"/>
    <n v="20260603"/>
    <x v="0"/>
  </r>
  <r>
    <x v="0"/>
    <s v="DE"/>
    <x v="5"/>
    <x v="2"/>
    <n v="2"/>
    <x v="1"/>
    <n v="8"/>
    <x v="31"/>
    <x v="0"/>
    <x v="28"/>
    <x v="0"/>
    <x v="0"/>
    <n v="17.054480999999999"/>
    <n v="20260603"/>
    <x v="0"/>
  </r>
  <r>
    <x v="0"/>
    <s v="DE"/>
    <x v="5"/>
    <x v="2"/>
    <n v="2"/>
    <x v="1"/>
    <n v="8"/>
    <x v="31"/>
    <x v="0"/>
    <x v="16"/>
    <x v="0"/>
    <x v="0"/>
    <n v="363.07511499999998"/>
    <n v="20260603"/>
    <x v="0"/>
  </r>
  <r>
    <x v="0"/>
    <s v="DE"/>
    <x v="5"/>
    <x v="2"/>
    <n v="2"/>
    <x v="1"/>
    <n v="8"/>
    <x v="31"/>
    <x v="0"/>
    <x v="17"/>
    <x v="1"/>
    <x v="1"/>
    <n v="7.1937239999999996"/>
    <n v="20260603"/>
    <x v="0"/>
  </r>
  <r>
    <x v="0"/>
    <s v="DE"/>
    <x v="5"/>
    <x v="2"/>
    <n v="2"/>
    <x v="1"/>
    <n v="8"/>
    <x v="31"/>
    <x v="0"/>
    <x v="17"/>
    <x v="0"/>
    <x v="0"/>
    <n v="263.88768199999998"/>
    <n v="20260603"/>
    <x v="0"/>
  </r>
  <r>
    <x v="0"/>
    <s v="DE"/>
    <x v="5"/>
    <x v="2"/>
    <n v="2"/>
    <x v="1"/>
    <n v="9"/>
    <x v="12"/>
    <x v="0"/>
    <x v="29"/>
    <x v="1"/>
    <x v="1"/>
    <n v="1.3655090000000001"/>
    <n v="20260603"/>
    <x v="0"/>
  </r>
  <r>
    <x v="0"/>
    <s v="DE"/>
    <x v="5"/>
    <x v="2"/>
    <n v="2"/>
    <x v="1"/>
    <n v="9"/>
    <x v="12"/>
    <x v="0"/>
    <x v="29"/>
    <x v="0"/>
    <x v="0"/>
    <n v="9.2785799999999998"/>
    <n v="20260603"/>
    <x v="0"/>
  </r>
  <r>
    <x v="0"/>
    <s v="DE"/>
    <x v="5"/>
    <x v="2"/>
    <n v="2"/>
    <x v="1"/>
    <n v="9"/>
    <x v="12"/>
    <x v="0"/>
    <x v="1"/>
    <x v="0"/>
    <x v="0"/>
    <n v="16.634259"/>
    <n v="20260603"/>
    <x v="0"/>
  </r>
  <r>
    <x v="0"/>
    <s v="DE"/>
    <x v="5"/>
    <x v="2"/>
    <n v="2"/>
    <x v="1"/>
    <n v="9"/>
    <x v="12"/>
    <x v="0"/>
    <x v="18"/>
    <x v="0"/>
    <x v="0"/>
    <n v="56.799531999999999"/>
    <n v="20260603"/>
    <x v="0"/>
  </r>
  <r>
    <x v="0"/>
    <s v="DE"/>
    <x v="5"/>
    <x v="2"/>
    <n v="2"/>
    <x v="1"/>
    <n v="9"/>
    <x v="12"/>
    <x v="0"/>
    <x v="31"/>
    <x v="0"/>
    <x v="0"/>
    <n v="2.4013249999999999"/>
    <n v="20260603"/>
    <x v="0"/>
  </r>
  <r>
    <x v="0"/>
    <s v="DE"/>
    <x v="5"/>
    <x v="2"/>
    <n v="2"/>
    <x v="1"/>
    <n v="9"/>
    <x v="12"/>
    <x v="0"/>
    <x v="19"/>
    <x v="0"/>
    <x v="0"/>
    <n v="2.9187829999999999"/>
    <n v="20260603"/>
    <x v="0"/>
  </r>
  <r>
    <x v="0"/>
    <s v="DE"/>
    <x v="5"/>
    <x v="2"/>
    <n v="2"/>
    <x v="1"/>
    <n v="9"/>
    <x v="12"/>
    <x v="0"/>
    <x v="3"/>
    <x v="1"/>
    <x v="1"/>
    <n v="4.192812"/>
    <n v="20260603"/>
    <x v="0"/>
  </r>
  <r>
    <x v="0"/>
    <s v="DE"/>
    <x v="5"/>
    <x v="2"/>
    <n v="2"/>
    <x v="1"/>
    <n v="9"/>
    <x v="12"/>
    <x v="0"/>
    <x v="3"/>
    <x v="0"/>
    <x v="0"/>
    <n v="195.40981400000001"/>
    <n v="20260603"/>
    <x v="0"/>
  </r>
  <r>
    <x v="0"/>
    <s v="DE"/>
    <x v="5"/>
    <x v="2"/>
    <n v="2"/>
    <x v="1"/>
    <n v="9"/>
    <x v="12"/>
    <x v="0"/>
    <x v="4"/>
    <x v="0"/>
    <x v="0"/>
    <n v="135.60176300000001"/>
    <n v="20260603"/>
    <x v="0"/>
  </r>
  <r>
    <x v="0"/>
    <s v="DE"/>
    <x v="5"/>
    <x v="2"/>
    <n v="2"/>
    <x v="1"/>
    <n v="9"/>
    <x v="12"/>
    <x v="0"/>
    <x v="6"/>
    <x v="0"/>
    <x v="0"/>
    <n v="18.973201"/>
    <n v="20260603"/>
    <x v="0"/>
  </r>
  <r>
    <x v="0"/>
    <s v="DE"/>
    <x v="5"/>
    <x v="2"/>
    <n v="2"/>
    <x v="1"/>
    <n v="9"/>
    <x v="12"/>
    <x v="0"/>
    <x v="7"/>
    <x v="0"/>
    <x v="0"/>
    <n v="30.092267"/>
    <n v="20260603"/>
    <x v="0"/>
  </r>
  <r>
    <x v="0"/>
    <s v="DE"/>
    <x v="5"/>
    <x v="2"/>
    <n v="2"/>
    <x v="1"/>
    <n v="9"/>
    <x v="12"/>
    <x v="0"/>
    <x v="23"/>
    <x v="0"/>
    <x v="0"/>
    <n v="53.42268"/>
    <n v="20260603"/>
    <x v="0"/>
  </r>
  <r>
    <x v="0"/>
    <s v="DE"/>
    <x v="5"/>
    <x v="2"/>
    <n v="2"/>
    <x v="1"/>
    <n v="9"/>
    <x v="12"/>
    <x v="0"/>
    <x v="15"/>
    <x v="1"/>
    <x v="1"/>
    <n v="35.697830000000003"/>
    <n v="20260603"/>
    <x v="0"/>
  </r>
  <r>
    <x v="0"/>
    <s v="DE"/>
    <x v="5"/>
    <x v="2"/>
    <n v="2"/>
    <x v="1"/>
    <n v="9"/>
    <x v="12"/>
    <x v="0"/>
    <x v="10"/>
    <x v="1"/>
    <x v="1"/>
    <n v="2.9395280000000001"/>
    <n v="20260603"/>
    <x v="0"/>
  </r>
  <r>
    <x v="0"/>
    <s v="DE"/>
    <x v="5"/>
    <x v="2"/>
    <n v="2"/>
    <x v="1"/>
    <n v="9"/>
    <x v="12"/>
    <x v="0"/>
    <x v="10"/>
    <x v="0"/>
    <x v="0"/>
    <n v="144.18948399999999"/>
    <n v="20260603"/>
    <x v="0"/>
  </r>
  <r>
    <x v="0"/>
    <s v="DE"/>
    <x v="5"/>
    <x v="2"/>
    <n v="2"/>
    <x v="1"/>
    <n v="9"/>
    <x v="12"/>
    <x v="0"/>
    <x v="25"/>
    <x v="0"/>
    <x v="0"/>
    <n v="48.936812000000003"/>
    <n v="20260603"/>
    <x v="0"/>
  </r>
  <r>
    <x v="0"/>
    <s v="DE"/>
    <x v="5"/>
    <x v="2"/>
    <n v="2"/>
    <x v="1"/>
    <n v="9"/>
    <x v="12"/>
    <x v="0"/>
    <x v="14"/>
    <x v="0"/>
    <x v="0"/>
    <n v="9.5639330000000005"/>
    <n v="20260603"/>
    <x v="0"/>
  </r>
  <r>
    <x v="0"/>
    <s v="DE"/>
    <x v="5"/>
    <x v="2"/>
    <n v="2"/>
    <x v="1"/>
    <n v="9"/>
    <x v="12"/>
    <x v="0"/>
    <x v="26"/>
    <x v="0"/>
    <x v="0"/>
    <n v="21.138642000000001"/>
    <n v="20260603"/>
    <x v="0"/>
  </r>
  <r>
    <x v="0"/>
    <s v="DE"/>
    <x v="5"/>
    <x v="2"/>
    <n v="2"/>
    <x v="1"/>
    <n v="9"/>
    <x v="12"/>
    <x v="0"/>
    <x v="28"/>
    <x v="1"/>
    <x v="1"/>
    <n v="2.2905090000000001"/>
    <n v="20260603"/>
    <x v="0"/>
  </r>
  <r>
    <x v="0"/>
    <s v="DE"/>
    <x v="5"/>
    <x v="2"/>
    <n v="2"/>
    <x v="1"/>
    <n v="9"/>
    <x v="12"/>
    <x v="0"/>
    <x v="28"/>
    <x v="0"/>
    <x v="0"/>
    <n v="10.400187000000001"/>
    <n v="20260603"/>
    <x v="0"/>
  </r>
  <r>
    <x v="0"/>
    <s v="DE"/>
    <x v="5"/>
    <x v="2"/>
    <n v="2"/>
    <x v="1"/>
    <n v="9"/>
    <x v="12"/>
    <x v="0"/>
    <x v="16"/>
    <x v="1"/>
    <x v="1"/>
    <n v="16.022577999999999"/>
    <n v="20260603"/>
    <x v="0"/>
  </r>
  <r>
    <x v="0"/>
    <s v="DE"/>
    <x v="5"/>
    <x v="2"/>
    <n v="2"/>
    <x v="1"/>
    <n v="9"/>
    <x v="12"/>
    <x v="0"/>
    <x v="16"/>
    <x v="0"/>
    <x v="0"/>
    <n v="2.5395099999999999"/>
    <n v="20260603"/>
    <x v="0"/>
  </r>
  <r>
    <x v="0"/>
    <s v="DE"/>
    <x v="5"/>
    <x v="2"/>
    <n v="2"/>
    <x v="1"/>
    <n v="9"/>
    <x v="12"/>
    <x v="0"/>
    <x v="17"/>
    <x v="1"/>
    <x v="1"/>
    <n v="5.6001219999999998"/>
    <n v="20260603"/>
    <x v="0"/>
  </r>
  <r>
    <x v="0"/>
    <s v="DE"/>
    <x v="5"/>
    <x v="2"/>
    <n v="2"/>
    <x v="1"/>
    <n v="9"/>
    <x v="12"/>
    <x v="0"/>
    <x v="17"/>
    <x v="0"/>
    <x v="0"/>
    <n v="197.10581500000001"/>
    <n v="20260603"/>
    <x v="0"/>
  </r>
  <r>
    <x v="0"/>
    <s v="DE"/>
    <x v="5"/>
    <x v="2"/>
    <n v="3"/>
    <x v="2"/>
    <n v="1"/>
    <x v="10"/>
    <x v="0"/>
    <x v="29"/>
    <x v="0"/>
    <x v="0"/>
    <n v="1635.287795"/>
    <n v="20260603"/>
    <x v="0"/>
  </r>
  <r>
    <x v="0"/>
    <s v="DE"/>
    <x v="5"/>
    <x v="2"/>
    <n v="3"/>
    <x v="2"/>
    <n v="1"/>
    <x v="10"/>
    <x v="0"/>
    <x v="0"/>
    <x v="0"/>
    <x v="0"/>
    <n v="5576.7995799999999"/>
    <n v="20260603"/>
    <x v="0"/>
  </r>
  <r>
    <x v="0"/>
    <s v="DE"/>
    <x v="5"/>
    <x v="2"/>
    <n v="3"/>
    <x v="2"/>
    <n v="1"/>
    <x v="10"/>
    <x v="0"/>
    <x v="1"/>
    <x v="0"/>
    <x v="0"/>
    <n v="1.181567"/>
    <n v="20260603"/>
    <x v="0"/>
  </r>
  <r>
    <x v="0"/>
    <s v="DE"/>
    <x v="5"/>
    <x v="2"/>
    <n v="3"/>
    <x v="2"/>
    <n v="1"/>
    <x v="10"/>
    <x v="0"/>
    <x v="18"/>
    <x v="0"/>
    <x v="0"/>
    <n v="694.93724399999996"/>
    <n v="20260603"/>
    <x v="0"/>
  </r>
  <r>
    <x v="0"/>
    <s v="DE"/>
    <x v="5"/>
    <x v="2"/>
    <n v="3"/>
    <x v="2"/>
    <n v="1"/>
    <x v="10"/>
    <x v="0"/>
    <x v="36"/>
    <x v="0"/>
    <x v="0"/>
    <n v="9.9999999999999995E-7"/>
    <n v="20260603"/>
    <x v="0"/>
  </r>
  <r>
    <x v="0"/>
    <s v="DE"/>
    <x v="5"/>
    <x v="2"/>
    <n v="3"/>
    <x v="2"/>
    <n v="1"/>
    <x v="10"/>
    <x v="0"/>
    <x v="19"/>
    <x v="0"/>
    <x v="0"/>
    <n v="3.3930940000000001"/>
    <n v="20260603"/>
    <x v="0"/>
  </r>
  <r>
    <x v="0"/>
    <s v="DE"/>
    <x v="5"/>
    <x v="2"/>
    <n v="3"/>
    <x v="2"/>
    <n v="1"/>
    <x v="10"/>
    <x v="0"/>
    <x v="2"/>
    <x v="0"/>
    <x v="0"/>
    <n v="2.780672"/>
    <n v="20260603"/>
    <x v="0"/>
  </r>
  <r>
    <x v="0"/>
    <s v="DE"/>
    <x v="5"/>
    <x v="2"/>
    <n v="3"/>
    <x v="2"/>
    <n v="1"/>
    <x v="10"/>
    <x v="0"/>
    <x v="3"/>
    <x v="0"/>
    <x v="0"/>
    <n v="7751.5419959999999"/>
    <n v="20260603"/>
    <x v="0"/>
  </r>
  <r>
    <x v="0"/>
    <s v="DE"/>
    <x v="5"/>
    <x v="2"/>
    <n v="3"/>
    <x v="2"/>
    <n v="1"/>
    <x v="10"/>
    <x v="0"/>
    <x v="4"/>
    <x v="0"/>
    <x v="0"/>
    <n v="180158.54284800001"/>
    <n v="20260603"/>
    <x v="0"/>
  </r>
  <r>
    <x v="0"/>
    <s v="DE"/>
    <x v="5"/>
    <x v="2"/>
    <n v="3"/>
    <x v="2"/>
    <n v="1"/>
    <x v="10"/>
    <x v="0"/>
    <x v="5"/>
    <x v="0"/>
    <x v="0"/>
    <n v="224.656845"/>
    <n v="20260603"/>
    <x v="0"/>
  </r>
  <r>
    <x v="0"/>
    <s v="DE"/>
    <x v="5"/>
    <x v="2"/>
    <n v="3"/>
    <x v="2"/>
    <n v="1"/>
    <x v="10"/>
    <x v="0"/>
    <x v="6"/>
    <x v="0"/>
    <x v="0"/>
    <n v="271.34680300000002"/>
    <n v="20260603"/>
    <x v="0"/>
  </r>
  <r>
    <x v="0"/>
    <s v="DE"/>
    <x v="5"/>
    <x v="2"/>
    <n v="3"/>
    <x v="2"/>
    <n v="1"/>
    <x v="10"/>
    <x v="0"/>
    <x v="7"/>
    <x v="0"/>
    <x v="0"/>
    <n v="496.69248499999998"/>
    <n v="20260603"/>
    <x v="0"/>
  </r>
  <r>
    <x v="0"/>
    <s v="DE"/>
    <x v="5"/>
    <x v="2"/>
    <n v="3"/>
    <x v="2"/>
    <n v="1"/>
    <x v="10"/>
    <x v="0"/>
    <x v="23"/>
    <x v="0"/>
    <x v="0"/>
    <n v="11.377592"/>
    <n v="20260603"/>
    <x v="0"/>
  </r>
  <r>
    <x v="0"/>
    <s v="DE"/>
    <x v="5"/>
    <x v="2"/>
    <n v="3"/>
    <x v="2"/>
    <n v="1"/>
    <x v="10"/>
    <x v="0"/>
    <x v="24"/>
    <x v="0"/>
    <x v="0"/>
    <n v="57.622236000000001"/>
    <n v="20260603"/>
    <x v="0"/>
  </r>
  <r>
    <x v="0"/>
    <s v="DE"/>
    <x v="5"/>
    <x v="2"/>
    <n v="3"/>
    <x v="2"/>
    <n v="1"/>
    <x v="10"/>
    <x v="0"/>
    <x v="15"/>
    <x v="0"/>
    <x v="0"/>
    <n v="5892.1956650000002"/>
    <n v="20260603"/>
    <x v="0"/>
  </r>
  <r>
    <x v="0"/>
    <s v="DE"/>
    <x v="5"/>
    <x v="2"/>
    <n v="3"/>
    <x v="2"/>
    <n v="1"/>
    <x v="10"/>
    <x v="0"/>
    <x v="37"/>
    <x v="0"/>
    <x v="0"/>
    <n v="3891.6290709999998"/>
    <n v="20260603"/>
    <x v="0"/>
  </r>
  <r>
    <x v="0"/>
    <s v="DE"/>
    <x v="5"/>
    <x v="2"/>
    <n v="3"/>
    <x v="2"/>
    <n v="1"/>
    <x v="10"/>
    <x v="0"/>
    <x v="10"/>
    <x v="0"/>
    <x v="0"/>
    <n v="39173.968485999998"/>
    <n v="20260603"/>
    <x v="0"/>
  </r>
  <r>
    <x v="0"/>
    <s v="DE"/>
    <x v="5"/>
    <x v="2"/>
    <n v="3"/>
    <x v="2"/>
    <n v="1"/>
    <x v="10"/>
    <x v="0"/>
    <x v="25"/>
    <x v="0"/>
    <x v="0"/>
    <n v="3.859693"/>
    <n v="20260603"/>
    <x v="0"/>
  </r>
  <r>
    <x v="0"/>
    <s v="DE"/>
    <x v="5"/>
    <x v="2"/>
    <n v="3"/>
    <x v="2"/>
    <n v="1"/>
    <x v="10"/>
    <x v="0"/>
    <x v="11"/>
    <x v="0"/>
    <x v="0"/>
    <n v="1.1920569999999999"/>
    <n v="20260603"/>
    <x v="0"/>
  </r>
  <r>
    <x v="0"/>
    <s v="DE"/>
    <x v="5"/>
    <x v="2"/>
    <n v="3"/>
    <x v="2"/>
    <n v="1"/>
    <x v="10"/>
    <x v="0"/>
    <x v="14"/>
    <x v="0"/>
    <x v="0"/>
    <n v="10.729304000000001"/>
    <n v="20260603"/>
    <x v="0"/>
  </r>
  <r>
    <x v="0"/>
    <s v="DE"/>
    <x v="5"/>
    <x v="2"/>
    <n v="3"/>
    <x v="2"/>
    <n v="1"/>
    <x v="10"/>
    <x v="0"/>
    <x v="26"/>
    <x v="0"/>
    <x v="0"/>
    <n v="3.7843879999999999"/>
    <n v="20260603"/>
    <x v="0"/>
  </r>
  <r>
    <x v="0"/>
    <s v="DE"/>
    <x v="5"/>
    <x v="2"/>
    <n v="3"/>
    <x v="2"/>
    <n v="1"/>
    <x v="10"/>
    <x v="0"/>
    <x v="27"/>
    <x v="0"/>
    <x v="0"/>
    <n v="5904.1081260000001"/>
    <n v="20260603"/>
    <x v="0"/>
  </r>
  <r>
    <x v="0"/>
    <s v="DE"/>
    <x v="5"/>
    <x v="2"/>
    <n v="3"/>
    <x v="2"/>
    <n v="1"/>
    <x v="10"/>
    <x v="0"/>
    <x v="28"/>
    <x v="0"/>
    <x v="0"/>
    <n v="1558.135383"/>
    <n v="20260603"/>
    <x v="0"/>
  </r>
  <r>
    <x v="0"/>
    <s v="DE"/>
    <x v="5"/>
    <x v="2"/>
    <n v="3"/>
    <x v="2"/>
    <n v="1"/>
    <x v="10"/>
    <x v="0"/>
    <x v="16"/>
    <x v="0"/>
    <x v="0"/>
    <n v="18033.692909000001"/>
    <n v="20260603"/>
    <x v="0"/>
  </r>
  <r>
    <x v="0"/>
    <s v="DE"/>
    <x v="5"/>
    <x v="2"/>
    <n v="3"/>
    <x v="2"/>
    <n v="1"/>
    <x v="10"/>
    <x v="0"/>
    <x v="17"/>
    <x v="0"/>
    <x v="0"/>
    <n v="6442.5719950000002"/>
    <n v="20260603"/>
    <x v="0"/>
  </r>
  <r>
    <x v="0"/>
    <s v="DE"/>
    <x v="5"/>
    <x v="2"/>
    <n v="3"/>
    <x v="2"/>
    <n v="2"/>
    <x v="11"/>
    <x v="0"/>
    <x v="3"/>
    <x v="1"/>
    <x v="1"/>
    <n v="217.5341"/>
    <n v="20260603"/>
    <x v="0"/>
  </r>
  <r>
    <x v="0"/>
    <s v="DE"/>
    <x v="5"/>
    <x v="2"/>
    <n v="3"/>
    <x v="2"/>
    <n v="2"/>
    <x v="11"/>
    <x v="0"/>
    <x v="4"/>
    <x v="1"/>
    <x v="1"/>
    <n v="6302.0438670000003"/>
    <n v="20260603"/>
    <x v="0"/>
  </r>
  <r>
    <x v="0"/>
    <s v="DE"/>
    <x v="5"/>
    <x v="2"/>
    <n v="3"/>
    <x v="2"/>
    <n v="2"/>
    <x v="11"/>
    <x v="0"/>
    <x v="15"/>
    <x v="1"/>
    <x v="1"/>
    <n v="4.9000000000000002E-2"/>
    <n v="20260603"/>
    <x v="0"/>
  </r>
  <r>
    <x v="0"/>
    <s v="DE"/>
    <x v="5"/>
    <x v="2"/>
    <n v="3"/>
    <x v="2"/>
    <n v="2"/>
    <x v="11"/>
    <x v="0"/>
    <x v="10"/>
    <x v="1"/>
    <x v="1"/>
    <n v="294.20588400000003"/>
    <n v="20260603"/>
    <x v="0"/>
  </r>
  <r>
    <x v="0"/>
    <s v="DE"/>
    <x v="5"/>
    <x v="2"/>
    <n v="3"/>
    <x v="2"/>
    <n v="2"/>
    <x v="11"/>
    <x v="0"/>
    <x v="14"/>
    <x v="1"/>
    <x v="1"/>
    <n v="0"/>
    <n v="20260603"/>
    <x v="0"/>
  </r>
  <r>
    <x v="0"/>
    <s v="DE"/>
    <x v="5"/>
    <x v="2"/>
    <n v="3"/>
    <x v="2"/>
    <n v="2"/>
    <x v="11"/>
    <x v="0"/>
    <x v="26"/>
    <x v="1"/>
    <x v="1"/>
    <n v="137.024427"/>
    <n v="20260603"/>
    <x v="0"/>
  </r>
  <r>
    <x v="0"/>
    <s v="DE"/>
    <x v="5"/>
    <x v="2"/>
    <n v="3"/>
    <x v="2"/>
    <n v="2"/>
    <x v="11"/>
    <x v="0"/>
    <x v="28"/>
    <x v="1"/>
    <x v="1"/>
    <n v="0.66869699999999999"/>
    <n v="20260603"/>
    <x v="0"/>
  </r>
  <r>
    <x v="0"/>
    <s v="DE"/>
    <x v="5"/>
    <x v="2"/>
    <n v="3"/>
    <x v="2"/>
    <n v="2"/>
    <x v="11"/>
    <x v="0"/>
    <x v="16"/>
    <x v="1"/>
    <x v="1"/>
    <n v="1595.2941760000001"/>
    <n v="20260603"/>
    <x v="0"/>
  </r>
  <r>
    <x v="0"/>
    <s v="DE"/>
    <x v="5"/>
    <x v="2"/>
    <n v="3"/>
    <x v="2"/>
    <n v="4"/>
    <x v="39"/>
    <x v="0"/>
    <x v="29"/>
    <x v="0"/>
    <x v="0"/>
    <n v="125.053928"/>
    <n v="20260603"/>
    <x v="0"/>
  </r>
  <r>
    <x v="0"/>
    <s v="DE"/>
    <x v="5"/>
    <x v="2"/>
    <n v="3"/>
    <x v="2"/>
    <n v="4"/>
    <x v="39"/>
    <x v="0"/>
    <x v="4"/>
    <x v="0"/>
    <x v="0"/>
    <n v="133.87041300000001"/>
    <n v="20260603"/>
    <x v="0"/>
  </r>
  <r>
    <x v="0"/>
    <s v="DE"/>
    <x v="5"/>
    <x v="2"/>
    <n v="3"/>
    <x v="2"/>
    <n v="4"/>
    <x v="39"/>
    <x v="0"/>
    <x v="24"/>
    <x v="0"/>
    <x v="0"/>
    <n v="57.622236000000001"/>
    <n v="20260603"/>
    <x v="0"/>
  </r>
  <r>
    <x v="0"/>
    <s v="DE"/>
    <x v="5"/>
    <x v="2"/>
    <n v="3"/>
    <x v="2"/>
    <n v="4"/>
    <x v="39"/>
    <x v="0"/>
    <x v="15"/>
    <x v="0"/>
    <x v="0"/>
    <n v="8.5871000000000003E-2"/>
    <n v="20260603"/>
    <x v="0"/>
  </r>
  <r>
    <x v="0"/>
    <s v="DE"/>
    <x v="5"/>
    <x v="2"/>
    <n v="3"/>
    <x v="2"/>
    <n v="4"/>
    <x v="39"/>
    <x v="0"/>
    <x v="17"/>
    <x v="0"/>
    <x v="0"/>
    <n v="137.026197"/>
    <n v="20260603"/>
    <x v="0"/>
  </r>
  <r>
    <x v="0"/>
    <s v="DE"/>
    <x v="5"/>
    <x v="2"/>
    <n v="3"/>
    <x v="2"/>
    <n v="9"/>
    <x v="12"/>
    <x v="0"/>
    <x v="4"/>
    <x v="0"/>
    <x v="0"/>
    <n v="250.20375300000001"/>
    <n v="20260603"/>
    <x v="0"/>
  </r>
  <r>
    <x v="0"/>
    <s v="DE"/>
    <x v="5"/>
    <x v="2"/>
    <n v="3"/>
    <x v="2"/>
    <n v="9"/>
    <x v="12"/>
    <x v="0"/>
    <x v="27"/>
    <x v="0"/>
    <x v="0"/>
    <n v="0.162578"/>
    <n v="20260603"/>
    <x v="0"/>
  </r>
  <r>
    <x v="0"/>
    <s v="DE"/>
    <x v="5"/>
    <x v="2"/>
    <n v="4"/>
    <x v="3"/>
    <n v="1"/>
    <x v="13"/>
    <x v="0"/>
    <x v="4"/>
    <x v="0"/>
    <x v="0"/>
    <n v="2463.24784"/>
    <n v="20260603"/>
    <x v="0"/>
  </r>
  <r>
    <x v="0"/>
    <s v="DE"/>
    <x v="5"/>
    <x v="2"/>
    <n v="4"/>
    <x v="3"/>
    <n v="1"/>
    <x v="13"/>
    <x v="0"/>
    <x v="6"/>
    <x v="0"/>
    <x v="0"/>
    <n v="223.104739"/>
    <n v="20260603"/>
    <x v="0"/>
  </r>
  <r>
    <x v="0"/>
    <s v="DE"/>
    <x v="5"/>
    <x v="2"/>
    <n v="4"/>
    <x v="3"/>
    <n v="1"/>
    <x v="13"/>
    <x v="0"/>
    <x v="15"/>
    <x v="0"/>
    <x v="0"/>
    <n v="160.566441"/>
    <n v="20260603"/>
    <x v="0"/>
  </r>
  <r>
    <x v="0"/>
    <s v="DE"/>
    <x v="5"/>
    <x v="2"/>
    <n v="4"/>
    <x v="3"/>
    <n v="1"/>
    <x v="13"/>
    <x v="0"/>
    <x v="16"/>
    <x v="0"/>
    <x v="0"/>
    <n v="24.440200999999998"/>
    <n v="20260603"/>
    <x v="0"/>
  </r>
  <r>
    <x v="0"/>
    <s v="DE"/>
    <x v="5"/>
    <x v="2"/>
    <n v="4"/>
    <x v="3"/>
    <n v="1"/>
    <x v="13"/>
    <x v="0"/>
    <x v="17"/>
    <x v="0"/>
    <x v="0"/>
    <n v="26.725546999999999"/>
    <n v="20260603"/>
    <x v="0"/>
  </r>
  <r>
    <x v="0"/>
    <s v="DE"/>
    <x v="5"/>
    <x v="2"/>
    <n v="4"/>
    <x v="3"/>
    <n v="2"/>
    <x v="14"/>
    <x v="0"/>
    <x v="3"/>
    <x v="0"/>
    <x v="0"/>
    <n v="1194.3709819999999"/>
    <n v="20260603"/>
    <x v="0"/>
  </r>
  <r>
    <x v="0"/>
    <s v="DE"/>
    <x v="5"/>
    <x v="2"/>
    <n v="4"/>
    <x v="3"/>
    <n v="2"/>
    <x v="14"/>
    <x v="0"/>
    <x v="4"/>
    <x v="0"/>
    <x v="0"/>
    <n v="5490.9301320000004"/>
    <n v="20260603"/>
    <x v="0"/>
  </r>
  <r>
    <x v="0"/>
    <s v="DE"/>
    <x v="5"/>
    <x v="2"/>
    <n v="4"/>
    <x v="3"/>
    <n v="2"/>
    <x v="14"/>
    <x v="0"/>
    <x v="6"/>
    <x v="0"/>
    <x v="0"/>
    <n v="559.92657099999997"/>
    <n v="20260603"/>
    <x v="0"/>
  </r>
  <r>
    <x v="0"/>
    <s v="DE"/>
    <x v="5"/>
    <x v="2"/>
    <n v="4"/>
    <x v="3"/>
    <n v="2"/>
    <x v="14"/>
    <x v="0"/>
    <x v="7"/>
    <x v="0"/>
    <x v="0"/>
    <n v="20.619071000000002"/>
    <n v="20260603"/>
    <x v="0"/>
  </r>
  <r>
    <x v="0"/>
    <s v="DE"/>
    <x v="5"/>
    <x v="2"/>
    <n v="4"/>
    <x v="3"/>
    <n v="2"/>
    <x v="14"/>
    <x v="0"/>
    <x v="15"/>
    <x v="0"/>
    <x v="0"/>
    <n v="332.072879"/>
    <n v="20260603"/>
    <x v="0"/>
  </r>
  <r>
    <x v="0"/>
    <s v="DE"/>
    <x v="5"/>
    <x v="2"/>
    <n v="4"/>
    <x v="3"/>
    <n v="2"/>
    <x v="14"/>
    <x v="0"/>
    <x v="28"/>
    <x v="0"/>
    <x v="0"/>
    <n v="1.4553499999999999"/>
    <n v="20260603"/>
    <x v="0"/>
  </r>
  <r>
    <x v="0"/>
    <s v="DE"/>
    <x v="5"/>
    <x v="2"/>
    <n v="4"/>
    <x v="3"/>
    <n v="2"/>
    <x v="14"/>
    <x v="0"/>
    <x v="16"/>
    <x v="0"/>
    <x v="0"/>
    <n v="40.324888000000001"/>
    <n v="20260603"/>
    <x v="0"/>
  </r>
  <r>
    <x v="0"/>
    <s v="DE"/>
    <x v="5"/>
    <x v="2"/>
    <n v="4"/>
    <x v="3"/>
    <n v="2"/>
    <x v="14"/>
    <x v="0"/>
    <x v="17"/>
    <x v="0"/>
    <x v="0"/>
    <n v="135.00038799999999"/>
    <n v="20260603"/>
    <x v="0"/>
  </r>
  <r>
    <x v="0"/>
    <s v="DE"/>
    <x v="5"/>
    <x v="2"/>
    <n v="4"/>
    <x v="3"/>
    <n v="3"/>
    <x v="15"/>
    <x v="0"/>
    <x v="3"/>
    <x v="0"/>
    <x v="0"/>
    <n v="332.93289299999998"/>
    <n v="20260603"/>
    <x v="0"/>
  </r>
  <r>
    <x v="0"/>
    <s v="DE"/>
    <x v="5"/>
    <x v="2"/>
    <n v="4"/>
    <x v="3"/>
    <n v="3"/>
    <x v="15"/>
    <x v="0"/>
    <x v="7"/>
    <x v="0"/>
    <x v="0"/>
    <n v="22.901278999999999"/>
    <n v="20260603"/>
    <x v="0"/>
  </r>
  <r>
    <x v="0"/>
    <s v="DE"/>
    <x v="5"/>
    <x v="2"/>
    <n v="4"/>
    <x v="3"/>
    <n v="3"/>
    <x v="15"/>
    <x v="0"/>
    <x v="28"/>
    <x v="0"/>
    <x v="0"/>
    <n v="9.9999999999999995E-7"/>
    <n v="20260603"/>
    <x v="0"/>
  </r>
  <r>
    <x v="0"/>
    <s v="DE"/>
    <x v="5"/>
    <x v="2"/>
    <n v="4"/>
    <x v="3"/>
    <n v="3"/>
    <x v="15"/>
    <x v="0"/>
    <x v="16"/>
    <x v="0"/>
    <x v="0"/>
    <n v="44.507331000000001"/>
    <n v="20260603"/>
    <x v="0"/>
  </r>
  <r>
    <x v="0"/>
    <s v="DE"/>
    <x v="5"/>
    <x v="2"/>
    <n v="4"/>
    <x v="3"/>
    <n v="3"/>
    <x v="15"/>
    <x v="0"/>
    <x v="17"/>
    <x v="0"/>
    <x v="0"/>
    <n v="86.026938999999999"/>
    <n v="20260603"/>
    <x v="0"/>
  </r>
  <r>
    <x v="0"/>
    <s v="DE"/>
    <x v="5"/>
    <x v="2"/>
    <n v="4"/>
    <x v="3"/>
    <n v="4"/>
    <x v="16"/>
    <x v="0"/>
    <x v="4"/>
    <x v="0"/>
    <x v="0"/>
    <n v="28.737597999999998"/>
    <n v="20260603"/>
    <x v="0"/>
  </r>
  <r>
    <x v="0"/>
    <s v="DE"/>
    <x v="5"/>
    <x v="2"/>
    <n v="4"/>
    <x v="3"/>
    <n v="4"/>
    <x v="16"/>
    <x v="0"/>
    <x v="15"/>
    <x v="0"/>
    <x v="0"/>
    <n v="82.041015999999999"/>
    <n v="20260603"/>
    <x v="0"/>
  </r>
  <r>
    <x v="0"/>
    <s v="DE"/>
    <x v="5"/>
    <x v="2"/>
    <n v="4"/>
    <x v="3"/>
    <n v="4"/>
    <x v="16"/>
    <x v="0"/>
    <x v="10"/>
    <x v="0"/>
    <x v="0"/>
    <n v="17.623989000000002"/>
    <n v="20260603"/>
    <x v="0"/>
  </r>
  <r>
    <x v="0"/>
    <s v="DE"/>
    <x v="5"/>
    <x v="2"/>
    <n v="4"/>
    <x v="3"/>
    <n v="4"/>
    <x v="16"/>
    <x v="0"/>
    <x v="28"/>
    <x v="0"/>
    <x v="0"/>
    <n v="20.914359999999999"/>
    <n v="20260603"/>
    <x v="0"/>
  </r>
  <r>
    <x v="0"/>
    <s v="DE"/>
    <x v="5"/>
    <x v="2"/>
    <n v="4"/>
    <x v="3"/>
    <n v="5"/>
    <x v="17"/>
    <x v="0"/>
    <x v="4"/>
    <x v="1"/>
    <x v="1"/>
    <n v="506.09477700000002"/>
    <n v="20260603"/>
    <x v="0"/>
  </r>
  <r>
    <x v="0"/>
    <s v="DE"/>
    <x v="5"/>
    <x v="2"/>
    <n v="4"/>
    <x v="3"/>
    <n v="5"/>
    <x v="17"/>
    <x v="0"/>
    <x v="15"/>
    <x v="1"/>
    <x v="1"/>
    <n v="440.970957"/>
    <n v="20260603"/>
    <x v="0"/>
  </r>
  <r>
    <x v="0"/>
    <s v="DE"/>
    <x v="5"/>
    <x v="2"/>
    <n v="4"/>
    <x v="3"/>
    <n v="5"/>
    <x v="17"/>
    <x v="0"/>
    <x v="10"/>
    <x v="1"/>
    <x v="1"/>
    <n v="89.006994000000006"/>
    <n v="20260603"/>
    <x v="0"/>
  </r>
  <r>
    <x v="0"/>
    <s v="DE"/>
    <x v="5"/>
    <x v="2"/>
    <n v="4"/>
    <x v="3"/>
    <n v="5"/>
    <x v="17"/>
    <x v="0"/>
    <x v="17"/>
    <x v="1"/>
    <x v="1"/>
    <n v="5.0901969999999999"/>
    <n v="20260603"/>
    <x v="0"/>
  </r>
  <r>
    <x v="0"/>
    <s v="DE"/>
    <x v="5"/>
    <x v="2"/>
    <n v="4"/>
    <x v="3"/>
    <n v="6"/>
    <x v="18"/>
    <x v="0"/>
    <x v="29"/>
    <x v="0"/>
    <x v="0"/>
    <n v="136.74152599999999"/>
    <n v="20260603"/>
    <x v="0"/>
  </r>
  <r>
    <x v="0"/>
    <s v="DE"/>
    <x v="5"/>
    <x v="2"/>
    <n v="4"/>
    <x v="3"/>
    <n v="6"/>
    <x v="18"/>
    <x v="0"/>
    <x v="19"/>
    <x v="0"/>
    <x v="0"/>
    <n v="17.948822"/>
    <n v="20260603"/>
    <x v="0"/>
  </r>
  <r>
    <x v="0"/>
    <s v="DE"/>
    <x v="5"/>
    <x v="2"/>
    <n v="4"/>
    <x v="3"/>
    <n v="6"/>
    <x v="18"/>
    <x v="0"/>
    <x v="3"/>
    <x v="0"/>
    <x v="0"/>
    <n v="14.764459"/>
    <n v="20260603"/>
    <x v="0"/>
  </r>
  <r>
    <x v="0"/>
    <s v="DE"/>
    <x v="5"/>
    <x v="2"/>
    <n v="4"/>
    <x v="3"/>
    <n v="6"/>
    <x v="18"/>
    <x v="0"/>
    <x v="4"/>
    <x v="0"/>
    <x v="0"/>
    <n v="4.9547970000000001"/>
    <n v="20260603"/>
    <x v="0"/>
  </r>
  <r>
    <x v="0"/>
    <s v="DE"/>
    <x v="5"/>
    <x v="2"/>
    <n v="4"/>
    <x v="3"/>
    <n v="6"/>
    <x v="18"/>
    <x v="0"/>
    <x v="15"/>
    <x v="0"/>
    <x v="0"/>
    <n v="376.64733899999999"/>
    <n v="20260603"/>
    <x v="0"/>
  </r>
  <r>
    <x v="0"/>
    <s v="DE"/>
    <x v="5"/>
    <x v="2"/>
    <n v="4"/>
    <x v="3"/>
    <n v="6"/>
    <x v="18"/>
    <x v="0"/>
    <x v="28"/>
    <x v="0"/>
    <x v="0"/>
    <n v="5.5709999999999997"/>
    <n v="20260603"/>
    <x v="0"/>
  </r>
  <r>
    <x v="0"/>
    <s v="DE"/>
    <x v="5"/>
    <x v="2"/>
    <n v="4"/>
    <x v="3"/>
    <n v="6"/>
    <x v="18"/>
    <x v="0"/>
    <x v="16"/>
    <x v="0"/>
    <x v="0"/>
    <n v="61.915990999999998"/>
    <n v="20260603"/>
    <x v="0"/>
  </r>
  <r>
    <x v="0"/>
    <s v="DE"/>
    <x v="5"/>
    <x v="2"/>
    <n v="4"/>
    <x v="3"/>
    <n v="6"/>
    <x v="18"/>
    <x v="0"/>
    <x v="17"/>
    <x v="0"/>
    <x v="0"/>
    <n v="52.392738000000001"/>
    <n v="20260603"/>
    <x v="0"/>
  </r>
  <r>
    <x v="0"/>
    <s v="DE"/>
    <x v="5"/>
    <x v="2"/>
    <n v="4"/>
    <x v="3"/>
    <n v="7"/>
    <x v="19"/>
    <x v="0"/>
    <x v="15"/>
    <x v="0"/>
    <x v="0"/>
    <n v="269.67131499999999"/>
    <n v="20260603"/>
    <x v="0"/>
  </r>
  <r>
    <x v="0"/>
    <s v="DE"/>
    <x v="5"/>
    <x v="2"/>
    <n v="4"/>
    <x v="3"/>
    <n v="8"/>
    <x v="32"/>
    <x v="0"/>
    <x v="3"/>
    <x v="0"/>
    <x v="0"/>
    <n v="7.4987050000000002"/>
    <n v="20260603"/>
    <x v="0"/>
  </r>
  <r>
    <x v="0"/>
    <s v="DE"/>
    <x v="5"/>
    <x v="2"/>
    <n v="4"/>
    <x v="3"/>
    <n v="8"/>
    <x v="32"/>
    <x v="0"/>
    <x v="4"/>
    <x v="0"/>
    <x v="0"/>
    <n v="77.097466999999995"/>
    <n v="20260603"/>
    <x v="0"/>
  </r>
  <r>
    <x v="0"/>
    <s v="DE"/>
    <x v="5"/>
    <x v="2"/>
    <n v="4"/>
    <x v="3"/>
    <n v="8"/>
    <x v="32"/>
    <x v="0"/>
    <x v="6"/>
    <x v="0"/>
    <x v="0"/>
    <n v="3.1110910000000001"/>
    <n v="20260603"/>
    <x v="0"/>
  </r>
  <r>
    <x v="0"/>
    <s v="DE"/>
    <x v="5"/>
    <x v="2"/>
    <n v="4"/>
    <x v="3"/>
    <n v="8"/>
    <x v="32"/>
    <x v="0"/>
    <x v="7"/>
    <x v="0"/>
    <x v="0"/>
    <n v="6.6954700000000003"/>
    <n v="20260603"/>
    <x v="0"/>
  </r>
  <r>
    <x v="0"/>
    <s v="DE"/>
    <x v="5"/>
    <x v="2"/>
    <n v="4"/>
    <x v="3"/>
    <n v="8"/>
    <x v="32"/>
    <x v="0"/>
    <x v="15"/>
    <x v="0"/>
    <x v="0"/>
    <n v="209.22979699999999"/>
    <n v="20260603"/>
    <x v="0"/>
  </r>
  <r>
    <x v="0"/>
    <s v="DE"/>
    <x v="5"/>
    <x v="2"/>
    <n v="4"/>
    <x v="3"/>
    <n v="8"/>
    <x v="32"/>
    <x v="0"/>
    <x v="10"/>
    <x v="0"/>
    <x v="0"/>
    <n v="5.8092709999999999"/>
    <n v="20260603"/>
    <x v="0"/>
  </r>
  <r>
    <x v="0"/>
    <s v="DE"/>
    <x v="5"/>
    <x v="2"/>
    <n v="4"/>
    <x v="3"/>
    <n v="9"/>
    <x v="12"/>
    <x v="0"/>
    <x v="4"/>
    <x v="0"/>
    <x v="0"/>
    <n v="4172.1517970000004"/>
    <n v="20260603"/>
    <x v="0"/>
  </r>
  <r>
    <x v="0"/>
    <s v="DE"/>
    <x v="5"/>
    <x v="2"/>
    <n v="4"/>
    <x v="3"/>
    <n v="9"/>
    <x v="12"/>
    <x v="0"/>
    <x v="6"/>
    <x v="0"/>
    <x v="0"/>
    <n v="245.34841599999999"/>
    <n v="20260603"/>
    <x v="0"/>
  </r>
  <r>
    <x v="0"/>
    <s v="DE"/>
    <x v="5"/>
    <x v="2"/>
    <n v="4"/>
    <x v="3"/>
    <n v="9"/>
    <x v="12"/>
    <x v="0"/>
    <x v="15"/>
    <x v="0"/>
    <x v="0"/>
    <n v="1204.477623"/>
    <n v="20260603"/>
    <x v="0"/>
  </r>
  <r>
    <x v="0"/>
    <s v="DE"/>
    <x v="5"/>
    <x v="2"/>
    <n v="4"/>
    <x v="3"/>
    <n v="9"/>
    <x v="12"/>
    <x v="0"/>
    <x v="10"/>
    <x v="0"/>
    <x v="0"/>
    <n v="38.791224999999997"/>
    <n v="20260603"/>
    <x v="0"/>
  </r>
  <r>
    <x v="0"/>
    <s v="DE"/>
    <x v="5"/>
    <x v="2"/>
    <n v="4"/>
    <x v="3"/>
    <n v="9"/>
    <x v="12"/>
    <x v="0"/>
    <x v="28"/>
    <x v="0"/>
    <x v="0"/>
    <n v="3.7691430000000001"/>
    <n v="20260603"/>
    <x v="0"/>
  </r>
  <r>
    <x v="0"/>
    <s v="DE"/>
    <x v="5"/>
    <x v="2"/>
    <n v="5"/>
    <x v="4"/>
    <n v="1"/>
    <x v="40"/>
    <x v="0"/>
    <x v="4"/>
    <x v="0"/>
    <x v="0"/>
    <n v="0.17017599999999999"/>
    <n v="20260603"/>
    <x v="0"/>
  </r>
  <r>
    <x v="0"/>
    <s v="DE"/>
    <x v="5"/>
    <x v="2"/>
    <n v="5"/>
    <x v="4"/>
    <n v="2"/>
    <x v="20"/>
    <x v="0"/>
    <x v="0"/>
    <x v="0"/>
    <x v="0"/>
    <n v="15.460823"/>
    <n v="20260603"/>
    <x v="0"/>
  </r>
  <r>
    <x v="0"/>
    <s v="DE"/>
    <x v="5"/>
    <x v="2"/>
    <n v="5"/>
    <x v="4"/>
    <n v="2"/>
    <x v="20"/>
    <x v="0"/>
    <x v="18"/>
    <x v="0"/>
    <x v="0"/>
    <n v="116.40712000000001"/>
    <n v="20260603"/>
    <x v="0"/>
  </r>
  <r>
    <x v="0"/>
    <s v="DE"/>
    <x v="5"/>
    <x v="2"/>
    <n v="5"/>
    <x v="4"/>
    <n v="2"/>
    <x v="20"/>
    <x v="0"/>
    <x v="31"/>
    <x v="0"/>
    <x v="0"/>
    <n v="3.8259609999999999"/>
    <n v="20260603"/>
    <x v="0"/>
  </r>
  <r>
    <x v="0"/>
    <s v="DE"/>
    <x v="5"/>
    <x v="2"/>
    <n v="5"/>
    <x v="4"/>
    <n v="2"/>
    <x v="20"/>
    <x v="0"/>
    <x v="19"/>
    <x v="0"/>
    <x v="0"/>
    <n v="7.2196629999999997"/>
    <n v="20260603"/>
    <x v="0"/>
  </r>
  <r>
    <x v="0"/>
    <s v="DE"/>
    <x v="5"/>
    <x v="2"/>
    <n v="5"/>
    <x v="4"/>
    <n v="2"/>
    <x v="20"/>
    <x v="0"/>
    <x v="2"/>
    <x v="0"/>
    <x v="0"/>
    <n v="2.561194"/>
    <n v="20260603"/>
    <x v="0"/>
  </r>
  <r>
    <x v="0"/>
    <s v="DE"/>
    <x v="5"/>
    <x v="2"/>
    <n v="5"/>
    <x v="4"/>
    <n v="2"/>
    <x v="20"/>
    <x v="0"/>
    <x v="3"/>
    <x v="0"/>
    <x v="0"/>
    <n v="103.010514"/>
    <n v="20260603"/>
    <x v="0"/>
  </r>
  <r>
    <x v="0"/>
    <s v="DE"/>
    <x v="5"/>
    <x v="2"/>
    <n v="5"/>
    <x v="4"/>
    <n v="2"/>
    <x v="20"/>
    <x v="0"/>
    <x v="4"/>
    <x v="0"/>
    <x v="0"/>
    <n v="111.74281000000001"/>
    <n v="20260603"/>
    <x v="0"/>
  </r>
  <r>
    <x v="0"/>
    <s v="DE"/>
    <x v="5"/>
    <x v="2"/>
    <n v="5"/>
    <x v="4"/>
    <n v="2"/>
    <x v="20"/>
    <x v="0"/>
    <x v="6"/>
    <x v="0"/>
    <x v="0"/>
    <n v="13.171336"/>
    <n v="20260603"/>
    <x v="0"/>
  </r>
  <r>
    <x v="0"/>
    <s v="DE"/>
    <x v="5"/>
    <x v="2"/>
    <n v="5"/>
    <x v="4"/>
    <n v="2"/>
    <x v="20"/>
    <x v="0"/>
    <x v="7"/>
    <x v="0"/>
    <x v="0"/>
    <n v="14.846119"/>
    <n v="20260603"/>
    <x v="0"/>
  </r>
  <r>
    <x v="0"/>
    <s v="DE"/>
    <x v="5"/>
    <x v="2"/>
    <n v="5"/>
    <x v="4"/>
    <n v="2"/>
    <x v="20"/>
    <x v="0"/>
    <x v="23"/>
    <x v="0"/>
    <x v="0"/>
    <n v="2.494929"/>
    <n v="20260603"/>
    <x v="0"/>
  </r>
  <r>
    <x v="0"/>
    <s v="DE"/>
    <x v="5"/>
    <x v="2"/>
    <n v="5"/>
    <x v="4"/>
    <n v="2"/>
    <x v="20"/>
    <x v="0"/>
    <x v="15"/>
    <x v="0"/>
    <x v="0"/>
    <n v="5.7832650000000001"/>
    <n v="20260603"/>
    <x v="0"/>
  </r>
  <r>
    <x v="0"/>
    <s v="DE"/>
    <x v="5"/>
    <x v="2"/>
    <n v="5"/>
    <x v="4"/>
    <n v="2"/>
    <x v="20"/>
    <x v="0"/>
    <x v="10"/>
    <x v="0"/>
    <x v="0"/>
    <n v="32.832386"/>
    <n v="20260603"/>
    <x v="0"/>
  </r>
  <r>
    <x v="0"/>
    <s v="DE"/>
    <x v="5"/>
    <x v="2"/>
    <n v="5"/>
    <x v="4"/>
    <n v="2"/>
    <x v="20"/>
    <x v="0"/>
    <x v="25"/>
    <x v="0"/>
    <x v="0"/>
    <n v="7.3982190000000001"/>
    <n v="20260603"/>
    <x v="0"/>
  </r>
  <r>
    <x v="0"/>
    <s v="DE"/>
    <x v="5"/>
    <x v="2"/>
    <n v="5"/>
    <x v="4"/>
    <n v="2"/>
    <x v="20"/>
    <x v="0"/>
    <x v="21"/>
    <x v="0"/>
    <x v="0"/>
    <n v="8.6293100000000003"/>
    <n v="20260603"/>
    <x v="0"/>
  </r>
  <r>
    <x v="0"/>
    <s v="DE"/>
    <x v="5"/>
    <x v="2"/>
    <n v="5"/>
    <x v="4"/>
    <n v="2"/>
    <x v="20"/>
    <x v="0"/>
    <x v="22"/>
    <x v="0"/>
    <x v="0"/>
    <n v="3.255954"/>
    <n v="20260603"/>
    <x v="0"/>
  </r>
  <r>
    <x v="0"/>
    <s v="DE"/>
    <x v="5"/>
    <x v="2"/>
    <n v="5"/>
    <x v="4"/>
    <n v="2"/>
    <x v="20"/>
    <x v="0"/>
    <x v="13"/>
    <x v="0"/>
    <x v="0"/>
    <n v="1.750594"/>
    <n v="20260603"/>
    <x v="0"/>
  </r>
  <r>
    <x v="0"/>
    <s v="DE"/>
    <x v="5"/>
    <x v="2"/>
    <n v="5"/>
    <x v="4"/>
    <n v="2"/>
    <x v="20"/>
    <x v="0"/>
    <x v="14"/>
    <x v="0"/>
    <x v="0"/>
    <n v="10.669346000000001"/>
    <n v="20260603"/>
    <x v="0"/>
  </r>
  <r>
    <x v="0"/>
    <s v="DE"/>
    <x v="5"/>
    <x v="2"/>
    <n v="5"/>
    <x v="4"/>
    <n v="2"/>
    <x v="20"/>
    <x v="0"/>
    <x v="26"/>
    <x v="0"/>
    <x v="0"/>
    <n v="7.759315"/>
    <n v="20260603"/>
    <x v="0"/>
  </r>
  <r>
    <x v="0"/>
    <s v="DE"/>
    <x v="5"/>
    <x v="2"/>
    <n v="5"/>
    <x v="4"/>
    <n v="2"/>
    <x v="20"/>
    <x v="0"/>
    <x v="27"/>
    <x v="0"/>
    <x v="0"/>
    <n v="22.033642"/>
    <n v="20260603"/>
    <x v="0"/>
  </r>
  <r>
    <x v="0"/>
    <s v="DE"/>
    <x v="5"/>
    <x v="2"/>
    <n v="5"/>
    <x v="4"/>
    <n v="2"/>
    <x v="20"/>
    <x v="0"/>
    <x v="28"/>
    <x v="0"/>
    <x v="0"/>
    <n v="90.105823000000001"/>
    <n v="20260603"/>
    <x v="0"/>
  </r>
  <r>
    <x v="0"/>
    <s v="DE"/>
    <x v="5"/>
    <x v="2"/>
    <n v="5"/>
    <x v="4"/>
    <n v="2"/>
    <x v="20"/>
    <x v="0"/>
    <x v="16"/>
    <x v="0"/>
    <x v="0"/>
    <n v="314.25918300000001"/>
    <n v="20260603"/>
    <x v="0"/>
  </r>
  <r>
    <x v="0"/>
    <s v="DE"/>
    <x v="5"/>
    <x v="2"/>
    <n v="5"/>
    <x v="4"/>
    <n v="2"/>
    <x v="20"/>
    <x v="0"/>
    <x v="17"/>
    <x v="0"/>
    <x v="0"/>
    <n v="18.425664999999999"/>
    <n v="20260603"/>
    <x v="0"/>
  </r>
  <r>
    <x v="0"/>
    <s v="DE"/>
    <x v="5"/>
    <x v="2"/>
    <n v="5"/>
    <x v="4"/>
    <n v="3"/>
    <x v="41"/>
    <x v="0"/>
    <x v="10"/>
    <x v="0"/>
    <x v="0"/>
    <n v="17.174423999999998"/>
    <n v="20260603"/>
    <x v="0"/>
  </r>
  <r>
    <x v="0"/>
    <s v="DE"/>
    <x v="5"/>
    <x v="2"/>
    <n v="5"/>
    <x v="4"/>
    <n v="3"/>
    <x v="41"/>
    <x v="0"/>
    <x v="16"/>
    <x v="0"/>
    <x v="0"/>
    <n v="6.1213369999999996"/>
    <n v="20260603"/>
    <x v="0"/>
  </r>
  <r>
    <x v="0"/>
    <s v="DE"/>
    <x v="5"/>
    <x v="2"/>
    <n v="5"/>
    <x v="4"/>
    <n v="3"/>
    <x v="41"/>
    <x v="0"/>
    <x v="17"/>
    <x v="0"/>
    <x v="0"/>
    <n v="3.090236"/>
    <n v="20260603"/>
    <x v="0"/>
  </r>
  <r>
    <x v="0"/>
    <s v="DE"/>
    <x v="5"/>
    <x v="2"/>
    <n v="5"/>
    <x v="4"/>
    <n v="4"/>
    <x v="42"/>
    <x v="0"/>
    <x v="29"/>
    <x v="0"/>
    <x v="0"/>
    <n v="8.7142309999999998"/>
    <n v="20260603"/>
    <x v="0"/>
  </r>
  <r>
    <x v="0"/>
    <s v="DE"/>
    <x v="5"/>
    <x v="2"/>
    <n v="5"/>
    <x v="4"/>
    <n v="4"/>
    <x v="42"/>
    <x v="0"/>
    <x v="1"/>
    <x v="0"/>
    <x v="0"/>
    <n v="3.9110269999999998"/>
    <n v="20260603"/>
    <x v="0"/>
  </r>
  <r>
    <x v="0"/>
    <s v="DE"/>
    <x v="5"/>
    <x v="2"/>
    <n v="5"/>
    <x v="4"/>
    <n v="4"/>
    <x v="42"/>
    <x v="0"/>
    <x v="4"/>
    <x v="0"/>
    <x v="0"/>
    <n v="4.9338899999999999"/>
    <n v="20260603"/>
    <x v="0"/>
  </r>
  <r>
    <x v="0"/>
    <s v="DE"/>
    <x v="5"/>
    <x v="2"/>
    <n v="5"/>
    <x v="4"/>
    <n v="4"/>
    <x v="42"/>
    <x v="0"/>
    <x v="6"/>
    <x v="0"/>
    <x v="0"/>
    <n v="3.616889"/>
    <n v="20260603"/>
    <x v="0"/>
  </r>
  <r>
    <x v="0"/>
    <s v="DE"/>
    <x v="5"/>
    <x v="2"/>
    <n v="5"/>
    <x v="4"/>
    <n v="4"/>
    <x v="42"/>
    <x v="0"/>
    <x v="10"/>
    <x v="0"/>
    <x v="0"/>
    <n v="0.308286"/>
    <n v="20260603"/>
    <x v="0"/>
  </r>
  <r>
    <x v="0"/>
    <s v="DE"/>
    <x v="5"/>
    <x v="2"/>
    <n v="5"/>
    <x v="4"/>
    <n v="4"/>
    <x v="42"/>
    <x v="0"/>
    <x v="26"/>
    <x v="0"/>
    <x v="0"/>
    <n v="1.6624429999999999"/>
    <n v="20260603"/>
    <x v="0"/>
  </r>
  <r>
    <x v="0"/>
    <s v="DE"/>
    <x v="5"/>
    <x v="2"/>
    <n v="5"/>
    <x v="4"/>
    <n v="4"/>
    <x v="42"/>
    <x v="0"/>
    <x v="28"/>
    <x v="0"/>
    <x v="0"/>
    <n v="15.659782"/>
    <n v="20260603"/>
    <x v="0"/>
  </r>
  <r>
    <x v="0"/>
    <s v="DE"/>
    <x v="5"/>
    <x v="2"/>
    <n v="5"/>
    <x v="4"/>
    <n v="4"/>
    <x v="42"/>
    <x v="0"/>
    <x v="16"/>
    <x v="0"/>
    <x v="0"/>
    <n v="12.673088999999999"/>
    <n v="20260603"/>
    <x v="0"/>
  </r>
  <r>
    <x v="0"/>
    <s v="DE"/>
    <x v="5"/>
    <x v="2"/>
    <n v="5"/>
    <x v="4"/>
    <n v="4"/>
    <x v="42"/>
    <x v="0"/>
    <x v="17"/>
    <x v="0"/>
    <x v="0"/>
    <n v="41.848236999999997"/>
    <n v="20260603"/>
    <x v="0"/>
  </r>
  <r>
    <x v="0"/>
    <s v="DE"/>
    <x v="5"/>
    <x v="2"/>
    <n v="5"/>
    <x v="4"/>
    <n v="6"/>
    <x v="51"/>
    <x v="0"/>
    <x v="6"/>
    <x v="0"/>
    <x v="0"/>
    <n v="34.865935"/>
    <n v="20260603"/>
    <x v="0"/>
  </r>
  <r>
    <x v="0"/>
    <s v="DE"/>
    <x v="5"/>
    <x v="2"/>
    <n v="6"/>
    <x v="9"/>
    <n v="2"/>
    <x v="20"/>
    <x v="0"/>
    <x v="16"/>
    <x v="0"/>
    <x v="0"/>
    <n v="21.730070999999999"/>
    <n v="20260603"/>
    <x v="0"/>
  </r>
  <r>
    <x v="0"/>
    <s v="DE"/>
    <x v="5"/>
    <x v="2"/>
    <n v="6"/>
    <x v="9"/>
    <n v="4"/>
    <x v="42"/>
    <x v="0"/>
    <x v="29"/>
    <x v="0"/>
    <x v="0"/>
    <n v="43.560524999999998"/>
    <n v="20260603"/>
    <x v="0"/>
  </r>
  <r>
    <x v="0"/>
    <s v="DE"/>
    <x v="5"/>
    <x v="2"/>
    <n v="6"/>
    <x v="9"/>
    <n v="4"/>
    <x v="42"/>
    <x v="0"/>
    <x v="3"/>
    <x v="0"/>
    <x v="0"/>
    <n v="251.566574"/>
    <n v="20260603"/>
    <x v="0"/>
  </r>
  <r>
    <x v="0"/>
    <s v="DE"/>
    <x v="5"/>
    <x v="2"/>
    <n v="6"/>
    <x v="9"/>
    <n v="4"/>
    <x v="42"/>
    <x v="0"/>
    <x v="4"/>
    <x v="0"/>
    <x v="0"/>
    <n v="55.899926999999998"/>
    <n v="20260603"/>
    <x v="0"/>
  </r>
  <r>
    <x v="0"/>
    <s v="DE"/>
    <x v="5"/>
    <x v="2"/>
    <n v="6"/>
    <x v="9"/>
    <n v="4"/>
    <x v="42"/>
    <x v="0"/>
    <x v="6"/>
    <x v="0"/>
    <x v="0"/>
    <n v="1068.655665"/>
    <n v="20260603"/>
    <x v="0"/>
  </r>
  <r>
    <x v="0"/>
    <s v="DE"/>
    <x v="5"/>
    <x v="2"/>
    <n v="6"/>
    <x v="9"/>
    <n v="4"/>
    <x v="42"/>
    <x v="0"/>
    <x v="7"/>
    <x v="0"/>
    <x v="0"/>
    <n v="290.88176299999998"/>
    <n v="20260603"/>
    <x v="0"/>
  </r>
  <r>
    <x v="0"/>
    <s v="DE"/>
    <x v="5"/>
    <x v="2"/>
    <n v="6"/>
    <x v="9"/>
    <n v="4"/>
    <x v="42"/>
    <x v="0"/>
    <x v="15"/>
    <x v="0"/>
    <x v="0"/>
    <n v="459.20727099999999"/>
    <n v="20260603"/>
    <x v="0"/>
  </r>
  <r>
    <x v="0"/>
    <s v="DE"/>
    <x v="5"/>
    <x v="2"/>
    <n v="6"/>
    <x v="9"/>
    <n v="4"/>
    <x v="42"/>
    <x v="0"/>
    <x v="10"/>
    <x v="0"/>
    <x v="0"/>
    <n v="427.907037"/>
    <n v="20260603"/>
    <x v="0"/>
  </r>
  <r>
    <x v="0"/>
    <s v="DE"/>
    <x v="5"/>
    <x v="2"/>
    <n v="6"/>
    <x v="9"/>
    <n v="4"/>
    <x v="42"/>
    <x v="0"/>
    <x v="11"/>
    <x v="0"/>
    <x v="0"/>
    <n v="3.9248470000000002"/>
    <n v="20260603"/>
    <x v="0"/>
  </r>
  <r>
    <x v="0"/>
    <s v="DE"/>
    <x v="5"/>
    <x v="2"/>
    <n v="6"/>
    <x v="9"/>
    <n v="4"/>
    <x v="42"/>
    <x v="0"/>
    <x v="14"/>
    <x v="0"/>
    <x v="0"/>
    <n v="175.00594899999999"/>
    <n v="20260603"/>
    <x v="0"/>
  </r>
  <r>
    <x v="0"/>
    <s v="DE"/>
    <x v="5"/>
    <x v="2"/>
    <n v="6"/>
    <x v="9"/>
    <n v="4"/>
    <x v="42"/>
    <x v="0"/>
    <x v="28"/>
    <x v="0"/>
    <x v="0"/>
    <n v="845.43603199999995"/>
    <n v="20260603"/>
    <x v="0"/>
  </r>
  <r>
    <x v="0"/>
    <s v="DE"/>
    <x v="5"/>
    <x v="2"/>
    <n v="6"/>
    <x v="9"/>
    <n v="4"/>
    <x v="42"/>
    <x v="0"/>
    <x v="16"/>
    <x v="0"/>
    <x v="0"/>
    <n v="770.07675900000004"/>
    <n v="20260603"/>
    <x v="0"/>
  </r>
  <r>
    <x v="0"/>
    <s v="DE"/>
    <x v="5"/>
    <x v="2"/>
    <n v="6"/>
    <x v="9"/>
    <n v="4"/>
    <x v="42"/>
    <x v="0"/>
    <x v="17"/>
    <x v="0"/>
    <x v="0"/>
    <n v="67.104376999999999"/>
    <n v="20260603"/>
    <x v="0"/>
  </r>
  <r>
    <x v="0"/>
    <s v="DE"/>
    <x v="5"/>
    <x v="2"/>
    <n v="7"/>
    <x v="5"/>
    <n v="1"/>
    <x v="33"/>
    <x v="0"/>
    <x v="30"/>
    <x v="0"/>
    <x v="0"/>
    <n v="4.1312000000000001E-2"/>
    <n v="20260603"/>
    <x v="0"/>
  </r>
  <r>
    <x v="0"/>
    <s v="DE"/>
    <x v="5"/>
    <x v="2"/>
    <n v="7"/>
    <x v="5"/>
    <n v="2"/>
    <x v="21"/>
    <x v="0"/>
    <x v="29"/>
    <x v="0"/>
    <x v="0"/>
    <n v="162.468063"/>
    <n v="20260603"/>
    <x v="0"/>
  </r>
  <r>
    <x v="0"/>
    <s v="DE"/>
    <x v="5"/>
    <x v="2"/>
    <n v="7"/>
    <x v="5"/>
    <n v="2"/>
    <x v="21"/>
    <x v="0"/>
    <x v="0"/>
    <x v="0"/>
    <x v="0"/>
    <n v="1.143961"/>
    <n v="20260603"/>
    <x v="0"/>
  </r>
  <r>
    <x v="0"/>
    <s v="DE"/>
    <x v="5"/>
    <x v="2"/>
    <n v="7"/>
    <x v="5"/>
    <n v="2"/>
    <x v="21"/>
    <x v="0"/>
    <x v="1"/>
    <x v="0"/>
    <x v="0"/>
    <n v="2.3057460000000001"/>
    <n v="20260603"/>
    <x v="0"/>
  </r>
  <r>
    <x v="0"/>
    <s v="DE"/>
    <x v="5"/>
    <x v="2"/>
    <n v="7"/>
    <x v="5"/>
    <n v="2"/>
    <x v="21"/>
    <x v="0"/>
    <x v="18"/>
    <x v="0"/>
    <x v="0"/>
    <n v="55.237496"/>
    <n v="20260603"/>
    <x v="0"/>
  </r>
  <r>
    <x v="0"/>
    <s v="DE"/>
    <x v="5"/>
    <x v="2"/>
    <n v="7"/>
    <x v="5"/>
    <n v="2"/>
    <x v="21"/>
    <x v="0"/>
    <x v="19"/>
    <x v="0"/>
    <x v="0"/>
    <n v="0.61697800000000003"/>
    <n v="20260603"/>
    <x v="0"/>
  </r>
  <r>
    <x v="0"/>
    <s v="DE"/>
    <x v="5"/>
    <x v="2"/>
    <n v="7"/>
    <x v="5"/>
    <n v="2"/>
    <x v="21"/>
    <x v="0"/>
    <x v="3"/>
    <x v="0"/>
    <x v="0"/>
    <n v="14.508092"/>
    <n v="20260603"/>
    <x v="0"/>
  </r>
  <r>
    <x v="0"/>
    <s v="DE"/>
    <x v="5"/>
    <x v="2"/>
    <n v="7"/>
    <x v="5"/>
    <n v="2"/>
    <x v="21"/>
    <x v="0"/>
    <x v="4"/>
    <x v="0"/>
    <x v="0"/>
    <n v="3400.986645"/>
    <n v="20260603"/>
    <x v="0"/>
  </r>
  <r>
    <x v="0"/>
    <s v="DE"/>
    <x v="5"/>
    <x v="2"/>
    <n v="7"/>
    <x v="5"/>
    <n v="2"/>
    <x v="21"/>
    <x v="0"/>
    <x v="6"/>
    <x v="0"/>
    <x v="0"/>
    <n v="0.60345199999999999"/>
    <n v="20260603"/>
    <x v="0"/>
  </r>
  <r>
    <x v="0"/>
    <s v="DE"/>
    <x v="5"/>
    <x v="2"/>
    <n v="7"/>
    <x v="5"/>
    <n v="2"/>
    <x v="21"/>
    <x v="0"/>
    <x v="7"/>
    <x v="0"/>
    <x v="0"/>
    <n v="33.416639000000004"/>
    <n v="20260603"/>
    <x v="0"/>
  </r>
  <r>
    <x v="0"/>
    <s v="DE"/>
    <x v="5"/>
    <x v="2"/>
    <n v="7"/>
    <x v="5"/>
    <n v="2"/>
    <x v="21"/>
    <x v="0"/>
    <x v="23"/>
    <x v="0"/>
    <x v="0"/>
    <n v="94.902444000000003"/>
    <n v="20260603"/>
    <x v="0"/>
  </r>
  <r>
    <x v="0"/>
    <s v="DE"/>
    <x v="5"/>
    <x v="2"/>
    <n v="7"/>
    <x v="5"/>
    <n v="2"/>
    <x v="21"/>
    <x v="0"/>
    <x v="15"/>
    <x v="0"/>
    <x v="0"/>
    <n v="191.72770199999999"/>
    <n v="20260603"/>
    <x v="0"/>
  </r>
  <r>
    <x v="0"/>
    <s v="DE"/>
    <x v="5"/>
    <x v="2"/>
    <n v="7"/>
    <x v="5"/>
    <n v="2"/>
    <x v="21"/>
    <x v="0"/>
    <x v="10"/>
    <x v="0"/>
    <x v="0"/>
    <n v="329.42838799999998"/>
    <n v="20260603"/>
    <x v="0"/>
  </r>
  <r>
    <x v="0"/>
    <s v="DE"/>
    <x v="5"/>
    <x v="2"/>
    <n v="7"/>
    <x v="5"/>
    <n v="2"/>
    <x v="21"/>
    <x v="0"/>
    <x v="11"/>
    <x v="0"/>
    <x v="0"/>
    <n v="0.92749800000000004"/>
    <n v="20260603"/>
    <x v="0"/>
  </r>
  <r>
    <x v="0"/>
    <s v="DE"/>
    <x v="5"/>
    <x v="2"/>
    <n v="7"/>
    <x v="5"/>
    <n v="2"/>
    <x v="21"/>
    <x v="0"/>
    <x v="14"/>
    <x v="0"/>
    <x v="0"/>
    <n v="1.646941"/>
    <n v="20260603"/>
    <x v="0"/>
  </r>
  <r>
    <x v="0"/>
    <s v="DE"/>
    <x v="5"/>
    <x v="2"/>
    <n v="7"/>
    <x v="5"/>
    <n v="2"/>
    <x v="21"/>
    <x v="0"/>
    <x v="27"/>
    <x v="0"/>
    <x v="0"/>
    <n v="15.930159"/>
    <n v="20260603"/>
    <x v="0"/>
  </r>
  <r>
    <x v="0"/>
    <s v="DE"/>
    <x v="5"/>
    <x v="2"/>
    <n v="7"/>
    <x v="5"/>
    <n v="2"/>
    <x v="21"/>
    <x v="0"/>
    <x v="28"/>
    <x v="0"/>
    <x v="0"/>
    <n v="145.156126"/>
    <n v="20260603"/>
    <x v="0"/>
  </r>
  <r>
    <x v="0"/>
    <s v="DE"/>
    <x v="5"/>
    <x v="2"/>
    <n v="7"/>
    <x v="5"/>
    <n v="2"/>
    <x v="21"/>
    <x v="0"/>
    <x v="16"/>
    <x v="0"/>
    <x v="0"/>
    <n v="626.19045900000003"/>
    <n v="20260603"/>
    <x v="0"/>
  </r>
  <r>
    <x v="0"/>
    <s v="DE"/>
    <x v="5"/>
    <x v="2"/>
    <n v="7"/>
    <x v="5"/>
    <n v="2"/>
    <x v="21"/>
    <x v="0"/>
    <x v="17"/>
    <x v="0"/>
    <x v="0"/>
    <n v="709.82409099999995"/>
    <n v="20260603"/>
    <x v="0"/>
  </r>
  <r>
    <x v="0"/>
    <s v="DE"/>
    <x v="5"/>
    <x v="2"/>
    <n v="7"/>
    <x v="5"/>
    <n v="3"/>
    <x v="34"/>
    <x v="0"/>
    <x v="29"/>
    <x v="0"/>
    <x v="0"/>
    <n v="64.313601000000006"/>
    <n v="20260603"/>
    <x v="0"/>
  </r>
  <r>
    <x v="0"/>
    <s v="DE"/>
    <x v="5"/>
    <x v="2"/>
    <n v="7"/>
    <x v="5"/>
    <n v="3"/>
    <x v="34"/>
    <x v="0"/>
    <x v="0"/>
    <x v="0"/>
    <x v="0"/>
    <n v="13.000712"/>
    <n v="20260603"/>
    <x v="0"/>
  </r>
  <r>
    <x v="0"/>
    <s v="DE"/>
    <x v="5"/>
    <x v="2"/>
    <n v="7"/>
    <x v="5"/>
    <n v="3"/>
    <x v="34"/>
    <x v="0"/>
    <x v="3"/>
    <x v="0"/>
    <x v="0"/>
    <n v="247.12342100000001"/>
    <n v="20260603"/>
    <x v="0"/>
  </r>
  <r>
    <x v="0"/>
    <s v="DE"/>
    <x v="5"/>
    <x v="2"/>
    <n v="7"/>
    <x v="5"/>
    <n v="3"/>
    <x v="34"/>
    <x v="0"/>
    <x v="4"/>
    <x v="0"/>
    <x v="0"/>
    <n v="2587.9882809999999"/>
    <n v="20260603"/>
    <x v="0"/>
  </r>
  <r>
    <x v="0"/>
    <s v="DE"/>
    <x v="5"/>
    <x v="2"/>
    <n v="7"/>
    <x v="5"/>
    <n v="3"/>
    <x v="34"/>
    <x v="0"/>
    <x v="10"/>
    <x v="0"/>
    <x v="0"/>
    <n v="150"/>
    <n v="20260603"/>
    <x v="0"/>
  </r>
  <r>
    <x v="0"/>
    <s v="DE"/>
    <x v="5"/>
    <x v="2"/>
    <n v="7"/>
    <x v="5"/>
    <n v="3"/>
    <x v="34"/>
    <x v="0"/>
    <x v="14"/>
    <x v="0"/>
    <x v="0"/>
    <n v="150"/>
    <n v="20260603"/>
    <x v="0"/>
  </r>
  <r>
    <x v="0"/>
    <s v="DE"/>
    <x v="5"/>
    <x v="2"/>
    <n v="7"/>
    <x v="5"/>
    <n v="3"/>
    <x v="34"/>
    <x v="0"/>
    <x v="28"/>
    <x v="0"/>
    <x v="0"/>
    <n v="10.020913"/>
    <n v="20260603"/>
    <x v="0"/>
  </r>
  <r>
    <x v="0"/>
    <s v="DE"/>
    <x v="5"/>
    <x v="2"/>
    <n v="7"/>
    <x v="5"/>
    <n v="3"/>
    <x v="34"/>
    <x v="0"/>
    <x v="17"/>
    <x v="0"/>
    <x v="0"/>
    <n v="931.50252699999999"/>
    <n v="20260603"/>
    <x v="0"/>
  </r>
  <r>
    <x v="0"/>
    <s v="DE"/>
    <x v="5"/>
    <x v="2"/>
    <n v="7"/>
    <x v="5"/>
    <n v="4"/>
    <x v="35"/>
    <x v="0"/>
    <x v="4"/>
    <x v="0"/>
    <x v="0"/>
    <n v="64.118881000000002"/>
    <n v="20260603"/>
    <x v="0"/>
  </r>
  <r>
    <x v="0"/>
    <s v="DE"/>
    <x v="5"/>
    <x v="2"/>
    <n v="7"/>
    <x v="5"/>
    <n v="4"/>
    <x v="35"/>
    <x v="0"/>
    <x v="17"/>
    <x v="0"/>
    <x v="0"/>
    <n v="1280.2533550000001"/>
    <n v="20260603"/>
    <x v="0"/>
  </r>
  <r>
    <x v="0"/>
    <s v="DE"/>
    <x v="5"/>
    <x v="2"/>
    <n v="7"/>
    <x v="5"/>
    <n v="5"/>
    <x v="36"/>
    <x v="0"/>
    <x v="30"/>
    <x v="0"/>
    <x v="0"/>
    <n v="42877.226382000001"/>
    <n v="20260603"/>
    <x v="0"/>
  </r>
  <r>
    <x v="0"/>
    <s v="DE"/>
    <x v="5"/>
    <x v="2"/>
    <n v="8"/>
    <x v="6"/>
    <n v="1"/>
    <x v="22"/>
    <x v="0"/>
    <x v="0"/>
    <x v="0"/>
    <x v="0"/>
    <n v="1.9497420000000001"/>
    <n v="20260603"/>
    <x v="0"/>
  </r>
  <r>
    <x v="0"/>
    <s v="DE"/>
    <x v="5"/>
    <x v="2"/>
    <n v="8"/>
    <x v="6"/>
    <n v="1"/>
    <x v="22"/>
    <x v="0"/>
    <x v="31"/>
    <x v="0"/>
    <x v="0"/>
    <n v="1.3292919999999999"/>
    <n v="20260603"/>
    <x v="0"/>
  </r>
  <r>
    <x v="0"/>
    <s v="DE"/>
    <x v="5"/>
    <x v="2"/>
    <n v="8"/>
    <x v="6"/>
    <n v="1"/>
    <x v="22"/>
    <x v="0"/>
    <x v="19"/>
    <x v="0"/>
    <x v="0"/>
    <n v="28.3"/>
    <n v="20260603"/>
    <x v="0"/>
  </r>
  <r>
    <x v="0"/>
    <s v="DE"/>
    <x v="5"/>
    <x v="2"/>
    <n v="8"/>
    <x v="6"/>
    <n v="1"/>
    <x v="22"/>
    <x v="0"/>
    <x v="2"/>
    <x v="0"/>
    <x v="0"/>
    <n v="20"/>
    <n v="20260603"/>
    <x v="0"/>
  </r>
  <r>
    <x v="0"/>
    <s v="DE"/>
    <x v="5"/>
    <x v="2"/>
    <n v="8"/>
    <x v="6"/>
    <n v="1"/>
    <x v="22"/>
    <x v="0"/>
    <x v="3"/>
    <x v="0"/>
    <x v="0"/>
    <n v="154.57039399999999"/>
    <n v="20260603"/>
    <x v="0"/>
  </r>
  <r>
    <x v="0"/>
    <s v="DE"/>
    <x v="5"/>
    <x v="2"/>
    <n v="8"/>
    <x v="6"/>
    <n v="1"/>
    <x v="22"/>
    <x v="0"/>
    <x v="4"/>
    <x v="0"/>
    <x v="0"/>
    <n v="616.741491"/>
    <n v="20260603"/>
    <x v="0"/>
  </r>
  <r>
    <x v="0"/>
    <s v="DE"/>
    <x v="5"/>
    <x v="2"/>
    <n v="8"/>
    <x v="6"/>
    <n v="1"/>
    <x v="22"/>
    <x v="0"/>
    <x v="35"/>
    <x v="0"/>
    <x v="0"/>
    <n v="27.258780999999999"/>
    <n v="20260603"/>
    <x v="0"/>
  </r>
  <r>
    <x v="0"/>
    <s v="DE"/>
    <x v="5"/>
    <x v="2"/>
    <n v="8"/>
    <x v="6"/>
    <n v="1"/>
    <x v="22"/>
    <x v="0"/>
    <x v="7"/>
    <x v="0"/>
    <x v="0"/>
    <n v="147.67013900000001"/>
    <n v="20260603"/>
    <x v="0"/>
  </r>
  <r>
    <x v="0"/>
    <s v="DE"/>
    <x v="5"/>
    <x v="2"/>
    <n v="8"/>
    <x v="6"/>
    <n v="1"/>
    <x v="22"/>
    <x v="0"/>
    <x v="15"/>
    <x v="0"/>
    <x v="0"/>
    <n v="485.90924000000001"/>
    <n v="20260603"/>
    <x v="0"/>
  </r>
  <r>
    <x v="0"/>
    <s v="DE"/>
    <x v="5"/>
    <x v="2"/>
    <n v="8"/>
    <x v="6"/>
    <n v="1"/>
    <x v="22"/>
    <x v="0"/>
    <x v="10"/>
    <x v="0"/>
    <x v="0"/>
    <n v="114.77175800000001"/>
    <n v="20260603"/>
    <x v="0"/>
  </r>
  <r>
    <x v="0"/>
    <s v="DE"/>
    <x v="5"/>
    <x v="2"/>
    <n v="8"/>
    <x v="6"/>
    <n v="1"/>
    <x v="22"/>
    <x v="0"/>
    <x v="11"/>
    <x v="0"/>
    <x v="0"/>
    <n v="14.474774"/>
    <n v="20260603"/>
    <x v="0"/>
  </r>
  <r>
    <x v="0"/>
    <s v="DE"/>
    <x v="5"/>
    <x v="2"/>
    <n v="8"/>
    <x v="6"/>
    <n v="1"/>
    <x v="22"/>
    <x v="0"/>
    <x v="14"/>
    <x v="0"/>
    <x v="0"/>
    <n v="30.325607999999999"/>
    <n v="20260603"/>
    <x v="0"/>
  </r>
  <r>
    <x v="0"/>
    <s v="DE"/>
    <x v="5"/>
    <x v="2"/>
    <n v="8"/>
    <x v="6"/>
    <n v="1"/>
    <x v="22"/>
    <x v="0"/>
    <x v="26"/>
    <x v="0"/>
    <x v="0"/>
    <n v="8.5053389999999993"/>
    <n v="20260603"/>
    <x v="0"/>
  </r>
  <r>
    <x v="0"/>
    <s v="DE"/>
    <x v="5"/>
    <x v="2"/>
    <n v="8"/>
    <x v="6"/>
    <n v="1"/>
    <x v="22"/>
    <x v="0"/>
    <x v="27"/>
    <x v="0"/>
    <x v="0"/>
    <n v="1.7785500000000001"/>
    <n v="20260603"/>
    <x v="0"/>
  </r>
  <r>
    <x v="0"/>
    <s v="DE"/>
    <x v="5"/>
    <x v="2"/>
    <n v="8"/>
    <x v="6"/>
    <n v="1"/>
    <x v="22"/>
    <x v="0"/>
    <x v="16"/>
    <x v="0"/>
    <x v="0"/>
    <n v="44.045076999999999"/>
    <n v="20260603"/>
    <x v="0"/>
  </r>
  <r>
    <x v="0"/>
    <s v="DE"/>
    <x v="5"/>
    <x v="2"/>
    <n v="8"/>
    <x v="6"/>
    <n v="1"/>
    <x v="22"/>
    <x v="0"/>
    <x v="17"/>
    <x v="0"/>
    <x v="0"/>
    <n v="62.942762999999999"/>
    <n v="20260603"/>
    <x v="0"/>
  </r>
  <r>
    <x v="0"/>
    <s v="DE"/>
    <x v="5"/>
    <x v="2"/>
    <n v="8"/>
    <x v="6"/>
    <n v="2"/>
    <x v="47"/>
    <x v="0"/>
    <x v="4"/>
    <x v="0"/>
    <x v="0"/>
    <n v="240.96350000000001"/>
    <n v="20260603"/>
    <x v="0"/>
  </r>
  <r>
    <x v="0"/>
    <s v="DE"/>
    <x v="5"/>
    <x v="2"/>
    <n v="8"/>
    <x v="6"/>
    <n v="4"/>
    <x v="23"/>
    <x v="0"/>
    <x v="0"/>
    <x v="2"/>
    <x v="1"/>
    <n v="134.35456199999999"/>
    <n v="20260603"/>
    <x v="0"/>
  </r>
  <r>
    <x v="0"/>
    <s v="DE"/>
    <x v="5"/>
    <x v="2"/>
    <n v="8"/>
    <x v="6"/>
    <n v="4"/>
    <x v="23"/>
    <x v="0"/>
    <x v="4"/>
    <x v="2"/>
    <x v="1"/>
    <n v="463.444142"/>
    <n v="20260603"/>
    <x v="0"/>
  </r>
  <r>
    <x v="0"/>
    <s v="DE"/>
    <x v="5"/>
    <x v="2"/>
    <n v="8"/>
    <x v="6"/>
    <n v="4"/>
    <x v="23"/>
    <x v="0"/>
    <x v="15"/>
    <x v="2"/>
    <x v="1"/>
    <n v="225.09107399999999"/>
    <n v="20260603"/>
    <x v="0"/>
  </r>
  <r>
    <x v="0"/>
    <s v="DE"/>
    <x v="5"/>
    <x v="2"/>
    <n v="8"/>
    <x v="6"/>
    <n v="5"/>
    <x v="44"/>
    <x v="0"/>
    <x v="1"/>
    <x v="0"/>
    <x v="0"/>
    <n v="0.19875000000000001"/>
    <n v="20260603"/>
    <x v="0"/>
  </r>
  <r>
    <x v="0"/>
    <s v="DE"/>
    <x v="5"/>
    <x v="2"/>
    <n v="8"/>
    <x v="6"/>
    <n v="5"/>
    <x v="44"/>
    <x v="0"/>
    <x v="18"/>
    <x v="0"/>
    <x v="0"/>
    <n v="1.6486639999999999"/>
    <n v="20260603"/>
    <x v="0"/>
  </r>
  <r>
    <x v="0"/>
    <s v="DE"/>
    <x v="5"/>
    <x v="2"/>
    <n v="8"/>
    <x v="6"/>
    <n v="5"/>
    <x v="44"/>
    <x v="0"/>
    <x v="3"/>
    <x v="0"/>
    <x v="0"/>
    <n v="55.631227000000003"/>
    <n v="20260603"/>
    <x v="0"/>
  </r>
  <r>
    <x v="0"/>
    <s v="DE"/>
    <x v="5"/>
    <x v="2"/>
    <n v="8"/>
    <x v="6"/>
    <n v="5"/>
    <x v="44"/>
    <x v="0"/>
    <x v="4"/>
    <x v="0"/>
    <x v="0"/>
    <n v="50.892283999999997"/>
    <n v="20260603"/>
    <x v="0"/>
  </r>
  <r>
    <x v="0"/>
    <s v="DE"/>
    <x v="5"/>
    <x v="2"/>
    <n v="8"/>
    <x v="6"/>
    <n v="5"/>
    <x v="44"/>
    <x v="0"/>
    <x v="6"/>
    <x v="0"/>
    <x v="0"/>
    <n v="6.5511590000000002"/>
    <n v="20260603"/>
    <x v="0"/>
  </r>
  <r>
    <x v="0"/>
    <s v="DE"/>
    <x v="5"/>
    <x v="2"/>
    <n v="8"/>
    <x v="6"/>
    <n v="5"/>
    <x v="44"/>
    <x v="0"/>
    <x v="15"/>
    <x v="0"/>
    <x v="0"/>
    <n v="6.8802890000000003"/>
    <n v="20260603"/>
    <x v="0"/>
  </r>
  <r>
    <x v="0"/>
    <s v="DE"/>
    <x v="5"/>
    <x v="2"/>
    <n v="8"/>
    <x v="6"/>
    <n v="5"/>
    <x v="44"/>
    <x v="0"/>
    <x v="10"/>
    <x v="0"/>
    <x v="0"/>
    <n v="53.449846000000001"/>
    <n v="20260603"/>
    <x v="0"/>
  </r>
  <r>
    <x v="0"/>
    <s v="DE"/>
    <x v="5"/>
    <x v="2"/>
    <n v="8"/>
    <x v="6"/>
    <n v="5"/>
    <x v="44"/>
    <x v="0"/>
    <x v="14"/>
    <x v="0"/>
    <x v="0"/>
    <n v="0.55064800000000003"/>
    <n v="20260603"/>
    <x v="0"/>
  </r>
  <r>
    <x v="0"/>
    <s v="DE"/>
    <x v="5"/>
    <x v="2"/>
    <n v="8"/>
    <x v="6"/>
    <n v="5"/>
    <x v="44"/>
    <x v="0"/>
    <x v="26"/>
    <x v="0"/>
    <x v="0"/>
    <n v="1.4495709999999999"/>
    <n v="20260603"/>
    <x v="0"/>
  </r>
  <r>
    <x v="0"/>
    <s v="DE"/>
    <x v="5"/>
    <x v="2"/>
    <n v="8"/>
    <x v="6"/>
    <n v="5"/>
    <x v="44"/>
    <x v="0"/>
    <x v="28"/>
    <x v="0"/>
    <x v="0"/>
    <n v="3.8373840000000001"/>
    <n v="20260603"/>
    <x v="0"/>
  </r>
  <r>
    <x v="0"/>
    <s v="DE"/>
    <x v="5"/>
    <x v="2"/>
    <n v="8"/>
    <x v="6"/>
    <n v="5"/>
    <x v="44"/>
    <x v="0"/>
    <x v="16"/>
    <x v="0"/>
    <x v="0"/>
    <n v="26.420444"/>
    <n v="20260603"/>
    <x v="0"/>
  </r>
  <r>
    <x v="0"/>
    <s v="DE"/>
    <x v="5"/>
    <x v="2"/>
    <n v="8"/>
    <x v="6"/>
    <n v="5"/>
    <x v="44"/>
    <x v="0"/>
    <x v="17"/>
    <x v="0"/>
    <x v="0"/>
    <n v="51.758673000000002"/>
    <n v="20260603"/>
    <x v="0"/>
  </r>
  <r>
    <x v="0"/>
    <s v="DE"/>
    <x v="5"/>
    <x v="2"/>
    <n v="8"/>
    <x v="6"/>
    <n v="8"/>
    <x v="25"/>
    <x v="0"/>
    <x v="30"/>
    <x v="2"/>
    <x v="2"/>
    <n v="1.0157689999999999"/>
    <n v="20260603"/>
    <x v="0"/>
  </r>
  <r>
    <x v="0"/>
    <s v="DE"/>
    <x v="5"/>
    <x v="2"/>
    <n v="8"/>
    <x v="6"/>
    <n v="9"/>
    <x v="12"/>
    <x v="0"/>
    <x v="2"/>
    <x v="0"/>
    <x v="0"/>
    <n v="55.571128999999999"/>
    <n v="20260603"/>
    <x v="0"/>
  </r>
  <r>
    <x v="0"/>
    <s v="DE"/>
    <x v="5"/>
    <x v="2"/>
    <n v="8"/>
    <x v="6"/>
    <n v="9"/>
    <x v="12"/>
    <x v="0"/>
    <x v="3"/>
    <x v="0"/>
    <x v="0"/>
    <n v="81.153700000000001"/>
    <n v="20260603"/>
    <x v="0"/>
  </r>
  <r>
    <x v="0"/>
    <s v="DE"/>
    <x v="5"/>
    <x v="2"/>
    <n v="8"/>
    <x v="6"/>
    <n v="9"/>
    <x v="12"/>
    <x v="0"/>
    <x v="4"/>
    <x v="0"/>
    <x v="0"/>
    <n v="1672.5746690000001"/>
    <n v="20260603"/>
    <x v="0"/>
  </r>
  <r>
    <x v="0"/>
    <s v="DE"/>
    <x v="5"/>
    <x v="2"/>
    <n v="8"/>
    <x v="6"/>
    <n v="9"/>
    <x v="12"/>
    <x v="0"/>
    <x v="6"/>
    <x v="0"/>
    <x v="0"/>
    <n v="21.94"/>
    <n v="20260603"/>
    <x v="0"/>
  </r>
  <r>
    <x v="0"/>
    <s v="DE"/>
    <x v="5"/>
    <x v="2"/>
    <n v="8"/>
    <x v="6"/>
    <n v="9"/>
    <x v="12"/>
    <x v="0"/>
    <x v="10"/>
    <x v="0"/>
    <x v="0"/>
    <n v="27.14"/>
    <n v="20260603"/>
    <x v="0"/>
  </r>
  <r>
    <x v="0"/>
    <s v="DE"/>
    <x v="5"/>
    <x v="2"/>
    <n v="8"/>
    <x v="6"/>
    <n v="9"/>
    <x v="12"/>
    <x v="0"/>
    <x v="11"/>
    <x v="0"/>
    <x v="0"/>
    <n v="27.38"/>
    <n v="20260603"/>
    <x v="0"/>
  </r>
  <r>
    <x v="0"/>
    <s v="DE"/>
    <x v="5"/>
    <x v="2"/>
    <n v="8"/>
    <x v="6"/>
    <n v="9"/>
    <x v="12"/>
    <x v="0"/>
    <x v="26"/>
    <x v="0"/>
    <x v="0"/>
    <n v="3.9933339999999999"/>
    <n v="20260603"/>
    <x v="0"/>
  </r>
  <r>
    <x v="0"/>
    <s v="DE"/>
    <x v="5"/>
    <x v="2"/>
    <n v="8"/>
    <x v="6"/>
    <n v="9"/>
    <x v="12"/>
    <x v="0"/>
    <x v="27"/>
    <x v="0"/>
    <x v="0"/>
    <n v="537.85600899999997"/>
    <n v="20260603"/>
    <x v="0"/>
  </r>
  <r>
    <x v="0"/>
    <s v="DE"/>
    <x v="5"/>
    <x v="2"/>
    <n v="8"/>
    <x v="6"/>
    <n v="9"/>
    <x v="12"/>
    <x v="0"/>
    <x v="28"/>
    <x v="0"/>
    <x v="0"/>
    <n v="145.512597"/>
    <n v="20260603"/>
    <x v="0"/>
  </r>
  <r>
    <x v="0"/>
    <s v="DE"/>
    <x v="5"/>
    <x v="2"/>
    <n v="8"/>
    <x v="6"/>
    <n v="9"/>
    <x v="12"/>
    <x v="0"/>
    <x v="16"/>
    <x v="0"/>
    <x v="0"/>
    <n v="37.15"/>
    <n v="20260603"/>
    <x v="0"/>
  </r>
  <r>
    <x v="0"/>
    <s v="DE"/>
    <x v="5"/>
    <x v="2"/>
    <n v="9"/>
    <x v="7"/>
    <n v="1"/>
    <x v="26"/>
    <x v="0"/>
    <x v="4"/>
    <x v="1"/>
    <x v="3"/>
    <n v="897.186373"/>
    <n v="20260603"/>
    <x v="0"/>
  </r>
  <r>
    <x v="0"/>
    <s v="DE"/>
    <x v="5"/>
    <x v="2"/>
    <n v="9"/>
    <x v="7"/>
    <n v="1"/>
    <x v="26"/>
    <x v="0"/>
    <x v="28"/>
    <x v="1"/>
    <x v="3"/>
    <n v="36.969211000000001"/>
    <n v="20260603"/>
    <x v="0"/>
  </r>
  <r>
    <x v="0"/>
    <s v="DE"/>
    <x v="5"/>
    <x v="2"/>
    <n v="9"/>
    <x v="7"/>
    <n v="1"/>
    <x v="26"/>
    <x v="0"/>
    <x v="17"/>
    <x v="1"/>
    <x v="3"/>
    <n v="0.121507"/>
    <n v="20260603"/>
    <x v="0"/>
  </r>
  <r>
    <x v="0"/>
    <s v="DE"/>
    <x v="5"/>
    <x v="2"/>
    <n v="9"/>
    <x v="7"/>
    <n v="2"/>
    <x v="37"/>
    <x v="0"/>
    <x v="4"/>
    <x v="1"/>
    <x v="2"/>
    <n v="242.36983000000001"/>
    <n v="20260603"/>
    <x v="0"/>
  </r>
  <r>
    <x v="0"/>
    <s v="DE"/>
    <x v="5"/>
    <x v="2"/>
    <n v="9"/>
    <x v="7"/>
    <n v="3"/>
    <x v="27"/>
    <x v="0"/>
    <x v="4"/>
    <x v="3"/>
    <x v="3"/>
    <n v="2541.8223579999999"/>
    <n v="20260603"/>
    <x v="0"/>
  </r>
  <r>
    <x v="0"/>
    <s v="DE"/>
    <x v="5"/>
    <x v="2"/>
    <n v="9"/>
    <x v="7"/>
    <n v="3"/>
    <x v="27"/>
    <x v="0"/>
    <x v="17"/>
    <x v="3"/>
    <x v="3"/>
    <n v="10.810667"/>
    <n v="20260603"/>
    <x v="0"/>
  </r>
  <r>
    <x v="0"/>
    <s v="DE"/>
    <x v="5"/>
    <x v="2"/>
    <n v="9"/>
    <x v="7"/>
    <n v="4"/>
    <x v="45"/>
    <x v="0"/>
    <x v="3"/>
    <x v="1"/>
    <x v="1"/>
    <n v="23.067084000000001"/>
    <n v="20260603"/>
    <x v="0"/>
  </r>
  <r>
    <x v="0"/>
    <s v="DE"/>
    <x v="5"/>
    <x v="2"/>
    <n v="9"/>
    <x v="7"/>
    <n v="4"/>
    <x v="45"/>
    <x v="0"/>
    <x v="4"/>
    <x v="1"/>
    <x v="1"/>
    <n v="97.242197000000004"/>
    <n v="20260603"/>
    <x v="0"/>
  </r>
  <r>
    <x v="0"/>
    <s v="DE"/>
    <x v="5"/>
    <x v="2"/>
    <n v="9"/>
    <x v="7"/>
    <n v="4"/>
    <x v="45"/>
    <x v="0"/>
    <x v="28"/>
    <x v="1"/>
    <x v="1"/>
    <n v="137.03689199999999"/>
    <n v="20260603"/>
    <x v="0"/>
  </r>
  <r>
    <x v="0"/>
    <s v="DE"/>
    <x v="5"/>
    <x v="2"/>
    <n v="9"/>
    <x v="7"/>
    <n v="5"/>
    <x v="28"/>
    <x v="0"/>
    <x v="30"/>
    <x v="3"/>
    <x v="3"/>
    <n v="208.40084200000001"/>
    <n v="20260603"/>
    <x v="0"/>
  </r>
  <r>
    <x v="0"/>
    <s v="DE"/>
    <x v="5"/>
    <x v="2"/>
    <n v="9"/>
    <x v="7"/>
    <n v="9"/>
    <x v="12"/>
    <x v="0"/>
    <x v="4"/>
    <x v="1"/>
    <x v="1"/>
    <n v="220.28"/>
    <n v="20260603"/>
    <x v="0"/>
  </r>
  <r>
    <x v="0"/>
    <s v="EE"/>
    <x v="6"/>
    <x v="3"/>
    <n v="1"/>
    <x v="0"/>
    <n v="1"/>
    <x v="0"/>
    <x v="0"/>
    <x v="0"/>
    <x v="0"/>
    <x v="0"/>
    <n v="14.769315000000001"/>
    <n v="20260603"/>
    <x v="0"/>
  </r>
  <r>
    <x v="0"/>
    <s v="EE"/>
    <x v="6"/>
    <x v="3"/>
    <n v="1"/>
    <x v="0"/>
    <n v="1"/>
    <x v="0"/>
    <x v="0"/>
    <x v="1"/>
    <x v="0"/>
    <x v="0"/>
    <n v="6.0966940000000003"/>
    <n v="20260603"/>
    <x v="0"/>
  </r>
  <r>
    <x v="0"/>
    <s v="EE"/>
    <x v="6"/>
    <x v="3"/>
    <n v="1"/>
    <x v="0"/>
    <n v="1"/>
    <x v="0"/>
    <x v="0"/>
    <x v="20"/>
    <x v="0"/>
    <x v="0"/>
    <n v="1.878978"/>
    <n v="20260603"/>
    <x v="0"/>
  </r>
  <r>
    <x v="0"/>
    <s v="EE"/>
    <x v="6"/>
    <x v="3"/>
    <n v="1"/>
    <x v="0"/>
    <n v="1"/>
    <x v="0"/>
    <x v="0"/>
    <x v="34"/>
    <x v="0"/>
    <x v="0"/>
    <n v="1.8949590000000001"/>
    <n v="20260603"/>
    <x v="0"/>
  </r>
  <r>
    <x v="0"/>
    <s v="EE"/>
    <x v="6"/>
    <x v="3"/>
    <n v="1"/>
    <x v="0"/>
    <n v="1"/>
    <x v="0"/>
    <x v="0"/>
    <x v="32"/>
    <x v="0"/>
    <x v="0"/>
    <n v="37.015338"/>
    <n v="20260603"/>
    <x v="0"/>
  </r>
  <r>
    <x v="0"/>
    <s v="EE"/>
    <x v="6"/>
    <x v="3"/>
    <n v="1"/>
    <x v="0"/>
    <n v="1"/>
    <x v="0"/>
    <x v="0"/>
    <x v="2"/>
    <x v="0"/>
    <x v="0"/>
    <n v="9.9388620000000003"/>
    <n v="20260603"/>
    <x v="0"/>
  </r>
  <r>
    <x v="0"/>
    <s v="EE"/>
    <x v="6"/>
    <x v="3"/>
    <n v="1"/>
    <x v="0"/>
    <n v="1"/>
    <x v="0"/>
    <x v="0"/>
    <x v="3"/>
    <x v="0"/>
    <x v="0"/>
    <n v="11.103275"/>
    <n v="20260603"/>
    <x v="0"/>
  </r>
  <r>
    <x v="0"/>
    <s v="EE"/>
    <x v="6"/>
    <x v="3"/>
    <n v="1"/>
    <x v="0"/>
    <n v="1"/>
    <x v="0"/>
    <x v="0"/>
    <x v="4"/>
    <x v="0"/>
    <x v="0"/>
    <n v="54.181002999999997"/>
    <n v="20260603"/>
    <x v="0"/>
  </r>
  <r>
    <x v="0"/>
    <s v="EE"/>
    <x v="6"/>
    <x v="3"/>
    <n v="1"/>
    <x v="0"/>
    <n v="1"/>
    <x v="0"/>
    <x v="0"/>
    <x v="33"/>
    <x v="0"/>
    <x v="0"/>
    <n v="0.50369399999999998"/>
    <n v="20260603"/>
    <x v="0"/>
  </r>
  <r>
    <x v="0"/>
    <s v="EE"/>
    <x v="6"/>
    <x v="3"/>
    <n v="1"/>
    <x v="0"/>
    <n v="1"/>
    <x v="0"/>
    <x v="0"/>
    <x v="35"/>
    <x v="0"/>
    <x v="0"/>
    <n v="0.50099000000000005"/>
    <n v="20260603"/>
    <x v="0"/>
  </r>
  <r>
    <x v="0"/>
    <s v="EE"/>
    <x v="6"/>
    <x v="3"/>
    <n v="1"/>
    <x v="0"/>
    <n v="1"/>
    <x v="0"/>
    <x v="0"/>
    <x v="6"/>
    <x v="0"/>
    <x v="0"/>
    <n v="6.5306800000000003"/>
    <n v="20260603"/>
    <x v="0"/>
  </r>
  <r>
    <x v="0"/>
    <s v="EE"/>
    <x v="6"/>
    <x v="3"/>
    <n v="1"/>
    <x v="0"/>
    <n v="1"/>
    <x v="0"/>
    <x v="0"/>
    <x v="7"/>
    <x v="0"/>
    <x v="0"/>
    <n v="11.009034"/>
    <n v="20260603"/>
    <x v="0"/>
  </r>
  <r>
    <x v="0"/>
    <s v="EE"/>
    <x v="6"/>
    <x v="3"/>
    <n v="1"/>
    <x v="0"/>
    <n v="1"/>
    <x v="0"/>
    <x v="0"/>
    <x v="8"/>
    <x v="0"/>
    <x v="0"/>
    <n v="31.783536000000002"/>
    <n v="20260603"/>
    <x v="0"/>
  </r>
  <r>
    <x v="0"/>
    <s v="EE"/>
    <x v="6"/>
    <x v="3"/>
    <n v="1"/>
    <x v="0"/>
    <n v="1"/>
    <x v="0"/>
    <x v="0"/>
    <x v="9"/>
    <x v="0"/>
    <x v="0"/>
    <n v="39.841171000000003"/>
    <n v="20260603"/>
    <x v="0"/>
  </r>
  <r>
    <x v="0"/>
    <s v="EE"/>
    <x v="6"/>
    <x v="3"/>
    <n v="1"/>
    <x v="0"/>
    <n v="1"/>
    <x v="0"/>
    <x v="0"/>
    <x v="15"/>
    <x v="0"/>
    <x v="0"/>
    <n v="1.4614290000000001"/>
    <n v="20260603"/>
    <x v="0"/>
  </r>
  <r>
    <x v="0"/>
    <s v="EE"/>
    <x v="6"/>
    <x v="3"/>
    <n v="1"/>
    <x v="0"/>
    <n v="1"/>
    <x v="0"/>
    <x v="0"/>
    <x v="10"/>
    <x v="0"/>
    <x v="0"/>
    <n v="8.8086599999999997"/>
    <n v="20260603"/>
    <x v="0"/>
  </r>
  <r>
    <x v="0"/>
    <s v="EE"/>
    <x v="6"/>
    <x v="3"/>
    <n v="1"/>
    <x v="0"/>
    <n v="1"/>
    <x v="0"/>
    <x v="0"/>
    <x v="25"/>
    <x v="0"/>
    <x v="0"/>
    <n v="0.53676299999999999"/>
    <n v="20260603"/>
    <x v="0"/>
  </r>
  <r>
    <x v="0"/>
    <s v="EE"/>
    <x v="6"/>
    <x v="3"/>
    <n v="1"/>
    <x v="0"/>
    <n v="1"/>
    <x v="0"/>
    <x v="0"/>
    <x v="21"/>
    <x v="0"/>
    <x v="0"/>
    <n v="1.480944"/>
    <n v="20260603"/>
    <x v="0"/>
  </r>
  <r>
    <x v="0"/>
    <s v="EE"/>
    <x v="6"/>
    <x v="3"/>
    <n v="1"/>
    <x v="0"/>
    <n v="1"/>
    <x v="0"/>
    <x v="0"/>
    <x v="11"/>
    <x v="0"/>
    <x v="0"/>
    <n v="4.3046519999999999"/>
    <n v="20260603"/>
    <x v="0"/>
  </r>
  <r>
    <x v="0"/>
    <s v="EE"/>
    <x v="6"/>
    <x v="3"/>
    <n v="1"/>
    <x v="0"/>
    <n v="1"/>
    <x v="0"/>
    <x v="0"/>
    <x v="22"/>
    <x v="0"/>
    <x v="0"/>
    <n v="0.91155900000000001"/>
    <n v="20260603"/>
    <x v="0"/>
  </r>
  <r>
    <x v="0"/>
    <s v="EE"/>
    <x v="6"/>
    <x v="3"/>
    <n v="1"/>
    <x v="0"/>
    <n v="1"/>
    <x v="0"/>
    <x v="0"/>
    <x v="12"/>
    <x v="0"/>
    <x v="0"/>
    <n v="7.5674190000000001"/>
    <n v="20260603"/>
    <x v="0"/>
  </r>
  <r>
    <x v="0"/>
    <s v="EE"/>
    <x v="6"/>
    <x v="3"/>
    <n v="1"/>
    <x v="0"/>
    <n v="1"/>
    <x v="0"/>
    <x v="0"/>
    <x v="13"/>
    <x v="0"/>
    <x v="0"/>
    <n v="9.9402519999999992"/>
    <n v="20260603"/>
    <x v="0"/>
  </r>
  <r>
    <x v="0"/>
    <s v="EE"/>
    <x v="6"/>
    <x v="3"/>
    <n v="1"/>
    <x v="0"/>
    <n v="1"/>
    <x v="0"/>
    <x v="0"/>
    <x v="14"/>
    <x v="0"/>
    <x v="0"/>
    <n v="10.708546999999999"/>
    <n v="20260603"/>
    <x v="0"/>
  </r>
  <r>
    <x v="0"/>
    <s v="EE"/>
    <x v="6"/>
    <x v="3"/>
    <n v="1"/>
    <x v="0"/>
    <n v="1"/>
    <x v="0"/>
    <x v="0"/>
    <x v="16"/>
    <x v="0"/>
    <x v="0"/>
    <n v="1.269128"/>
    <n v="20260603"/>
    <x v="0"/>
  </r>
  <r>
    <x v="0"/>
    <s v="EE"/>
    <x v="6"/>
    <x v="3"/>
    <n v="1"/>
    <x v="0"/>
    <n v="1"/>
    <x v="0"/>
    <x v="0"/>
    <x v="17"/>
    <x v="0"/>
    <x v="0"/>
    <n v="1.9532480000000001"/>
    <n v="20260603"/>
    <x v="0"/>
  </r>
  <r>
    <x v="0"/>
    <s v="EE"/>
    <x v="6"/>
    <x v="3"/>
    <n v="1"/>
    <x v="0"/>
    <n v="2"/>
    <x v="1"/>
    <x v="0"/>
    <x v="17"/>
    <x v="0"/>
    <x v="0"/>
    <n v="33.704602999999999"/>
    <n v="20260603"/>
    <x v="0"/>
  </r>
  <r>
    <x v="0"/>
    <s v="EE"/>
    <x v="6"/>
    <x v="3"/>
    <n v="1"/>
    <x v="0"/>
    <n v="3"/>
    <x v="2"/>
    <x v="0"/>
    <x v="1"/>
    <x v="0"/>
    <x v="0"/>
    <n v="4.7364379999999997"/>
    <n v="20260603"/>
    <x v="0"/>
  </r>
  <r>
    <x v="0"/>
    <s v="EE"/>
    <x v="6"/>
    <x v="3"/>
    <n v="1"/>
    <x v="0"/>
    <n v="3"/>
    <x v="2"/>
    <x v="0"/>
    <x v="18"/>
    <x v="0"/>
    <x v="0"/>
    <n v="0.86801200000000001"/>
    <n v="20260603"/>
    <x v="0"/>
  </r>
  <r>
    <x v="0"/>
    <s v="EE"/>
    <x v="6"/>
    <x v="3"/>
    <n v="1"/>
    <x v="0"/>
    <n v="3"/>
    <x v="2"/>
    <x v="0"/>
    <x v="19"/>
    <x v="0"/>
    <x v="0"/>
    <n v="0.68940599999999996"/>
    <n v="20260603"/>
    <x v="0"/>
  </r>
  <r>
    <x v="0"/>
    <s v="EE"/>
    <x v="6"/>
    <x v="3"/>
    <n v="1"/>
    <x v="0"/>
    <n v="3"/>
    <x v="2"/>
    <x v="0"/>
    <x v="4"/>
    <x v="0"/>
    <x v="0"/>
    <n v="34.430908000000002"/>
    <n v="20260603"/>
    <x v="0"/>
  </r>
  <r>
    <x v="0"/>
    <s v="EE"/>
    <x v="6"/>
    <x v="3"/>
    <n v="1"/>
    <x v="0"/>
    <n v="3"/>
    <x v="2"/>
    <x v="0"/>
    <x v="14"/>
    <x v="0"/>
    <x v="0"/>
    <n v="1.5485439999999999"/>
    <n v="20260603"/>
    <x v="0"/>
  </r>
  <r>
    <x v="0"/>
    <s v="EE"/>
    <x v="6"/>
    <x v="3"/>
    <n v="1"/>
    <x v="0"/>
    <n v="3"/>
    <x v="2"/>
    <x v="0"/>
    <x v="26"/>
    <x v="0"/>
    <x v="0"/>
    <n v="1.527182"/>
    <n v="20260603"/>
    <x v="0"/>
  </r>
  <r>
    <x v="0"/>
    <s v="EE"/>
    <x v="6"/>
    <x v="3"/>
    <n v="1"/>
    <x v="0"/>
    <n v="4"/>
    <x v="3"/>
    <x v="0"/>
    <x v="3"/>
    <x v="0"/>
    <x v="0"/>
    <n v="2.0602830000000001"/>
    <n v="20260603"/>
    <x v="0"/>
  </r>
  <r>
    <x v="0"/>
    <s v="EE"/>
    <x v="6"/>
    <x v="3"/>
    <n v="1"/>
    <x v="0"/>
    <n v="4"/>
    <x v="3"/>
    <x v="0"/>
    <x v="14"/>
    <x v="0"/>
    <x v="0"/>
    <n v="1.140048"/>
    <n v="20260603"/>
    <x v="0"/>
  </r>
  <r>
    <x v="0"/>
    <s v="EE"/>
    <x v="6"/>
    <x v="3"/>
    <n v="1"/>
    <x v="0"/>
    <n v="5"/>
    <x v="4"/>
    <x v="0"/>
    <x v="0"/>
    <x v="0"/>
    <x v="0"/>
    <n v="0.59907299999999997"/>
    <n v="20260603"/>
    <x v="0"/>
  </r>
  <r>
    <x v="0"/>
    <s v="EE"/>
    <x v="6"/>
    <x v="3"/>
    <n v="1"/>
    <x v="0"/>
    <n v="5"/>
    <x v="4"/>
    <x v="0"/>
    <x v="1"/>
    <x v="0"/>
    <x v="0"/>
    <n v="1.9834039999999999"/>
    <n v="20260603"/>
    <x v="0"/>
  </r>
  <r>
    <x v="0"/>
    <s v="EE"/>
    <x v="6"/>
    <x v="3"/>
    <n v="1"/>
    <x v="0"/>
    <n v="5"/>
    <x v="4"/>
    <x v="0"/>
    <x v="3"/>
    <x v="0"/>
    <x v="0"/>
    <n v="3.076552"/>
    <n v="20260603"/>
    <x v="0"/>
  </r>
  <r>
    <x v="0"/>
    <s v="EE"/>
    <x v="6"/>
    <x v="3"/>
    <n v="1"/>
    <x v="0"/>
    <n v="5"/>
    <x v="4"/>
    <x v="0"/>
    <x v="4"/>
    <x v="0"/>
    <x v="0"/>
    <n v="0.59745999999999999"/>
    <n v="20260603"/>
    <x v="0"/>
  </r>
  <r>
    <x v="0"/>
    <s v="EE"/>
    <x v="6"/>
    <x v="3"/>
    <n v="1"/>
    <x v="0"/>
    <n v="8"/>
    <x v="5"/>
    <x v="0"/>
    <x v="20"/>
    <x v="0"/>
    <x v="0"/>
    <n v="3.4977990000000001"/>
    <n v="20260603"/>
    <x v="0"/>
  </r>
  <r>
    <x v="0"/>
    <s v="EE"/>
    <x v="6"/>
    <x v="3"/>
    <n v="1"/>
    <x v="0"/>
    <n v="8"/>
    <x v="5"/>
    <x v="0"/>
    <x v="31"/>
    <x v="0"/>
    <x v="0"/>
    <n v="0.96855999999999998"/>
    <n v="20260603"/>
    <x v="0"/>
  </r>
  <r>
    <x v="0"/>
    <s v="EE"/>
    <x v="6"/>
    <x v="3"/>
    <n v="1"/>
    <x v="0"/>
    <n v="8"/>
    <x v="5"/>
    <x v="0"/>
    <x v="33"/>
    <x v="0"/>
    <x v="0"/>
    <n v="7.1823430000000004"/>
    <n v="20260603"/>
    <x v="0"/>
  </r>
  <r>
    <x v="0"/>
    <s v="EE"/>
    <x v="6"/>
    <x v="3"/>
    <n v="1"/>
    <x v="0"/>
    <n v="8"/>
    <x v="5"/>
    <x v="0"/>
    <x v="21"/>
    <x v="0"/>
    <x v="0"/>
    <n v="8.1318470000000005"/>
    <n v="20260603"/>
    <x v="0"/>
  </r>
  <r>
    <x v="0"/>
    <s v="EE"/>
    <x v="6"/>
    <x v="3"/>
    <n v="1"/>
    <x v="0"/>
    <n v="8"/>
    <x v="5"/>
    <x v="0"/>
    <x v="22"/>
    <x v="0"/>
    <x v="0"/>
    <n v="2.888646"/>
    <n v="20260603"/>
    <x v="0"/>
  </r>
  <r>
    <x v="0"/>
    <s v="EE"/>
    <x v="6"/>
    <x v="3"/>
    <n v="1"/>
    <x v="0"/>
    <n v="8"/>
    <x v="5"/>
    <x v="0"/>
    <x v="26"/>
    <x v="0"/>
    <x v="0"/>
    <n v="0.40472000000000002"/>
    <n v="20260603"/>
    <x v="0"/>
  </r>
  <r>
    <x v="0"/>
    <s v="EE"/>
    <x v="6"/>
    <x v="3"/>
    <n v="1"/>
    <x v="0"/>
    <n v="8"/>
    <x v="5"/>
    <x v="0"/>
    <x v="17"/>
    <x v="0"/>
    <x v="0"/>
    <n v="20.216971000000001"/>
    <n v="20260603"/>
    <x v="0"/>
  </r>
  <r>
    <x v="0"/>
    <s v="EE"/>
    <x v="6"/>
    <x v="3"/>
    <n v="1"/>
    <x v="0"/>
    <n v="9"/>
    <x v="12"/>
    <x v="0"/>
    <x v="3"/>
    <x v="0"/>
    <x v="0"/>
    <n v="5.2030940000000001"/>
    <n v="20260603"/>
    <x v="0"/>
  </r>
  <r>
    <x v="0"/>
    <s v="EE"/>
    <x v="6"/>
    <x v="3"/>
    <n v="1"/>
    <x v="0"/>
    <n v="9"/>
    <x v="12"/>
    <x v="0"/>
    <x v="8"/>
    <x v="0"/>
    <x v="0"/>
    <n v="3.9485199999999998"/>
    <n v="20260603"/>
    <x v="0"/>
  </r>
  <r>
    <x v="0"/>
    <s v="EE"/>
    <x v="6"/>
    <x v="3"/>
    <n v="2"/>
    <x v="1"/>
    <n v="1"/>
    <x v="6"/>
    <x v="0"/>
    <x v="29"/>
    <x v="0"/>
    <x v="0"/>
    <n v="6.6376470000000003"/>
    <n v="20260603"/>
    <x v="0"/>
  </r>
  <r>
    <x v="0"/>
    <s v="EE"/>
    <x v="6"/>
    <x v="3"/>
    <n v="2"/>
    <x v="1"/>
    <n v="1"/>
    <x v="6"/>
    <x v="0"/>
    <x v="0"/>
    <x v="0"/>
    <x v="0"/>
    <n v="8.6617540000000002"/>
    <n v="20260603"/>
    <x v="0"/>
  </r>
  <r>
    <x v="0"/>
    <s v="EE"/>
    <x v="6"/>
    <x v="3"/>
    <n v="2"/>
    <x v="1"/>
    <n v="1"/>
    <x v="6"/>
    <x v="0"/>
    <x v="1"/>
    <x v="0"/>
    <x v="0"/>
    <n v="8.8968889999999998"/>
    <n v="20260603"/>
    <x v="0"/>
  </r>
  <r>
    <x v="0"/>
    <s v="EE"/>
    <x v="6"/>
    <x v="3"/>
    <n v="2"/>
    <x v="1"/>
    <n v="1"/>
    <x v="6"/>
    <x v="0"/>
    <x v="20"/>
    <x v="0"/>
    <x v="0"/>
    <n v="0.50571699999999997"/>
    <n v="20260603"/>
    <x v="0"/>
  </r>
  <r>
    <x v="0"/>
    <s v="EE"/>
    <x v="6"/>
    <x v="3"/>
    <n v="2"/>
    <x v="1"/>
    <n v="1"/>
    <x v="6"/>
    <x v="0"/>
    <x v="18"/>
    <x v="0"/>
    <x v="0"/>
    <n v="11.030944"/>
    <n v="20260603"/>
    <x v="0"/>
  </r>
  <r>
    <x v="0"/>
    <s v="EE"/>
    <x v="6"/>
    <x v="3"/>
    <n v="2"/>
    <x v="1"/>
    <n v="1"/>
    <x v="6"/>
    <x v="0"/>
    <x v="31"/>
    <x v="0"/>
    <x v="0"/>
    <n v="0.81491199999999997"/>
    <n v="20260603"/>
    <x v="0"/>
  </r>
  <r>
    <x v="0"/>
    <s v="EE"/>
    <x v="6"/>
    <x v="3"/>
    <n v="2"/>
    <x v="1"/>
    <n v="1"/>
    <x v="6"/>
    <x v="0"/>
    <x v="19"/>
    <x v="0"/>
    <x v="0"/>
    <n v="33.606982000000002"/>
    <n v="20260603"/>
    <x v="0"/>
  </r>
  <r>
    <x v="0"/>
    <s v="EE"/>
    <x v="6"/>
    <x v="3"/>
    <n v="2"/>
    <x v="1"/>
    <n v="1"/>
    <x v="6"/>
    <x v="0"/>
    <x v="32"/>
    <x v="1"/>
    <x v="1"/>
    <n v="0.547898"/>
    <n v="20260603"/>
    <x v="0"/>
  </r>
  <r>
    <x v="0"/>
    <s v="EE"/>
    <x v="6"/>
    <x v="3"/>
    <n v="2"/>
    <x v="1"/>
    <n v="1"/>
    <x v="6"/>
    <x v="0"/>
    <x v="32"/>
    <x v="0"/>
    <x v="0"/>
    <n v="9.4974869999999996"/>
    <n v="20260603"/>
    <x v="0"/>
  </r>
  <r>
    <x v="0"/>
    <s v="EE"/>
    <x v="6"/>
    <x v="3"/>
    <n v="2"/>
    <x v="1"/>
    <n v="1"/>
    <x v="6"/>
    <x v="0"/>
    <x v="2"/>
    <x v="1"/>
    <x v="1"/>
    <n v="8.0193820000000002"/>
    <n v="20260603"/>
    <x v="0"/>
  </r>
  <r>
    <x v="0"/>
    <s v="EE"/>
    <x v="6"/>
    <x v="3"/>
    <n v="2"/>
    <x v="1"/>
    <n v="1"/>
    <x v="6"/>
    <x v="0"/>
    <x v="2"/>
    <x v="0"/>
    <x v="0"/>
    <n v="48.441459999999999"/>
    <n v="20260603"/>
    <x v="0"/>
  </r>
  <r>
    <x v="0"/>
    <s v="EE"/>
    <x v="6"/>
    <x v="3"/>
    <n v="2"/>
    <x v="1"/>
    <n v="1"/>
    <x v="6"/>
    <x v="0"/>
    <x v="3"/>
    <x v="1"/>
    <x v="1"/>
    <n v="2.1475219999999999"/>
    <n v="20260603"/>
    <x v="0"/>
  </r>
  <r>
    <x v="0"/>
    <s v="EE"/>
    <x v="6"/>
    <x v="3"/>
    <n v="2"/>
    <x v="1"/>
    <n v="1"/>
    <x v="6"/>
    <x v="0"/>
    <x v="3"/>
    <x v="0"/>
    <x v="0"/>
    <n v="55.566361000000001"/>
    <n v="20260603"/>
    <x v="0"/>
  </r>
  <r>
    <x v="0"/>
    <s v="EE"/>
    <x v="6"/>
    <x v="3"/>
    <n v="2"/>
    <x v="1"/>
    <n v="1"/>
    <x v="6"/>
    <x v="0"/>
    <x v="4"/>
    <x v="1"/>
    <x v="1"/>
    <n v="9.7762000000000002E-2"/>
    <n v="20260603"/>
    <x v="0"/>
  </r>
  <r>
    <x v="0"/>
    <s v="EE"/>
    <x v="6"/>
    <x v="3"/>
    <n v="2"/>
    <x v="1"/>
    <n v="1"/>
    <x v="6"/>
    <x v="0"/>
    <x v="4"/>
    <x v="0"/>
    <x v="0"/>
    <n v="31.221630000000001"/>
    <n v="20260603"/>
    <x v="0"/>
  </r>
  <r>
    <x v="0"/>
    <s v="EE"/>
    <x v="6"/>
    <x v="3"/>
    <n v="2"/>
    <x v="1"/>
    <n v="1"/>
    <x v="6"/>
    <x v="0"/>
    <x v="33"/>
    <x v="0"/>
    <x v="0"/>
    <n v="2.0984180000000001"/>
    <n v="20260603"/>
    <x v="0"/>
  </r>
  <r>
    <x v="0"/>
    <s v="EE"/>
    <x v="6"/>
    <x v="3"/>
    <n v="2"/>
    <x v="1"/>
    <n v="1"/>
    <x v="6"/>
    <x v="0"/>
    <x v="35"/>
    <x v="0"/>
    <x v="0"/>
    <n v="5.390326"/>
    <n v="20260603"/>
    <x v="0"/>
  </r>
  <r>
    <x v="0"/>
    <s v="EE"/>
    <x v="6"/>
    <x v="3"/>
    <n v="2"/>
    <x v="1"/>
    <n v="1"/>
    <x v="6"/>
    <x v="0"/>
    <x v="6"/>
    <x v="0"/>
    <x v="0"/>
    <n v="5.3805059999999996"/>
    <n v="20260603"/>
    <x v="0"/>
  </r>
  <r>
    <x v="0"/>
    <s v="EE"/>
    <x v="6"/>
    <x v="3"/>
    <n v="2"/>
    <x v="1"/>
    <n v="1"/>
    <x v="6"/>
    <x v="0"/>
    <x v="7"/>
    <x v="0"/>
    <x v="0"/>
    <n v="0.15593699999999999"/>
    <n v="20260603"/>
    <x v="0"/>
  </r>
  <r>
    <x v="0"/>
    <s v="EE"/>
    <x v="6"/>
    <x v="3"/>
    <n v="2"/>
    <x v="1"/>
    <n v="1"/>
    <x v="6"/>
    <x v="0"/>
    <x v="23"/>
    <x v="0"/>
    <x v="0"/>
    <n v="4.2316149999999997"/>
    <n v="20260603"/>
    <x v="0"/>
  </r>
  <r>
    <x v="0"/>
    <s v="EE"/>
    <x v="6"/>
    <x v="3"/>
    <n v="2"/>
    <x v="1"/>
    <n v="1"/>
    <x v="6"/>
    <x v="0"/>
    <x v="8"/>
    <x v="0"/>
    <x v="0"/>
    <n v="9.0558110000000003"/>
    <n v="20260603"/>
    <x v="0"/>
  </r>
  <r>
    <x v="0"/>
    <s v="EE"/>
    <x v="6"/>
    <x v="3"/>
    <n v="2"/>
    <x v="1"/>
    <n v="1"/>
    <x v="6"/>
    <x v="0"/>
    <x v="9"/>
    <x v="1"/>
    <x v="1"/>
    <n v="1.0654380000000001"/>
    <n v="20260603"/>
    <x v="0"/>
  </r>
  <r>
    <x v="0"/>
    <s v="EE"/>
    <x v="6"/>
    <x v="3"/>
    <n v="2"/>
    <x v="1"/>
    <n v="1"/>
    <x v="6"/>
    <x v="0"/>
    <x v="9"/>
    <x v="0"/>
    <x v="0"/>
    <n v="10.380851"/>
    <n v="20260603"/>
    <x v="0"/>
  </r>
  <r>
    <x v="0"/>
    <s v="EE"/>
    <x v="6"/>
    <x v="3"/>
    <n v="2"/>
    <x v="1"/>
    <n v="1"/>
    <x v="6"/>
    <x v="0"/>
    <x v="15"/>
    <x v="0"/>
    <x v="0"/>
    <n v="19.229419"/>
    <n v="20260603"/>
    <x v="0"/>
  </r>
  <r>
    <x v="0"/>
    <s v="EE"/>
    <x v="6"/>
    <x v="3"/>
    <n v="2"/>
    <x v="1"/>
    <n v="1"/>
    <x v="6"/>
    <x v="0"/>
    <x v="10"/>
    <x v="1"/>
    <x v="1"/>
    <n v="0.46710000000000002"/>
    <n v="20260603"/>
    <x v="0"/>
  </r>
  <r>
    <x v="0"/>
    <s v="EE"/>
    <x v="6"/>
    <x v="3"/>
    <n v="2"/>
    <x v="1"/>
    <n v="1"/>
    <x v="6"/>
    <x v="0"/>
    <x v="10"/>
    <x v="0"/>
    <x v="0"/>
    <n v="66.340305999999998"/>
    <n v="20260603"/>
    <x v="0"/>
  </r>
  <r>
    <x v="0"/>
    <s v="EE"/>
    <x v="6"/>
    <x v="3"/>
    <n v="2"/>
    <x v="1"/>
    <n v="1"/>
    <x v="6"/>
    <x v="0"/>
    <x v="25"/>
    <x v="0"/>
    <x v="0"/>
    <n v="17.315408000000001"/>
    <n v="20260603"/>
    <x v="0"/>
  </r>
  <r>
    <x v="0"/>
    <s v="EE"/>
    <x v="6"/>
    <x v="3"/>
    <n v="2"/>
    <x v="1"/>
    <n v="1"/>
    <x v="6"/>
    <x v="0"/>
    <x v="21"/>
    <x v="0"/>
    <x v="0"/>
    <n v="3.0622569999999998"/>
    <n v="20260603"/>
    <x v="0"/>
  </r>
  <r>
    <x v="0"/>
    <s v="EE"/>
    <x v="6"/>
    <x v="3"/>
    <n v="2"/>
    <x v="1"/>
    <n v="1"/>
    <x v="6"/>
    <x v="0"/>
    <x v="13"/>
    <x v="0"/>
    <x v="0"/>
    <n v="0.40589399999999998"/>
    <n v="20260603"/>
    <x v="0"/>
  </r>
  <r>
    <x v="0"/>
    <s v="EE"/>
    <x v="6"/>
    <x v="3"/>
    <n v="2"/>
    <x v="1"/>
    <n v="1"/>
    <x v="6"/>
    <x v="0"/>
    <x v="14"/>
    <x v="0"/>
    <x v="0"/>
    <n v="7.1066310000000001"/>
    <n v="20260603"/>
    <x v="0"/>
  </r>
  <r>
    <x v="0"/>
    <s v="EE"/>
    <x v="6"/>
    <x v="3"/>
    <n v="2"/>
    <x v="1"/>
    <n v="1"/>
    <x v="6"/>
    <x v="0"/>
    <x v="26"/>
    <x v="1"/>
    <x v="1"/>
    <n v="1.7873220000000001"/>
    <n v="20260603"/>
    <x v="0"/>
  </r>
  <r>
    <x v="0"/>
    <s v="EE"/>
    <x v="6"/>
    <x v="3"/>
    <n v="2"/>
    <x v="1"/>
    <n v="1"/>
    <x v="6"/>
    <x v="0"/>
    <x v="26"/>
    <x v="0"/>
    <x v="0"/>
    <n v="69.364992000000001"/>
    <n v="20260603"/>
    <x v="0"/>
  </r>
  <r>
    <x v="0"/>
    <s v="EE"/>
    <x v="6"/>
    <x v="3"/>
    <n v="2"/>
    <x v="1"/>
    <n v="1"/>
    <x v="6"/>
    <x v="0"/>
    <x v="27"/>
    <x v="0"/>
    <x v="0"/>
    <n v="4.2689440000000003"/>
    <n v="20260603"/>
    <x v="0"/>
  </r>
  <r>
    <x v="0"/>
    <s v="EE"/>
    <x v="6"/>
    <x v="3"/>
    <n v="2"/>
    <x v="1"/>
    <n v="1"/>
    <x v="6"/>
    <x v="0"/>
    <x v="28"/>
    <x v="0"/>
    <x v="0"/>
    <n v="24.604946999999999"/>
    <n v="20260603"/>
    <x v="0"/>
  </r>
  <r>
    <x v="0"/>
    <s v="EE"/>
    <x v="6"/>
    <x v="3"/>
    <n v="2"/>
    <x v="1"/>
    <n v="1"/>
    <x v="6"/>
    <x v="0"/>
    <x v="16"/>
    <x v="0"/>
    <x v="0"/>
    <n v="68.085774999999998"/>
    <n v="20260603"/>
    <x v="0"/>
  </r>
  <r>
    <x v="0"/>
    <s v="EE"/>
    <x v="6"/>
    <x v="3"/>
    <n v="2"/>
    <x v="1"/>
    <n v="1"/>
    <x v="6"/>
    <x v="0"/>
    <x v="17"/>
    <x v="0"/>
    <x v="0"/>
    <n v="8.1570590000000003"/>
    <n v="20260603"/>
    <x v="0"/>
  </r>
  <r>
    <x v="0"/>
    <s v="EE"/>
    <x v="6"/>
    <x v="3"/>
    <n v="2"/>
    <x v="1"/>
    <n v="3"/>
    <x v="49"/>
    <x v="0"/>
    <x v="2"/>
    <x v="0"/>
    <x v="0"/>
    <n v="9.9530919999999998"/>
    <n v="20260603"/>
    <x v="0"/>
  </r>
  <r>
    <x v="0"/>
    <s v="EE"/>
    <x v="6"/>
    <x v="3"/>
    <n v="2"/>
    <x v="1"/>
    <n v="5"/>
    <x v="7"/>
    <x v="0"/>
    <x v="0"/>
    <x v="0"/>
    <x v="0"/>
    <n v="0.43066100000000002"/>
    <n v="20260603"/>
    <x v="0"/>
  </r>
  <r>
    <x v="0"/>
    <s v="EE"/>
    <x v="6"/>
    <x v="3"/>
    <n v="2"/>
    <x v="1"/>
    <n v="5"/>
    <x v="7"/>
    <x v="0"/>
    <x v="32"/>
    <x v="0"/>
    <x v="0"/>
    <n v="0.276669"/>
    <n v="20260603"/>
    <x v="0"/>
  </r>
  <r>
    <x v="0"/>
    <s v="EE"/>
    <x v="6"/>
    <x v="3"/>
    <n v="2"/>
    <x v="1"/>
    <n v="5"/>
    <x v="7"/>
    <x v="0"/>
    <x v="2"/>
    <x v="1"/>
    <x v="1"/>
    <n v="0.258077"/>
    <n v="20260603"/>
    <x v="0"/>
  </r>
  <r>
    <x v="0"/>
    <s v="EE"/>
    <x v="6"/>
    <x v="3"/>
    <n v="2"/>
    <x v="1"/>
    <n v="5"/>
    <x v="7"/>
    <x v="0"/>
    <x v="2"/>
    <x v="0"/>
    <x v="0"/>
    <n v="2.031282"/>
    <n v="20260603"/>
    <x v="0"/>
  </r>
  <r>
    <x v="0"/>
    <s v="EE"/>
    <x v="6"/>
    <x v="3"/>
    <n v="2"/>
    <x v="1"/>
    <n v="5"/>
    <x v="7"/>
    <x v="0"/>
    <x v="3"/>
    <x v="0"/>
    <x v="0"/>
    <n v="1.91662"/>
    <n v="20260603"/>
    <x v="0"/>
  </r>
  <r>
    <x v="0"/>
    <s v="EE"/>
    <x v="6"/>
    <x v="3"/>
    <n v="2"/>
    <x v="1"/>
    <n v="5"/>
    <x v="7"/>
    <x v="0"/>
    <x v="9"/>
    <x v="0"/>
    <x v="0"/>
    <n v="0.21459600000000001"/>
    <n v="20260603"/>
    <x v="0"/>
  </r>
  <r>
    <x v="0"/>
    <s v="EE"/>
    <x v="6"/>
    <x v="3"/>
    <n v="2"/>
    <x v="1"/>
    <n v="5"/>
    <x v="7"/>
    <x v="0"/>
    <x v="14"/>
    <x v="0"/>
    <x v="0"/>
    <n v="0.214114"/>
    <n v="20260603"/>
    <x v="0"/>
  </r>
  <r>
    <x v="0"/>
    <s v="EE"/>
    <x v="6"/>
    <x v="3"/>
    <n v="2"/>
    <x v="1"/>
    <n v="6"/>
    <x v="8"/>
    <x v="0"/>
    <x v="29"/>
    <x v="0"/>
    <x v="0"/>
    <n v="4.5071240000000001"/>
    <n v="20260603"/>
    <x v="0"/>
  </r>
  <r>
    <x v="0"/>
    <s v="EE"/>
    <x v="6"/>
    <x v="3"/>
    <n v="2"/>
    <x v="1"/>
    <n v="6"/>
    <x v="8"/>
    <x v="0"/>
    <x v="18"/>
    <x v="0"/>
    <x v="0"/>
    <n v="4.9300259999999998"/>
    <n v="20260603"/>
    <x v="0"/>
  </r>
  <r>
    <x v="0"/>
    <s v="EE"/>
    <x v="6"/>
    <x v="3"/>
    <n v="2"/>
    <x v="1"/>
    <n v="6"/>
    <x v="8"/>
    <x v="0"/>
    <x v="31"/>
    <x v="1"/>
    <x v="1"/>
    <n v="0.50063599999999997"/>
    <n v="20260603"/>
    <x v="0"/>
  </r>
  <r>
    <x v="0"/>
    <s v="EE"/>
    <x v="6"/>
    <x v="3"/>
    <n v="2"/>
    <x v="1"/>
    <n v="6"/>
    <x v="8"/>
    <x v="0"/>
    <x v="23"/>
    <x v="0"/>
    <x v="0"/>
    <n v="2.7772640000000002"/>
    <n v="20260603"/>
    <x v="0"/>
  </r>
  <r>
    <x v="0"/>
    <s v="EE"/>
    <x v="6"/>
    <x v="3"/>
    <n v="2"/>
    <x v="1"/>
    <n v="6"/>
    <x v="8"/>
    <x v="0"/>
    <x v="15"/>
    <x v="0"/>
    <x v="0"/>
    <n v="0.99086600000000002"/>
    <n v="20260603"/>
    <x v="0"/>
  </r>
  <r>
    <x v="0"/>
    <s v="EE"/>
    <x v="6"/>
    <x v="3"/>
    <n v="2"/>
    <x v="1"/>
    <n v="6"/>
    <x v="8"/>
    <x v="0"/>
    <x v="10"/>
    <x v="0"/>
    <x v="0"/>
    <n v="1.9745889999999999"/>
    <n v="20260603"/>
    <x v="0"/>
  </r>
  <r>
    <x v="0"/>
    <s v="EE"/>
    <x v="6"/>
    <x v="3"/>
    <n v="2"/>
    <x v="1"/>
    <n v="6"/>
    <x v="8"/>
    <x v="0"/>
    <x v="14"/>
    <x v="0"/>
    <x v="0"/>
    <n v="1.0059089999999999"/>
    <n v="20260603"/>
    <x v="0"/>
  </r>
  <r>
    <x v="0"/>
    <s v="EE"/>
    <x v="6"/>
    <x v="3"/>
    <n v="2"/>
    <x v="1"/>
    <n v="6"/>
    <x v="8"/>
    <x v="0"/>
    <x v="27"/>
    <x v="0"/>
    <x v="0"/>
    <n v="1.9980610000000001"/>
    <n v="20260603"/>
    <x v="0"/>
  </r>
  <r>
    <x v="0"/>
    <s v="EE"/>
    <x v="6"/>
    <x v="3"/>
    <n v="2"/>
    <x v="1"/>
    <n v="6"/>
    <x v="8"/>
    <x v="0"/>
    <x v="28"/>
    <x v="0"/>
    <x v="0"/>
    <n v="3.99797"/>
    <n v="20260603"/>
    <x v="0"/>
  </r>
  <r>
    <x v="0"/>
    <s v="EE"/>
    <x v="6"/>
    <x v="3"/>
    <n v="2"/>
    <x v="1"/>
    <n v="6"/>
    <x v="8"/>
    <x v="0"/>
    <x v="17"/>
    <x v="0"/>
    <x v="0"/>
    <n v="3.9238740000000001"/>
    <n v="20260603"/>
    <x v="0"/>
  </r>
  <r>
    <x v="0"/>
    <s v="EE"/>
    <x v="6"/>
    <x v="3"/>
    <n v="2"/>
    <x v="1"/>
    <n v="7"/>
    <x v="9"/>
    <x v="0"/>
    <x v="29"/>
    <x v="0"/>
    <x v="0"/>
    <n v="1.9953380000000001"/>
    <n v="20260603"/>
    <x v="0"/>
  </r>
  <r>
    <x v="0"/>
    <s v="EE"/>
    <x v="6"/>
    <x v="3"/>
    <n v="2"/>
    <x v="1"/>
    <n v="7"/>
    <x v="9"/>
    <x v="0"/>
    <x v="0"/>
    <x v="0"/>
    <x v="0"/>
    <n v="6.1489849999999997"/>
    <n v="20260603"/>
    <x v="0"/>
  </r>
  <r>
    <x v="0"/>
    <s v="EE"/>
    <x v="6"/>
    <x v="3"/>
    <n v="2"/>
    <x v="1"/>
    <n v="7"/>
    <x v="9"/>
    <x v="0"/>
    <x v="18"/>
    <x v="0"/>
    <x v="0"/>
    <n v="2.9995340000000001"/>
    <n v="20260603"/>
    <x v="0"/>
  </r>
  <r>
    <x v="0"/>
    <s v="EE"/>
    <x v="6"/>
    <x v="3"/>
    <n v="2"/>
    <x v="1"/>
    <n v="7"/>
    <x v="9"/>
    <x v="0"/>
    <x v="19"/>
    <x v="0"/>
    <x v="0"/>
    <n v="8.0520739999999993"/>
    <n v="20260603"/>
    <x v="0"/>
  </r>
  <r>
    <x v="0"/>
    <s v="EE"/>
    <x v="6"/>
    <x v="3"/>
    <n v="2"/>
    <x v="1"/>
    <n v="7"/>
    <x v="9"/>
    <x v="0"/>
    <x v="2"/>
    <x v="0"/>
    <x v="0"/>
    <n v="3.3160370000000001"/>
    <n v="20260603"/>
    <x v="0"/>
  </r>
  <r>
    <x v="0"/>
    <s v="EE"/>
    <x v="6"/>
    <x v="3"/>
    <n v="2"/>
    <x v="1"/>
    <n v="7"/>
    <x v="9"/>
    <x v="0"/>
    <x v="3"/>
    <x v="0"/>
    <x v="0"/>
    <n v="12.989231999999999"/>
    <n v="20260603"/>
    <x v="0"/>
  </r>
  <r>
    <x v="0"/>
    <s v="EE"/>
    <x v="6"/>
    <x v="3"/>
    <n v="2"/>
    <x v="1"/>
    <n v="7"/>
    <x v="9"/>
    <x v="0"/>
    <x v="4"/>
    <x v="0"/>
    <x v="0"/>
    <n v="20.446249999999999"/>
    <n v="20260603"/>
    <x v="0"/>
  </r>
  <r>
    <x v="0"/>
    <s v="EE"/>
    <x v="6"/>
    <x v="3"/>
    <n v="2"/>
    <x v="1"/>
    <n v="7"/>
    <x v="9"/>
    <x v="0"/>
    <x v="7"/>
    <x v="0"/>
    <x v="0"/>
    <n v="1.038327"/>
    <n v="20260603"/>
    <x v="0"/>
  </r>
  <r>
    <x v="0"/>
    <s v="EE"/>
    <x v="6"/>
    <x v="3"/>
    <n v="2"/>
    <x v="1"/>
    <n v="7"/>
    <x v="9"/>
    <x v="0"/>
    <x v="10"/>
    <x v="0"/>
    <x v="0"/>
    <n v="1.0048569999999999"/>
    <n v="20260603"/>
    <x v="0"/>
  </r>
  <r>
    <x v="0"/>
    <s v="EE"/>
    <x v="6"/>
    <x v="3"/>
    <n v="2"/>
    <x v="1"/>
    <n v="7"/>
    <x v="9"/>
    <x v="0"/>
    <x v="11"/>
    <x v="0"/>
    <x v="0"/>
    <n v="2.0673189999999999"/>
    <n v="20260603"/>
    <x v="0"/>
  </r>
  <r>
    <x v="0"/>
    <s v="EE"/>
    <x v="6"/>
    <x v="3"/>
    <n v="2"/>
    <x v="1"/>
    <n v="7"/>
    <x v="9"/>
    <x v="0"/>
    <x v="12"/>
    <x v="0"/>
    <x v="0"/>
    <n v="4.0024740000000003"/>
    <n v="20260603"/>
    <x v="0"/>
  </r>
  <r>
    <x v="0"/>
    <s v="EE"/>
    <x v="6"/>
    <x v="3"/>
    <n v="2"/>
    <x v="1"/>
    <n v="7"/>
    <x v="9"/>
    <x v="0"/>
    <x v="14"/>
    <x v="0"/>
    <x v="0"/>
    <n v="1.479366"/>
    <n v="20260603"/>
    <x v="0"/>
  </r>
  <r>
    <x v="0"/>
    <s v="EE"/>
    <x v="6"/>
    <x v="3"/>
    <n v="2"/>
    <x v="1"/>
    <n v="7"/>
    <x v="9"/>
    <x v="0"/>
    <x v="26"/>
    <x v="0"/>
    <x v="0"/>
    <n v="0.52153099999999997"/>
    <n v="20260603"/>
    <x v="0"/>
  </r>
  <r>
    <x v="0"/>
    <s v="EE"/>
    <x v="6"/>
    <x v="3"/>
    <n v="2"/>
    <x v="1"/>
    <n v="7"/>
    <x v="9"/>
    <x v="0"/>
    <x v="28"/>
    <x v="0"/>
    <x v="0"/>
    <n v="0.400812"/>
    <n v="20260603"/>
    <x v="0"/>
  </r>
  <r>
    <x v="0"/>
    <s v="EE"/>
    <x v="6"/>
    <x v="3"/>
    <n v="2"/>
    <x v="1"/>
    <n v="8"/>
    <x v="31"/>
    <x v="0"/>
    <x v="1"/>
    <x v="0"/>
    <x v="0"/>
    <n v="0.295261"/>
    <n v="20260603"/>
    <x v="0"/>
  </r>
  <r>
    <x v="0"/>
    <s v="EE"/>
    <x v="6"/>
    <x v="3"/>
    <n v="2"/>
    <x v="1"/>
    <n v="8"/>
    <x v="31"/>
    <x v="0"/>
    <x v="19"/>
    <x v="0"/>
    <x v="0"/>
    <n v="4.1697709999999999"/>
    <n v="20260603"/>
    <x v="0"/>
  </r>
  <r>
    <x v="0"/>
    <s v="EE"/>
    <x v="6"/>
    <x v="3"/>
    <n v="2"/>
    <x v="1"/>
    <n v="8"/>
    <x v="31"/>
    <x v="0"/>
    <x v="32"/>
    <x v="0"/>
    <x v="0"/>
    <n v="4.5418609999999999"/>
    <n v="20260603"/>
    <x v="0"/>
  </r>
  <r>
    <x v="0"/>
    <s v="EE"/>
    <x v="6"/>
    <x v="3"/>
    <n v="2"/>
    <x v="1"/>
    <n v="8"/>
    <x v="31"/>
    <x v="0"/>
    <x v="2"/>
    <x v="0"/>
    <x v="0"/>
    <n v="4.0135050000000003"/>
    <n v="20260603"/>
    <x v="0"/>
  </r>
  <r>
    <x v="0"/>
    <s v="EE"/>
    <x v="6"/>
    <x v="3"/>
    <n v="2"/>
    <x v="1"/>
    <n v="8"/>
    <x v="31"/>
    <x v="0"/>
    <x v="3"/>
    <x v="0"/>
    <x v="0"/>
    <n v="4.8561399999999999"/>
    <n v="20260603"/>
    <x v="0"/>
  </r>
  <r>
    <x v="0"/>
    <s v="EE"/>
    <x v="6"/>
    <x v="3"/>
    <n v="2"/>
    <x v="1"/>
    <n v="8"/>
    <x v="31"/>
    <x v="0"/>
    <x v="4"/>
    <x v="0"/>
    <x v="0"/>
    <n v="1.447152"/>
    <n v="20260603"/>
    <x v="0"/>
  </r>
  <r>
    <x v="0"/>
    <s v="EE"/>
    <x v="6"/>
    <x v="3"/>
    <n v="2"/>
    <x v="1"/>
    <n v="8"/>
    <x v="31"/>
    <x v="0"/>
    <x v="8"/>
    <x v="0"/>
    <x v="0"/>
    <n v="0.520706"/>
    <n v="20260603"/>
    <x v="0"/>
  </r>
  <r>
    <x v="0"/>
    <s v="EE"/>
    <x v="6"/>
    <x v="3"/>
    <n v="2"/>
    <x v="1"/>
    <n v="8"/>
    <x v="31"/>
    <x v="0"/>
    <x v="9"/>
    <x v="0"/>
    <x v="0"/>
    <n v="0.51989700000000005"/>
    <n v="20260603"/>
    <x v="0"/>
  </r>
  <r>
    <x v="0"/>
    <s v="EE"/>
    <x v="6"/>
    <x v="3"/>
    <n v="2"/>
    <x v="1"/>
    <n v="8"/>
    <x v="31"/>
    <x v="0"/>
    <x v="10"/>
    <x v="0"/>
    <x v="0"/>
    <n v="3.0898669999999999"/>
    <n v="20260603"/>
    <x v="0"/>
  </r>
  <r>
    <x v="0"/>
    <s v="EE"/>
    <x v="6"/>
    <x v="3"/>
    <n v="2"/>
    <x v="1"/>
    <n v="8"/>
    <x v="31"/>
    <x v="0"/>
    <x v="25"/>
    <x v="0"/>
    <x v="0"/>
    <n v="3.0565030000000002"/>
    <n v="20260603"/>
    <x v="0"/>
  </r>
  <r>
    <x v="0"/>
    <s v="EE"/>
    <x v="6"/>
    <x v="3"/>
    <n v="2"/>
    <x v="1"/>
    <n v="8"/>
    <x v="31"/>
    <x v="0"/>
    <x v="14"/>
    <x v="0"/>
    <x v="0"/>
    <n v="0.92340299999999997"/>
    <n v="20260603"/>
    <x v="0"/>
  </r>
  <r>
    <x v="0"/>
    <s v="EE"/>
    <x v="6"/>
    <x v="3"/>
    <n v="2"/>
    <x v="1"/>
    <n v="8"/>
    <x v="31"/>
    <x v="0"/>
    <x v="26"/>
    <x v="0"/>
    <x v="0"/>
    <n v="4.4049449999999997"/>
    <n v="20260603"/>
    <x v="0"/>
  </r>
  <r>
    <x v="0"/>
    <s v="EE"/>
    <x v="6"/>
    <x v="3"/>
    <n v="3"/>
    <x v="2"/>
    <n v="1"/>
    <x v="10"/>
    <x v="0"/>
    <x v="18"/>
    <x v="0"/>
    <x v="0"/>
    <n v="4.7513E-2"/>
    <n v="20260603"/>
    <x v="0"/>
  </r>
  <r>
    <x v="0"/>
    <s v="EE"/>
    <x v="6"/>
    <x v="3"/>
    <n v="3"/>
    <x v="2"/>
    <n v="1"/>
    <x v="10"/>
    <x v="0"/>
    <x v="32"/>
    <x v="0"/>
    <x v="0"/>
    <n v="4.804271"/>
    <n v="20260603"/>
    <x v="0"/>
  </r>
  <r>
    <x v="0"/>
    <s v="EE"/>
    <x v="6"/>
    <x v="3"/>
    <n v="3"/>
    <x v="2"/>
    <n v="1"/>
    <x v="10"/>
    <x v="0"/>
    <x v="2"/>
    <x v="0"/>
    <x v="0"/>
    <n v="0.153281"/>
    <n v="20260603"/>
    <x v="0"/>
  </r>
  <r>
    <x v="0"/>
    <s v="EE"/>
    <x v="6"/>
    <x v="3"/>
    <n v="3"/>
    <x v="2"/>
    <n v="1"/>
    <x v="10"/>
    <x v="0"/>
    <x v="3"/>
    <x v="0"/>
    <x v="0"/>
    <n v="0.111335"/>
    <n v="20260603"/>
    <x v="0"/>
  </r>
  <r>
    <x v="0"/>
    <s v="EE"/>
    <x v="6"/>
    <x v="3"/>
    <n v="3"/>
    <x v="2"/>
    <n v="1"/>
    <x v="10"/>
    <x v="0"/>
    <x v="4"/>
    <x v="0"/>
    <x v="0"/>
    <n v="0.466086"/>
    <n v="20260603"/>
    <x v="0"/>
  </r>
  <r>
    <x v="0"/>
    <s v="EE"/>
    <x v="6"/>
    <x v="3"/>
    <n v="3"/>
    <x v="2"/>
    <n v="1"/>
    <x v="10"/>
    <x v="0"/>
    <x v="7"/>
    <x v="0"/>
    <x v="0"/>
    <n v="1.1808000000000001E-2"/>
    <n v="20260603"/>
    <x v="0"/>
  </r>
  <r>
    <x v="0"/>
    <s v="EE"/>
    <x v="6"/>
    <x v="3"/>
    <n v="3"/>
    <x v="2"/>
    <n v="1"/>
    <x v="10"/>
    <x v="0"/>
    <x v="8"/>
    <x v="0"/>
    <x v="0"/>
    <n v="6.2567999999999999E-2"/>
    <n v="20260603"/>
    <x v="0"/>
  </r>
  <r>
    <x v="0"/>
    <s v="EE"/>
    <x v="6"/>
    <x v="3"/>
    <n v="3"/>
    <x v="2"/>
    <n v="1"/>
    <x v="10"/>
    <x v="0"/>
    <x v="9"/>
    <x v="0"/>
    <x v="0"/>
    <n v="8.9425899999999992"/>
    <n v="20260603"/>
    <x v="0"/>
  </r>
  <r>
    <x v="0"/>
    <s v="EE"/>
    <x v="6"/>
    <x v="3"/>
    <n v="3"/>
    <x v="2"/>
    <n v="1"/>
    <x v="10"/>
    <x v="0"/>
    <x v="25"/>
    <x v="0"/>
    <x v="0"/>
    <n v="0.12682299999999999"/>
    <n v="20260603"/>
    <x v="0"/>
  </r>
  <r>
    <x v="0"/>
    <s v="EE"/>
    <x v="6"/>
    <x v="3"/>
    <n v="3"/>
    <x v="2"/>
    <n v="1"/>
    <x v="10"/>
    <x v="0"/>
    <x v="14"/>
    <x v="0"/>
    <x v="0"/>
    <n v="2.9107000000000001E-2"/>
    <n v="20260603"/>
    <x v="0"/>
  </r>
  <r>
    <x v="0"/>
    <s v="EE"/>
    <x v="6"/>
    <x v="3"/>
    <n v="3"/>
    <x v="2"/>
    <n v="1"/>
    <x v="10"/>
    <x v="0"/>
    <x v="26"/>
    <x v="0"/>
    <x v="0"/>
    <n v="0.24918799999999999"/>
    <n v="20260603"/>
    <x v="0"/>
  </r>
  <r>
    <x v="0"/>
    <s v="EE"/>
    <x v="6"/>
    <x v="3"/>
    <n v="3"/>
    <x v="2"/>
    <n v="1"/>
    <x v="10"/>
    <x v="0"/>
    <x v="28"/>
    <x v="0"/>
    <x v="0"/>
    <n v="0.18593699999999999"/>
    <n v="20260603"/>
    <x v="0"/>
  </r>
  <r>
    <x v="0"/>
    <s v="EE"/>
    <x v="6"/>
    <x v="3"/>
    <n v="3"/>
    <x v="2"/>
    <n v="1"/>
    <x v="10"/>
    <x v="0"/>
    <x v="16"/>
    <x v="0"/>
    <x v="0"/>
    <n v="0.550126"/>
    <n v="20260603"/>
    <x v="0"/>
  </r>
  <r>
    <x v="0"/>
    <s v="EE"/>
    <x v="6"/>
    <x v="3"/>
    <n v="3"/>
    <x v="2"/>
    <n v="2"/>
    <x v="11"/>
    <x v="0"/>
    <x v="31"/>
    <x v="1"/>
    <x v="1"/>
    <n v="10.53778"/>
    <n v="20260603"/>
    <x v="0"/>
  </r>
  <r>
    <x v="0"/>
    <s v="EE"/>
    <x v="6"/>
    <x v="3"/>
    <n v="3"/>
    <x v="2"/>
    <n v="2"/>
    <x v="11"/>
    <x v="0"/>
    <x v="32"/>
    <x v="1"/>
    <x v="1"/>
    <n v="0.53485899999999997"/>
    <n v="20260603"/>
    <x v="0"/>
  </r>
  <r>
    <x v="0"/>
    <s v="EE"/>
    <x v="6"/>
    <x v="3"/>
    <n v="3"/>
    <x v="2"/>
    <n v="2"/>
    <x v="11"/>
    <x v="0"/>
    <x v="8"/>
    <x v="1"/>
    <x v="1"/>
    <n v="1.689838"/>
    <n v="20260603"/>
    <x v="0"/>
  </r>
  <r>
    <x v="0"/>
    <s v="EE"/>
    <x v="6"/>
    <x v="3"/>
    <n v="4"/>
    <x v="3"/>
    <n v="1"/>
    <x v="13"/>
    <x v="0"/>
    <x v="32"/>
    <x v="0"/>
    <x v="0"/>
    <n v="5.7527049999999997"/>
    <n v="20260603"/>
    <x v="0"/>
  </r>
  <r>
    <x v="0"/>
    <s v="EE"/>
    <x v="6"/>
    <x v="3"/>
    <n v="4"/>
    <x v="3"/>
    <n v="1"/>
    <x v="13"/>
    <x v="0"/>
    <x v="2"/>
    <x v="0"/>
    <x v="0"/>
    <n v="1.2752870000000001"/>
    <n v="20260603"/>
    <x v="0"/>
  </r>
  <r>
    <x v="0"/>
    <s v="EE"/>
    <x v="6"/>
    <x v="3"/>
    <n v="4"/>
    <x v="3"/>
    <n v="1"/>
    <x v="13"/>
    <x v="0"/>
    <x v="4"/>
    <x v="0"/>
    <x v="0"/>
    <n v="8.881E-2"/>
    <n v="20260603"/>
    <x v="0"/>
  </r>
  <r>
    <x v="0"/>
    <s v="EE"/>
    <x v="6"/>
    <x v="3"/>
    <n v="4"/>
    <x v="3"/>
    <n v="1"/>
    <x v="13"/>
    <x v="0"/>
    <x v="33"/>
    <x v="0"/>
    <x v="0"/>
    <n v="0.11941400000000001"/>
    <n v="20260603"/>
    <x v="0"/>
  </r>
  <r>
    <x v="0"/>
    <s v="EE"/>
    <x v="6"/>
    <x v="3"/>
    <n v="4"/>
    <x v="3"/>
    <n v="1"/>
    <x v="13"/>
    <x v="0"/>
    <x v="6"/>
    <x v="0"/>
    <x v="0"/>
    <n v="3.9988809999999999"/>
    <n v="20260603"/>
    <x v="0"/>
  </r>
  <r>
    <x v="0"/>
    <s v="EE"/>
    <x v="6"/>
    <x v="3"/>
    <n v="4"/>
    <x v="3"/>
    <n v="1"/>
    <x v="13"/>
    <x v="0"/>
    <x v="15"/>
    <x v="0"/>
    <x v="0"/>
    <n v="2.585442"/>
    <n v="20260603"/>
    <x v="0"/>
  </r>
  <r>
    <x v="0"/>
    <s v="EE"/>
    <x v="6"/>
    <x v="3"/>
    <n v="4"/>
    <x v="3"/>
    <n v="1"/>
    <x v="13"/>
    <x v="0"/>
    <x v="25"/>
    <x v="0"/>
    <x v="0"/>
    <n v="2.215E-2"/>
    <n v="20260603"/>
    <x v="0"/>
  </r>
  <r>
    <x v="0"/>
    <s v="EE"/>
    <x v="6"/>
    <x v="3"/>
    <n v="4"/>
    <x v="3"/>
    <n v="1"/>
    <x v="13"/>
    <x v="0"/>
    <x v="26"/>
    <x v="0"/>
    <x v="0"/>
    <n v="6.9898000000000002E-2"/>
    <n v="20260603"/>
    <x v="0"/>
  </r>
  <r>
    <x v="0"/>
    <s v="EE"/>
    <x v="6"/>
    <x v="3"/>
    <n v="4"/>
    <x v="3"/>
    <n v="1"/>
    <x v="13"/>
    <x v="1"/>
    <x v="32"/>
    <x v="0"/>
    <x v="0"/>
    <n v="7.5601390000000004"/>
    <n v="20260603"/>
    <x v="0"/>
  </r>
  <r>
    <x v="0"/>
    <s v="EE"/>
    <x v="6"/>
    <x v="3"/>
    <n v="4"/>
    <x v="3"/>
    <n v="1"/>
    <x v="13"/>
    <x v="1"/>
    <x v="2"/>
    <x v="0"/>
    <x v="0"/>
    <n v="21.986321"/>
    <n v="20260603"/>
    <x v="0"/>
  </r>
  <r>
    <x v="0"/>
    <s v="EE"/>
    <x v="6"/>
    <x v="3"/>
    <n v="4"/>
    <x v="3"/>
    <n v="1"/>
    <x v="13"/>
    <x v="1"/>
    <x v="33"/>
    <x v="0"/>
    <x v="0"/>
    <n v="6.0270830000000002"/>
    <n v="20260603"/>
    <x v="0"/>
  </r>
  <r>
    <x v="0"/>
    <s v="EE"/>
    <x v="6"/>
    <x v="3"/>
    <n v="4"/>
    <x v="3"/>
    <n v="1"/>
    <x v="13"/>
    <x v="1"/>
    <x v="6"/>
    <x v="0"/>
    <x v="0"/>
    <n v="87.633799999999994"/>
    <n v="20260603"/>
    <x v="0"/>
  </r>
  <r>
    <x v="0"/>
    <s v="EE"/>
    <x v="6"/>
    <x v="3"/>
    <n v="4"/>
    <x v="3"/>
    <n v="1"/>
    <x v="13"/>
    <x v="1"/>
    <x v="15"/>
    <x v="0"/>
    <x v="0"/>
    <n v="469.135805"/>
    <n v="20260603"/>
    <x v="0"/>
  </r>
  <r>
    <x v="0"/>
    <s v="EE"/>
    <x v="6"/>
    <x v="3"/>
    <n v="4"/>
    <x v="3"/>
    <n v="1"/>
    <x v="13"/>
    <x v="1"/>
    <x v="25"/>
    <x v="0"/>
    <x v="0"/>
    <n v="3.5742999999999997E-2"/>
    <n v="20260603"/>
    <x v="0"/>
  </r>
  <r>
    <x v="0"/>
    <s v="EE"/>
    <x v="6"/>
    <x v="3"/>
    <n v="4"/>
    <x v="3"/>
    <n v="1"/>
    <x v="13"/>
    <x v="1"/>
    <x v="26"/>
    <x v="0"/>
    <x v="0"/>
    <n v="3.6748050000000001"/>
    <n v="20260603"/>
    <x v="0"/>
  </r>
  <r>
    <x v="0"/>
    <s v="EE"/>
    <x v="6"/>
    <x v="3"/>
    <n v="4"/>
    <x v="3"/>
    <n v="2"/>
    <x v="14"/>
    <x v="0"/>
    <x v="32"/>
    <x v="0"/>
    <x v="0"/>
    <n v="0.23453599999999999"/>
    <n v="20260603"/>
    <x v="0"/>
  </r>
  <r>
    <x v="0"/>
    <s v="EE"/>
    <x v="6"/>
    <x v="3"/>
    <n v="4"/>
    <x v="3"/>
    <n v="2"/>
    <x v="14"/>
    <x v="0"/>
    <x v="2"/>
    <x v="0"/>
    <x v="0"/>
    <n v="2.807267"/>
    <n v="20260603"/>
    <x v="0"/>
  </r>
  <r>
    <x v="0"/>
    <s v="EE"/>
    <x v="6"/>
    <x v="3"/>
    <n v="4"/>
    <x v="3"/>
    <n v="2"/>
    <x v="14"/>
    <x v="0"/>
    <x v="4"/>
    <x v="0"/>
    <x v="0"/>
    <n v="0.72758999999999996"/>
    <n v="20260603"/>
    <x v="0"/>
  </r>
  <r>
    <x v="0"/>
    <s v="EE"/>
    <x v="6"/>
    <x v="3"/>
    <n v="4"/>
    <x v="3"/>
    <n v="2"/>
    <x v="14"/>
    <x v="0"/>
    <x v="6"/>
    <x v="0"/>
    <x v="0"/>
    <n v="4.2642579999999999"/>
    <n v="20260603"/>
    <x v="0"/>
  </r>
  <r>
    <x v="0"/>
    <s v="EE"/>
    <x v="6"/>
    <x v="3"/>
    <n v="4"/>
    <x v="3"/>
    <n v="2"/>
    <x v="14"/>
    <x v="0"/>
    <x v="15"/>
    <x v="0"/>
    <x v="0"/>
    <n v="2.7512110000000001"/>
    <n v="20260603"/>
    <x v="0"/>
  </r>
  <r>
    <x v="0"/>
    <s v="EE"/>
    <x v="6"/>
    <x v="3"/>
    <n v="4"/>
    <x v="3"/>
    <n v="2"/>
    <x v="14"/>
    <x v="1"/>
    <x v="32"/>
    <x v="0"/>
    <x v="0"/>
    <n v="1.7214499999999999"/>
    <n v="20260603"/>
    <x v="0"/>
  </r>
  <r>
    <x v="0"/>
    <s v="EE"/>
    <x v="6"/>
    <x v="3"/>
    <n v="4"/>
    <x v="3"/>
    <n v="2"/>
    <x v="14"/>
    <x v="1"/>
    <x v="2"/>
    <x v="0"/>
    <x v="0"/>
    <n v="2.8474569999999999"/>
    <n v="20260603"/>
    <x v="0"/>
  </r>
  <r>
    <x v="0"/>
    <s v="EE"/>
    <x v="6"/>
    <x v="3"/>
    <n v="4"/>
    <x v="3"/>
    <n v="2"/>
    <x v="14"/>
    <x v="1"/>
    <x v="4"/>
    <x v="0"/>
    <x v="0"/>
    <n v="19.866769000000001"/>
    <n v="20260603"/>
    <x v="0"/>
  </r>
  <r>
    <x v="0"/>
    <s v="EE"/>
    <x v="6"/>
    <x v="3"/>
    <n v="4"/>
    <x v="3"/>
    <n v="2"/>
    <x v="14"/>
    <x v="1"/>
    <x v="6"/>
    <x v="0"/>
    <x v="0"/>
    <n v="180.56457"/>
    <n v="20260603"/>
    <x v="0"/>
  </r>
  <r>
    <x v="0"/>
    <s v="EE"/>
    <x v="6"/>
    <x v="3"/>
    <n v="4"/>
    <x v="3"/>
    <n v="2"/>
    <x v="14"/>
    <x v="1"/>
    <x v="15"/>
    <x v="0"/>
    <x v="0"/>
    <n v="204.159978"/>
    <n v="20260603"/>
    <x v="0"/>
  </r>
  <r>
    <x v="0"/>
    <s v="EE"/>
    <x v="6"/>
    <x v="3"/>
    <n v="4"/>
    <x v="3"/>
    <n v="3"/>
    <x v="15"/>
    <x v="0"/>
    <x v="2"/>
    <x v="0"/>
    <x v="0"/>
    <n v="5.6602399999999999"/>
    <n v="20260603"/>
    <x v="0"/>
  </r>
  <r>
    <x v="0"/>
    <s v="EE"/>
    <x v="6"/>
    <x v="3"/>
    <n v="4"/>
    <x v="3"/>
    <n v="3"/>
    <x v="15"/>
    <x v="0"/>
    <x v="15"/>
    <x v="0"/>
    <x v="0"/>
    <n v="5.4544000000000002E-2"/>
    <n v="20260603"/>
    <x v="0"/>
  </r>
  <r>
    <x v="0"/>
    <s v="EE"/>
    <x v="6"/>
    <x v="3"/>
    <n v="4"/>
    <x v="3"/>
    <n v="3"/>
    <x v="15"/>
    <x v="1"/>
    <x v="2"/>
    <x v="0"/>
    <x v="0"/>
    <n v="1.3467819999999999"/>
    <n v="20260603"/>
    <x v="0"/>
  </r>
  <r>
    <x v="0"/>
    <s v="EE"/>
    <x v="6"/>
    <x v="3"/>
    <n v="4"/>
    <x v="3"/>
    <n v="3"/>
    <x v="15"/>
    <x v="1"/>
    <x v="15"/>
    <x v="0"/>
    <x v="0"/>
    <n v="1.724564"/>
    <n v="20260603"/>
    <x v="0"/>
  </r>
  <r>
    <x v="0"/>
    <s v="EE"/>
    <x v="6"/>
    <x v="3"/>
    <n v="4"/>
    <x v="3"/>
    <n v="4"/>
    <x v="16"/>
    <x v="0"/>
    <x v="32"/>
    <x v="0"/>
    <x v="0"/>
    <n v="2.0003790000000001"/>
    <n v="20260603"/>
    <x v="0"/>
  </r>
  <r>
    <x v="0"/>
    <s v="EE"/>
    <x v="6"/>
    <x v="3"/>
    <n v="4"/>
    <x v="3"/>
    <n v="4"/>
    <x v="16"/>
    <x v="0"/>
    <x v="2"/>
    <x v="0"/>
    <x v="0"/>
    <n v="3.0088189999999999"/>
    <n v="20260603"/>
    <x v="0"/>
  </r>
  <r>
    <x v="0"/>
    <s v="EE"/>
    <x v="6"/>
    <x v="3"/>
    <n v="4"/>
    <x v="3"/>
    <n v="4"/>
    <x v="16"/>
    <x v="0"/>
    <x v="4"/>
    <x v="0"/>
    <x v="0"/>
    <n v="5.348344"/>
    <n v="20260603"/>
    <x v="0"/>
  </r>
  <r>
    <x v="0"/>
    <s v="EE"/>
    <x v="6"/>
    <x v="3"/>
    <n v="4"/>
    <x v="3"/>
    <n v="4"/>
    <x v="16"/>
    <x v="0"/>
    <x v="15"/>
    <x v="0"/>
    <x v="0"/>
    <n v="2.2849000000000001E-2"/>
    <n v="20260603"/>
    <x v="0"/>
  </r>
  <r>
    <x v="0"/>
    <s v="EE"/>
    <x v="6"/>
    <x v="3"/>
    <n v="4"/>
    <x v="3"/>
    <n v="4"/>
    <x v="16"/>
    <x v="0"/>
    <x v="26"/>
    <x v="0"/>
    <x v="0"/>
    <n v="0.12708800000000001"/>
    <n v="20260603"/>
    <x v="0"/>
  </r>
  <r>
    <x v="0"/>
    <s v="EE"/>
    <x v="6"/>
    <x v="3"/>
    <n v="4"/>
    <x v="3"/>
    <n v="4"/>
    <x v="16"/>
    <x v="1"/>
    <x v="32"/>
    <x v="0"/>
    <x v="0"/>
    <n v="9.7070910000000001"/>
    <n v="20260603"/>
    <x v="0"/>
  </r>
  <r>
    <x v="0"/>
    <s v="EE"/>
    <x v="6"/>
    <x v="3"/>
    <n v="4"/>
    <x v="3"/>
    <n v="4"/>
    <x v="16"/>
    <x v="1"/>
    <x v="2"/>
    <x v="0"/>
    <x v="0"/>
    <n v="45.175584000000001"/>
    <n v="20260603"/>
    <x v="0"/>
  </r>
  <r>
    <x v="0"/>
    <s v="EE"/>
    <x v="6"/>
    <x v="3"/>
    <n v="4"/>
    <x v="3"/>
    <n v="4"/>
    <x v="16"/>
    <x v="1"/>
    <x v="4"/>
    <x v="0"/>
    <x v="0"/>
    <n v="47.922862000000002"/>
    <n v="20260603"/>
    <x v="0"/>
  </r>
  <r>
    <x v="0"/>
    <s v="EE"/>
    <x v="6"/>
    <x v="3"/>
    <n v="4"/>
    <x v="3"/>
    <n v="4"/>
    <x v="16"/>
    <x v="1"/>
    <x v="15"/>
    <x v="0"/>
    <x v="0"/>
    <n v="8.7972999999999996E-2"/>
    <n v="20260603"/>
    <x v="0"/>
  </r>
  <r>
    <x v="0"/>
    <s v="EE"/>
    <x v="6"/>
    <x v="3"/>
    <n v="4"/>
    <x v="3"/>
    <n v="4"/>
    <x v="16"/>
    <x v="1"/>
    <x v="26"/>
    <x v="0"/>
    <x v="0"/>
    <n v="41.134926999999998"/>
    <n v="20260603"/>
    <x v="0"/>
  </r>
  <r>
    <x v="0"/>
    <s v="EE"/>
    <x v="6"/>
    <x v="3"/>
    <n v="4"/>
    <x v="3"/>
    <n v="5"/>
    <x v="17"/>
    <x v="0"/>
    <x v="32"/>
    <x v="1"/>
    <x v="1"/>
    <n v="25.500993999999999"/>
    <n v="20260603"/>
    <x v="0"/>
  </r>
  <r>
    <x v="0"/>
    <s v="EE"/>
    <x v="6"/>
    <x v="3"/>
    <n v="4"/>
    <x v="3"/>
    <n v="5"/>
    <x v="17"/>
    <x v="0"/>
    <x v="2"/>
    <x v="1"/>
    <x v="1"/>
    <n v="3.9609960000000002"/>
    <n v="20260603"/>
    <x v="0"/>
  </r>
  <r>
    <x v="0"/>
    <s v="EE"/>
    <x v="6"/>
    <x v="3"/>
    <n v="4"/>
    <x v="3"/>
    <n v="5"/>
    <x v="17"/>
    <x v="0"/>
    <x v="9"/>
    <x v="1"/>
    <x v="1"/>
    <n v="2.2799900000000002"/>
    <n v="20260603"/>
    <x v="0"/>
  </r>
  <r>
    <x v="0"/>
    <s v="EE"/>
    <x v="6"/>
    <x v="3"/>
    <n v="4"/>
    <x v="3"/>
    <n v="7"/>
    <x v="19"/>
    <x v="0"/>
    <x v="15"/>
    <x v="0"/>
    <x v="0"/>
    <n v="0.808674"/>
    <n v="20260603"/>
    <x v="0"/>
  </r>
  <r>
    <x v="0"/>
    <s v="EE"/>
    <x v="6"/>
    <x v="3"/>
    <n v="4"/>
    <x v="3"/>
    <n v="8"/>
    <x v="32"/>
    <x v="0"/>
    <x v="32"/>
    <x v="0"/>
    <x v="0"/>
    <n v="2.6551659999999999"/>
    <n v="20260603"/>
    <x v="0"/>
  </r>
  <r>
    <x v="0"/>
    <s v="EE"/>
    <x v="6"/>
    <x v="3"/>
    <n v="4"/>
    <x v="3"/>
    <n v="8"/>
    <x v="32"/>
    <x v="0"/>
    <x v="15"/>
    <x v="0"/>
    <x v="0"/>
    <n v="4.9890889999999999"/>
    <n v="20260603"/>
    <x v="0"/>
  </r>
  <r>
    <x v="0"/>
    <s v="EE"/>
    <x v="6"/>
    <x v="3"/>
    <n v="4"/>
    <x v="3"/>
    <n v="9"/>
    <x v="12"/>
    <x v="0"/>
    <x v="15"/>
    <x v="0"/>
    <x v="0"/>
    <n v="1.1180000000000001E-2"/>
    <n v="20260603"/>
    <x v="0"/>
  </r>
  <r>
    <x v="0"/>
    <s v="EE"/>
    <x v="6"/>
    <x v="3"/>
    <n v="4"/>
    <x v="3"/>
    <n v="9"/>
    <x v="12"/>
    <x v="1"/>
    <x v="15"/>
    <x v="0"/>
    <x v="0"/>
    <n v="2.5514999999999999E-2"/>
    <n v="20260603"/>
    <x v="0"/>
  </r>
  <r>
    <x v="0"/>
    <s v="EE"/>
    <x v="6"/>
    <x v="3"/>
    <n v="5"/>
    <x v="4"/>
    <n v="4"/>
    <x v="42"/>
    <x v="0"/>
    <x v="17"/>
    <x v="0"/>
    <x v="0"/>
    <n v="0.71496499999999996"/>
    <n v="20260603"/>
    <x v="0"/>
  </r>
  <r>
    <x v="0"/>
    <s v="EE"/>
    <x v="6"/>
    <x v="3"/>
    <n v="7"/>
    <x v="5"/>
    <n v="1"/>
    <x v="33"/>
    <x v="0"/>
    <x v="30"/>
    <x v="0"/>
    <x v="0"/>
    <n v="5.4229999999999999E-3"/>
    <n v="20260603"/>
    <x v="0"/>
  </r>
  <r>
    <x v="0"/>
    <s v="EE"/>
    <x v="6"/>
    <x v="3"/>
    <n v="7"/>
    <x v="5"/>
    <n v="2"/>
    <x v="21"/>
    <x v="0"/>
    <x v="19"/>
    <x v="0"/>
    <x v="0"/>
    <n v="2.3839999999999998E-3"/>
    <n v="20260603"/>
    <x v="0"/>
  </r>
  <r>
    <x v="0"/>
    <s v="EE"/>
    <x v="6"/>
    <x v="3"/>
    <n v="7"/>
    <x v="5"/>
    <n v="2"/>
    <x v="21"/>
    <x v="0"/>
    <x v="32"/>
    <x v="0"/>
    <x v="0"/>
    <n v="57.916786999999999"/>
    <n v="20260603"/>
    <x v="0"/>
  </r>
  <r>
    <x v="0"/>
    <s v="EE"/>
    <x v="6"/>
    <x v="3"/>
    <n v="7"/>
    <x v="5"/>
    <n v="2"/>
    <x v="21"/>
    <x v="0"/>
    <x v="2"/>
    <x v="0"/>
    <x v="0"/>
    <n v="26.569738999999998"/>
    <n v="20260603"/>
    <x v="0"/>
  </r>
  <r>
    <x v="0"/>
    <s v="EE"/>
    <x v="6"/>
    <x v="3"/>
    <n v="7"/>
    <x v="5"/>
    <n v="2"/>
    <x v="21"/>
    <x v="0"/>
    <x v="3"/>
    <x v="0"/>
    <x v="0"/>
    <n v="24.125585000000001"/>
    <n v="20260603"/>
    <x v="0"/>
  </r>
  <r>
    <x v="0"/>
    <s v="EE"/>
    <x v="6"/>
    <x v="3"/>
    <n v="7"/>
    <x v="5"/>
    <n v="2"/>
    <x v="21"/>
    <x v="0"/>
    <x v="4"/>
    <x v="0"/>
    <x v="0"/>
    <n v="4.6677879999999998"/>
    <n v="20260603"/>
    <x v="0"/>
  </r>
  <r>
    <x v="0"/>
    <s v="EE"/>
    <x v="6"/>
    <x v="3"/>
    <n v="7"/>
    <x v="5"/>
    <n v="2"/>
    <x v="21"/>
    <x v="0"/>
    <x v="8"/>
    <x v="0"/>
    <x v="0"/>
    <n v="11.634309"/>
    <n v="20260603"/>
    <x v="0"/>
  </r>
  <r>
    <x v="0"/>
    <s v="EE"/>
    <x v="6"/>
    <x v="3"/>
    <n v="7"/>
    <x v="5"/>
    <n v="2"/>
    <x v="21"/>
    <x v="0"/>
    <x v="9"/>
    <x v="0"/>
    <x v="0"/>
    <n v="16.856272000000001"/>
    <n v="20260603"/>
    <x v="0"/>
  </r>
  <r>
    <x v="0"/>
    <s v="EE"/>
    <x v="6"/>
    <x v="3"/>
    <n v="7"/>
    <x v="5"/>
    <n v="2"/>
    <x v="21"/>
    <x v="0"/>
    <x v="26"/>
    <x v="0"/>
    <x v="0"/>
    <n v="1.9220000000000001E-3"/>
    <n v="20260603"/>
    <x v="0"/>
  </r>
  <r>
    <x v="0"/>
    <s v="EE"/>
    <x v="6"/>
    <x v="3"/>
    <n v="7"/>
    <x v="5"/>
    <n v="3"/>
    <x v="34"/>
    <x v="0"/>
    <x v="32"/>
    <x v="0"/>
    <x v="0"/>
    <n v="19.311133999999999"/>
    <n v="20260603"/>
    <x v="0"/>
  </r>
  <r>
    <x v="0"/>
    <s v="EE"/>
    <x v="6"/>
    <x v="3"/>
    <n v="7"/>
    <x v="5"/>
    <n v="3"/>
    <x v="34"/>
    <x v="0"/>
    <x v="9"/>
    <x v="0"/>
    <x v="0"/>
    <n v="0.25647399999999998"/>
    <n v="20260603"/>
    <x v="0"/>
  </r>
  <r>
    <x v="0"/>
    <s v="EE"/>
    <x v="6"/>
    <x v="3"/>
    <n v="7"/>
    <x v="5"/>
    <n v="3"/>
    <x v="34"/>
    <x v="0"/>
    <x v="26"/>
    <x v="0"/>
    <x v="0"/>
    <n v="66.455923999999996"/>
    <n v="20260603"/>
    <x v="0"/>
  </r>
  <r>
    <x v="0"/>
    <s v="EE"/>
    <x v="6"/>
    <x v="3"/>
    <n v="7"/>
    <x v="5"/>
    <n v="3"/>
    <x v="34"/>
    <x v="1"/>
    <x v="32"/>
    <x v="0"/>
    <x v="0"/>
    <n v="1.080716"/>
    <n v="20260603"/>
    <x v="0"/>
  </r>
  <r>
    <x v="0"/>
    <s v="EE"/>
    <x v="6"/>
    <x v="3"/>
    <n v="8"/>
    <x v="6"/>
    <n v="1"/>
    <x v="22"/>
    <x v="0"/>
    <x v="32"/>
    <x v="0"/>
    <x v="0"/>
    <n v="8.2986869999999993"/>
    <n v="20260603"/>
    <x v="0"/>
  </r>
  <r>
    <x v="0"/>
    <s v="EE"/>
    <x v="6"/>
    <x v="3"/>
    <n v="8"/>
    <x v="6"/>
    <n v="4"/>
    <x v="23"/>
    <x v="0"/>
    <x v="31"/>
    <x v="2"/>
    <x v="1"/>
    <n v="2.8044889999999998"/>
    <n v="20260603"/>
    <x v="0"/>
  </r>
  <r>
    <x v="0"/>
    <s v="EE"/>
    <x v="6"/>
    <x v="3"/>
    <n v="8"/>
    <x v="6"/>
    <n v="4"/>
    <x v="23"/>
    <x v="0"/>
    <x v="32"/>
    <x v="2"/>
    <x v="1"/>
    <n v="1.7401219999999999"/>
    <n v="20260603"/>
    <x v="0"/>
  </r>
  <r>
    <x v="0"/>
    <s v="EE"/>
    <x v="6"/>
    <x v="3"/>
    <n v="8"/>
    <x v="6"/>
    <n v="4"/>
    <x v="23"/>
    <x v="0"/>
    <x v="8"/>
    <x v="2"/>
    <x v="1"/>
    <n v="9.5947840000000006"/>
    <n v="20260603"/>
    <x v="0"/>
  </r>
  <r>
    <x v="0"/>
    <s v="EE"/>
    <x v="6"/>
    <x v="3"/>
    <n v="8"/>
    <x v="6"/>
    <n v="4"/>
    <x v="23"/>
    <x v="0"/>
    <x v="9"/>
    <x v="2"/>
    <x v="1"/>
    <n v="2.1460319999999999"/>
    <n v="20260603"/>
    <x v="0"/>
  </r>
  <r>
    <x v="0"/>
    <s v="EE"/>
    <x v="6"/>
    <x v="3"/>
    <n v="8"/>
    <x v="6"/>
    <n v="4"/>
    <x v="23"/>
    <x v="0"/>
    <x v="21"/>
    <x v="2"/>
    <x v="1"/>
    <n v="4.7158249999999997"/>
    <n v="20260603"/>
    <x v="0"/>
  </r>
  <r>
    <x v="0"/>
    <s v="EE"/>
    <x v="6"/>
    <x v="3"/>
    <n v="8"/>
    <x v="6"/>
    <n v="8"/>
    <x v="25"/>
    <x v="0"/>
    <x v="30"/>
    <x v="2"/>
    <x v="2"/>
    <n v="0.20321800000000001"/>
    <n v="20260603"/>
    <x v="0"/>
  </r>
  <r>
    <x v="0"/>
    <s v="EE"/>
    <x v="6"/>
    <x v="3"/>
    <n v="9"/>
    <x v="7"/>
    <n v="3"/>
    <x v="27"/>
    <x v="0"/>
    <x v="32"/>
    <x v="3"/>
    <x v="3"/>
    <n v="1.511085"/>
    <n v="20260603"/>
    <x v="0"/>
  </r>
  <r>
    <x v="0"/>
    <s v="EE"/>
    <x v="6"/>
    <x v="3"/>
    <n v="9"/>
    <x v="7"/>
    <n v="3"/>
    <x v="27"/>
    <x v="0"/>
    <x v="8"/>
    <x v="3"/>
    <x v="3"/>
    <n v="0.78158099999999997"/>
    <n v="20260603"/>
    <x v="0"/>
  </r>
  <r>
    <x v="0"/>
    <s v="EE"/>
    <x v="6"/>
    <x v="3"/>
    <n v="9"/>
    <x v="7"/>
    <n v="3"/>
    <x v="27"/>
    <x v="0"/>
    <x v="9"/>
    <x v="3"/>
    <x v="3"/>
    <n v="1.248408"/>
    <n v="20260603"/>
    <x v="0"/>
  </r>
  <r>
    <x v="0"/>
    <s v="EE"/>
    <x v="6"/>
    <x v="3"/>
    <n v="9"/>
    <x v="7"/>
    <n v="3"/>
    <x v="27"/>
    <x v="0"/>
    <x v="17"/>
    <x v="3"/>
    <x v="3"/>
    <n v="3.4891999999999999E-2"/>
    <n v="20260603"/>
    <x v="0"/>
  </r>
  <r>
    <x v="0"/>
    <s v="EE"/>
    <x v="6"/>
    <x v="3"/>
    <n v="9"/>
    <x v="7"/>
    <n v="5"/>
    <x v="28"/>
    <x v="0"/>
    <x v="30"/>
    <x v="3"/>
    <x v="3"/>
    <n v="10.376461000000001"/>
    <n v="20260603"/>
    <x v="0"/>
  </r>
  <r>
    <x v="0"/>
    <s v="EL"/>
    <x v="7"/>
    <x v="3"/>
    <n v="0"/>
    <x v="8"/>
    <n v="9"/>
    <x v="29"/>
    <x v="0"/>
    <x v="5"/>
    <x v="0"/>
    <x v="0"/>
    <n v="0.57967500000000005"/>
    <n v="20260603"/>
    <x v="0"/>
  </r>
  <r>
    <x v="0"/>
    <s v="EL"/>
    <x v="7"/>
    <x v="3"/>
    <n v="0"/>
    <x v="8"/>
    <n v="9"/>
    <x v="29"/>
    <x v="0"/>
    <x v="16"/>
    <x v="0"/>
    <x v="0"/>
    <n v="1.6800839999999999"/>
    <n v="20260603"/>
    <x v="0"/>
  </r>
  <r>
    <x v="0"/>
    <s v="EL"/>
    <x v="7"/>
    <x v="3"/>
    <n v="1"/>
    <x v="0"/>
    <n v="1"/>
    <x v="0"/>
    <x v="0"/>
    <x v="0"/>
    <x v="0"/>
    <x v="0"/>
    <n v="200.37959900000001"/>
    <n v="20260603"/>
    <x v="0"/>
  </r>
  <r>
    <x v="0"/>
    <s v="EL"/>
    <x v="7"/>
    <x v="3"/>
    <n v="1"/>
    <x v="0"/>
    <n v="1"/>
    <x v="0"/>
    <x v="0"/>
    <x v="1"/>
    <x v="0"/>
    <x v="0"/>
    <n v="347.471518"/>
    <n v="20260603"/>
    <x v="0"/>
  </r>
  <r>
    <x v="0"/>
    <s v="EL"/>
    <x v="7"/>
    <x v="3"/>
    <n v="1"/>
    <x v="0"/>
    <n v="1"/>
    <x v="0"/>
    <x v="0"/>
    <x v="20"/>
    <x v="0"/>
    <x v="0"/>
    <n v="4.8746960000000001"/>
    <n v="20260603"/>
    <x v="0"/>
  </r>
  <r>
    <x v="0"/>
    <s v="EL"/>
    <x v="7"/>
    <x v="3"/>
    <n v="1"/>
    <x v="0"/>
    <n v="1"/>
    <x v="0"/>
    <x v="0"/>
    <x v="34"/>
    <x v="0"/>
    <x v="0"/>
    <n v="9.0586850000000005"/>
    <n v="20260603"/>
    <x v="0"/>
  </r>
  <r>
    <x v="0"/>
    <s v="EL"/>
    <x v="7"/>
    <x v="3"/>
    <n v="1"/>
    <x v="0"/>
    <n v="1"/>
    <x v="0"/>
    <x v="0"/>
    <x v="36"/>
    <x v="0"/>
    <x v="0"/>
    <n v="65.667879999999997"/>
    <n v="20260603"/>
    <x v="0"/>
  </r>
  <r>
    <x v="0"/>
    <s v="EL"/>
    <x v="7"/>
    <x v="3"/>
    <n v="1"/>
    <x v="0"/>
    <n v="1"/>
    <x v="0"/>
    <x v="0"/>
    <x v="32"/>
    <x v="0"/>
    <x v="0"/>
    <n v="3.361729"/>
    <n v="20260603"/>
    <x v="0"/>
  </r>
  <r>
    <x v="0"/>
    <s v="EL"/>
    <x v="7"/>
    <x v="3"/>
    <n v="1"/>
    <x v="0"/>
    <n v="1"/>
    <x v="0"/>
    <x v="0"/>
    <x v="2"/>
    <x v="0"/>
    <x v="0"/>
    <n v="72.963994"/>
    <n v="20260603"/>
    <x v="0"/>
  </r>
  <r>
    <x v="0"/>
    <s v="EL"/>
    <x v="7"/>
    <x v="3"/>
    <n v="1"/>
    <x v="0"/>
    <n v="1"/>
    <x v="0"/>
    <x v="0"/>
    <x v="3"/>
    <x v="0"/>
    <x v="0"/>
    <n v="813.37906799999996"/>
    <n v="20260603"/>
    <x v="0"/>
  </r>
  <r>
    <x v="0"/>
    <s v="EL"/>
    <x v="7"/>
    <x v="3"/>
    <n v="1"/>
    <x v="0"/>
    <n v="1"/>
    <x v="0"/>
    <x v="0"/>
    <x v="4"/>
    <x v="0"/>
    <x v="0"/>
    <n v="647.419445"/>
    <n v="20260603"/>
    <x v="0"/>
  </r>
  <r>
    <x v="0"/>
    <s v="EL"/>
    <x v="7"/>
    <x v="3"/>
    <n v="1"/>
    <x v="0"/>
    <n v="1"/>
    <x v="0"/>
    <x v="0"/>
    <x v="5"/>
    <x v="0"/>
    <x v="0"/>
    <n v="1984.7454829999999"/>
    <n v="20260603"/>
    <x v="0"/>
  </r>
  <r>
    <x v="0"/>
    <s v="EL"/>
    <x v="7"/>
    <x v="3"/>
    <n v="1"/>
    <x v="0"/>
    <n v="1"/>
    <x v="0"/>
    <x v="0"/>
    <x v="33"/>
    <x v="0"/>
    <x v="0"/>
    <n v="0.52242599999999995"/>
    <n v="20260603"/>
    <x v="0"/>
  </r>
  <r>
    <x v="0"/>
    <s v="EL"/>
    <x v="7"/>
    <x v="3"/>
    <n v="1"/>
    <x v="0"/>
    <n v="1"/>
    <x v="0"/>
    <x v="0"/>
    <x v="6"/>
    <x v="0"/>
    <x v="0"/>
    <n v="73.465564999999998"/>
    <n v="20260603"/>
    <x v="0"/>
  </r>
  <r>
    <x v="0"/>
    <s v="EL"/>
    <x v="7"/>
    <x v="3"/>
    <n v="1"/>
    <x v="0"/>
    <n v="1"/>
    <x v="0"/>
    <x v="0"/>
    <x v="7"/>
    <x v="0"/>
    <x v="0"/>
    <n v="491.59359899999998"/>
    <n v="20260603"/>
    <x v="0"/>
  </r>
  <r>
    <x v="0"/>
    <s v="EL"/>
    <x v="7"/>
    <x v="3"/>
    <n v="1"/>
    <x v="0"/>
    <n v="1"/>
    <x v="0"/>
    <x v="0"/>
    <x v="8"/>
    <x v="0"/>
    <x v="0"/>
    <n v="6.9664859999999997"/>
    <n v="20260603"/>
    <x v="0"/>
  </r>
  <r>
    <x v="0"/>
    <s v="EL"/>
    <x v="7"/>
    <x v="3"/>
    <n v="1"/>
    <x v="0"/>
    <n v="1"/>
    <x v="0"/>
    <x v="0"/>
    <x v="9"/>
    <x v="0"/>
    <x v="0"/>
    <n v="10.883148"/>
    <n v="20260603"/>
    <x v="0"/>
  </r>
  <r>
    <x v="0"/>
    <s v="EL"/>
    <x v="7"/>
    <x v="3"/>
    <n v="1"/>
    <x v="0"/>
    <n v="1"/>
    <x v="0"/>
    <x v="0"/>
    <x v="15"/>
    <x v="0"/>
    <x v="0"/>
    <n v="27.288962999999999"/>
    <n v="20260603"/>
    <x v="0"/>
  </r>
  <r>
    <x v="0"/>
    <s v="EL"/>
    <x v="7"/>
    <x v="3"/>
    <n v="1"/>
    <x v="0"/>
    <n v="1"/>
    <x v="0"/>
    <x v="0"/>
    <x v="10"/>
    <x v="0"/>
    <x v="0"/>
    <n v="258.71276899999998"/>
    <n v="20260603"/>
    <x v="0"/>
  </r>
  <r>
    <x v="0"/>
    <s v="EL"/>
    <x v="7"/>
    <x v="3"/>
    <n v="1"/>
    <x v="0"/>
    <n v="1"/>
    <x v="0"/>
    <x v="0"/>
    <x v="21"/>
    <x v="0"/>
    <x v="0"/>
    <n v="0.19892000000000001"/>
    <n v="20260603"/>
    <x v="0"/>
  </r>
  <r>
    <x v="0"/>
    <s v="EL"/>
    <x v="7"/>
    <x v="3"/>
    <n v="1"/>
    <x v="0"/>
    <n v="1"/>
    <x v="0"/>
    <x v="0"/>
    <x v="11"/>
    <x v="0"/>
    <x v="0"/>
    <n v="210.39696000000001"/>
    <n v="20260603"/>
    <x v="0"/>
  </r>
  <r>
    <x v="0"/>
    <s v="EL"/>
    <x v="7"/>
    <x v="3"/>
    <n v="1"/>
    <x v="0"/>
    <n v="1"/>
    <x v="0"/>
    <x v="0"/>
    <x v="22"/>
    <x v="0"/>
    <x v="0"/>
    <n v="17.033398999999999"/>
    <n v="20260603"/>
    <x v="0"/>
  </r>
  <r>
    <x v="0"/>
    <s v="EL"/>
    <x v="7"/>
    <x v="3"/>
    <n v="1"/>
    <x v="0"/>
    <n v="1"/>
    <x v="0"/>
    <x v="0"/>
    <x v="12"/>
    <x v="0"/>
    <x v="0"/>
    <n v="27.786625999999998"/>
    <n v="20260603"/>
    <x v="0"/>
  </r>
  <r>
    <x v="0"/>
    <s v="EL"/>
    <x v="7"/>
    <x v="3"/>
    <n v="1"/>
    <x v="0"/>
    <n v="1"/>
    <x v="0"/>
    <x v="0"/>
    <x v="13"/>
    <x v="0"/>
    <x v="0"/>
    <n v="63.084488999999998"/>
    <n v="20260603"/>
    <x v="0"/>
  </r>
  <r>
    <x v="0"/>
    <s v="EL"/>
    <x v="7"/>
    <x v="3"/>
    <n v="1"/>
    <x v="0"/>
    <n v="1"/>
    <x v="0"/>
    <x v="0"/>
    <x v="14"/>
    <x v="0"/>
    <x v="0"/>
    <n v="637.99364500000001"/>
    <n v="20260603"/>
    <x v="0"/>
  </r>
  <r>
    <x v="0"/>
    <s v="EL"/>
    <x v="7"/>
    <x v="3"/>
    <n v="1"/>
    <x v="0"/>
    <n v="1"/>
    <x v="0"/>
    <x v="0"/>
    <x v="16"/>
    <x v="0"/>
    <x v="0"/>
    <n v="5.8623250000000002"/>
    <n v="20260603"/>
    <x v="0"/>
  </r>
  <r>
    <x v="0"/>
    <s v="EL"/>
    <x v="7"/>
    <x v="3"/>
    <n v="1"/>
    <x v="0"/>
    <n v="1"/>
    <x v="0"/>
    <x v="0"/>
    <x v="17"/>
    <x v="0"/>
    <x v="0"/>
    <n v="125.32210600000001"/>
    <n v="20260603"/>
    <x v="0"/>
  </r>
  <r>
    <x v="0"/>
    <s v="EL"/>
    <x v="7"/>
    <x v="3"/>
    <n v="1"/>
    <x v="0"/>
    <n v="1"/>
    <x v="0"/>
    <x v="1"/>
    <x v="0"/>
    <x v="0"/>
    <x v="0"/>
    <n v="4.5277500000000002"/>
    <n v="20260603"/>
    <x v="0"/>
  </r>
  <r>
    <x v="0"/>
    <s v="EL"/>
    <x v="7"/>
    <x v="3"/>
    <n v="1"/>
    <x v="0"/>
    <n v="1"/>
    <x v="0"/>
    <x v="1"/>
    <x v="1"/>
    <x v="0"/>
    <x v="0"/>
    <n v="5.2199989999999996"/>
    <n v="20260603"/>
    <x v="0"/>
  </r>
  <r>
    <x v="0"/>
    <s v="EL"/>
    <x v="7"/>
    <x v="3"/>
    <n v="1"/>
    <x v="0"/>
    <n v="1"/>
    <x v="0"/>
    <x v="1"/>
    <x v="5"/>
    <x v="0"/>
    <x v="0"/>
    <n v="8.7385079999999995"/>
    <n v="20260603"/>
    <x v="0"/>
  </r>
  <r>
    <x v="0"/>
    <s v="EL"/>
    <x v="7"/>
    <x v="3"/>
    <n v="1"/>
    <x v="0"/>
    <n v="1"/>
    <x v="0"/>
    <x v="1"/>
    <x v="10"/>
    <x v="0"/>
    <x v="0"/>
    <n v="4.4669160000000003"/>
    <n v="20260603"/>
    <x v="0"/>
  </r>
  <r>
    <x v="0"/>
    <s v="EL"/>
    <x v="7"/>
    <x v="3"/>
    <n v="1"/>
    <x v="0"/>
    <n v="2"/>
    <x v="1"/>
    <x v="0"/>
    <x v="1"/>
    <x v="0"/>
    <x v="0"/>
    <n v="0.99916300000000002"/>
    <n v="20260603"/>
    <x v="0"/>
  </r>
  <r>
    <x v="0"/>
    <s v="EL"/>
    <x v="7"/>
    <x v="3"/>
    <n v="1"/>
    <x v="0"/>
    <n v="2"/>
    <x v="1"/>
    <x v="0"/>
    <x v="4"/>
    <x v="0"/>
    <x v="0"/>
    <n v="9.8693000000000003E-2"/>
    <n v="20260603"/>
    <x v="0"/>
  </r>
  <r>
    <x v="0"/>
    <s v="EL"/>
    <x v="7"/>
    <x v="3"/>
    <n v="1"/>
    <x v="0"/>
    <n v="2"/>
    <x v="1"/>
    <x v="0"/>
    <x v="15"/>
    <x v="0"/>
    <x v="0"/>
    <n v="174.49846600000001"/>
    <n v="20260603"/>
    <x v="0"/>
  </r>
  <r>
    <x v="0"/>
    <s v="EL"/>
    <x v="7"/>
    <x v="3"/>
    <n v="1"/>
    <x v="0"/>
    <n v="2"/>
    <x v="1"/>
    <x v="0"/>
    <x v="14"/>
    <x v="0"/>
    <x v="0"/>
    <n v="0.15320700000000001"/>
    <n v="20260603"/>
    <x v="0"/>
  </r>
  <r>
    <x v="0"/>
    <s v="EL"/>
    <x v="7"/>
    <x v="3"/>
    <n v="1"/>
    <x v="0"/>
    <n v="2"/>
    <x v="1"/>
    <x v="0"/>
    <x v="27"/>
    <x v="0"/>
    <x v="0"/>
    <n v="2.6014789999999999"/>
    <n v="20260603"/>
    <x v="0"/>
  </r>
  <r>
    <x v="0"/>
    <s v="EL"/>
    <x v="7"/>
    <x v="3"/>
    <n v="1"/>
    <x v="0"/>
    <n v="2"/>
    <x v="1"/>
    <x v="0"/>
    <x v="16"/>
    <x v="0"/>
    <x v="0"/>
    <n v="3.2987880000000001"/>
    <n v="20260603"/>
    <x v="0"/>
  </r>
  <r>
    <x v="0"/>
    <s v="EL"/>
    <x v="7"/>
    <x v="3"/>
    <n v="1"/>
    <x v="0"/>
    <n v="2"/>
    <x v="1"/>
    <x v="0"/>
    <x v="17"/>
    <x v="0"/>
    <x v="0"/>
    <n v="278.39077700000001"/>
    <n v="20260603"/>
    <x v="0"/>
  </r>
  <r>
    <x v="0"/>
    <s v="EL"/>
    <x v="7"/>
    <x v="3"/>
    <n v="1"/>
    <x v="0"/>
    <n v="2"/>
    <x v="1"/>
    <x v="1"/>
    <x v="15"/>
    <x v="0"/>
    <x v="0"/>
    <n v="14.721026"/>
    <n v="20260603"/>
    <x v="0"/>
  </r>
  <r>
    <x v="0"/>
    <s v="EL"/>
    <x v="7"/>
    <x v="3"/>
    <n v="1"/>
    <x v="0"/>
    <n v="3"/>
    <x v="2"/>
    <x v="0"/>
    <x v="1"/>
    <x v="0"/>
    <x v="0"/>
    <n v="16.829239000000001"/>
    <n v="20260603"/>
    <x v="0"/>
  </r>
  <r>
    <x v="0"/>
    <s v="EL"/>
    <x v="7"/>
    <x v="3"/>
    <n v="1"/>
    <x v="0"/>
    <n v="3"/>
    <x v="2"/>
    <x v="0"/>
    <x v="18"/>
    <x v="0"/>
    <x v="0"/>
    <n v="8.5052479999999999"/>
    <n v="20260603"/>
    <x v="0"/>
  </r>
  <r>
    <x v="0"/>
    <s v="EL"/>
    <x v="7"/>
    <x v="3"/>
    <n v="1"/>
    <x v="0"/>
    <n v="3"/>
    <x v="2"/>
    <x v="0"/>
    <x v="3"/>
    <x v="0"/>
    <x v="0"/>
    <n v="26.105163999999998"/>
    <n v="20260603"/>
    <x v="0"/>
  </r>
  <r>
    <x v="0"/>
    <s v="EL"/>
    <x v="7"/>
    <x v="3"/>
    <n v="1"/>
    <x v="0"/>
    <n v="3"/>
    <x v="2"/>
    <x v="0"/>
    <x v="4"/>
    <x v="0"/>
    <x v="0"/>
    <n v="57.086815000000001"/>
    <n v="20260603"/>
    <x v="0"/>
  </r>
  <r>
    <x v="0"/>
    <s v="EL"/>
    <x v="7"/>
    <x v="3"/>
    <n v="1"/>
    <x v="0"/>
    <n v="3"/>
    <x v="2"/>
    <x v="0"/>
    <x v="14"/>
    <x v="0"/>
    <x v="0"/>
    <n v="8.5422410000000006"/>
    <n v="20260603"/>
    <x v="0"/>
  </r>
  <r>
    <x v="0"/>
    <s v="EL"/>
    <x v="7"/>
    <x v="3"/>
    <n v="1"/>
    <x v="0"/>
    <n v="4"/>
    <x v="3"/>
    <x v="0"/>
    <x v="2"/>
    <x v="0"/>
    <x v="0"/>
    <n v="4.1419779999999999"/>
    <n v="20260603"/>
    <x v="0"/>
  </r>
  <r>
    <x v="0"/>
    <s v="EL"/>
    <x v="7"/>
    <x v="3"/>
    <n v="1"/>
    <x v="0"/>
    <n v="4"/>
    <x v="3"/>
    <x v="0"/>
    <x v="3"/>
    <x v="0"/>
    <x v="0"/>
    <n v="2.7499009999999999"/>
    <n v="20260603"/>
    <x v="0"/>
  </r>
  <r>
    <x v="0"/>
    <s v="EL"/>
    <x v="7"/>
    <x v="3"/>
    <n v="1"/>
    <x v="0"/>
    <n v="4"/>
    <x v="3"/>
    <x v="0"/>
    <x v="23"/>
    <x v="0"/>
    <x v="0"/>
    <n v="2.0182020000000001"/>
    <n v="20260603"/>
    <x v="0"/>
  </r>
  <r>
    <x v="0"/>
    <s v="EL"/>
    <x v="7"/>
    <x v="3"/>
    <n v="1"/>
    <x v="0"/>
    <n v="5"/>
    <x v="4"/>
    <x v="0"/>
    <x v="0"/>
    <x v="0"/>
    <x v="0"/>
    <n v="7.4870780000000003"/>
    <n v="20260603"/>
    <x v="0"/>
  </r>
  <r>
    <x v="0"/>
    <s v="EL"/>
    <x v="7"/>
    <x v="3"/>
    <n v="1"/>
    <x v="0"/>
    <n v="5"/>
    <x v="4"/>
    <x v="0"/>
    <x v="1"/>
    <x v="0"/>
    <x v="0"/>
    <n v="4.7904"/>
    <n v="20260603"/>
    <x v="0"/>
  </r>
  <r>
    <x v="0"/>
    <s v="EL"/>
    <x v="7"/>
    <x v="3"/>
    <n v="1"/>
    <x v="0"/>
    <n v="5"/>
    <x v="4"/>
    <x v="0"/>
    <x v="3"/>
    <x v="0"/>
    <x v="0"/>
    <n v="32.862144000000001"/>
    <n v="20260603"/>
    <x v="0"/>
  </r>
  <r>
    <x v="0"/>
    <s v="EL"/>
    <x v="7"/>
    <x v="3"/>
    <n v="1"/>
    <x v="0"/>
    <n v="5"/>
    <x v="4"/>
    <x v="0"/>
    <x v="4"/>
    <x v="0"/>
    <x v="0"/>
    <n v="95.054180000000002"/>
    <n v="20260603"/>
    <x v="0"/>
  </r>
  <r>
    <x v="0"/>
    <s v="EL"/>
    <x v="7"/>
    <x v="3"/>
    <n v="1"/>
    <x v="0"/>
    <n v="5"/>
    <x v="4"/>
    <x v="0"/>
    <x v="5"/>
    <x v="0"/>
    <x v="0"/>
    <n v="26.548542000000001"/>
    <n v="20260603"/>
    <x v="0"/>
  </r>
  <r>
    <x v="0"/>
    <s v="EL"/>
    <x v="7"/>
    <x v="3"/>
    <n v="1"/>
    <x v="0"/>
    <n v="5"/>
    <x v="4"/>
    <x v="0"/>
    <x v="7"/>
    <x v="0"/>
    <x v="0"/>
    <n v="11.967219999999999"/>
    <n v="20260603"/>
    <x v="0"/>
  </r>
  <r>
    <x v="0"/>
    <s v="EL"/>
    <x v="7"/>
    <x v="3"/>
    <n v="1"/>
    <x v="0"/>
    <n v="5"/>
    <x v="4"/>
    <x v="0"/>
    <x v="10"/>
    <x v="0"/>
    <x v="0"/>
    <n v="73.281436999999997"/>
    <n v="20260603"/>
    <x v="0"/>
  </r>
  <r>
    <x v="0"/>
    <s v="EL"/>
    <x v="7"/>
    <x v="3"/>
    <n v="1"/>
    <x v="0"/>
    <n v="5"/>
    <x v="4"/>
    <x v="0"/>
    <x v="14"/>
    <x v="0"/>
    <x v="0"/>
    <n v="1.920936"/>
    <n v="20260603"/>
    <x v="0"/>
  </r>
  <r>
    <x v="0"/>
    <s v="EL"/>
    <x v="7"/>
    <x v="3"/>
    <n v="1"/>
    <x v="0"/>
    <n v="5"/>
    <x v="4"/>
    <x v="1"/>
    <x v="0"/>
    <x v="0"/>
    <x v="0"/>
    <n v="24.96275"/>
    <n v="20260603"/>
    <x v="0"/>
  </r>
  <r>
    <x v="0"/>
    <s v="EL"/>
    <x v="7"/>
    <x v="3"/>
    <n v="1"/>
    <x v="0"/>
    <n v="5"/>
    <x v="4"/>
    <x v="1"/>
    <x v="1"/>
    <x v="0"/>
    <x v="0"/>
    <n v="29.988600000000002"/>
    <n v="20260603"/>
    <x v="0"/>
  </r>
  <r>
    <x v="0"/>
    <s v="EL"/>
    <x v="7"/>
    <x v="3"/>
    <n v="1"/>
    <x v="0"/>
    <n v="5"/>
    <x v="4"/>
    <x v="1"/>
    <x v="10"/>
    <x v="0"/>
    <x v="0"/>
    <n v="14.978398"/>
    <n v="20260603"/>
    <x v="0"/>
  </r>
  <r>
    <x v="0"/>
    <s v="EL"/>
    <x v="7"/>
    <x v="3"/>
    <n v="1"/>
    <x v="0"/>
    <n v="6"/>
    <x v="52"/>
    <x v="0"/>
    <x v="3"/>
    <x v="0"/>
    <x v="0"/>
    <n v="0.26639699999999999"/>
    <n v="20260603"/>
    <x v="0"/>
  </r>
  <r>
    <x v="0"/>
    <s v="EL"/>
    <x v="7"/>
    <x v="3"/>
    <n v="1"/>
    <x v="0"/>
    <n v="8"/>
    <x v="5"/>
    <x v="0"/>
    <x v="20"/>
    <x v="0"/>
    <x v="0"/>
    <n v="11.929815"/>
    <n v="20260603"/>
    <x v="0"/>
  </r>
  <r>
    <x v="0"/>
    <s v="EL"/>
    <x v="7"/>
    <x v="3"/>
    <n v="1"/>
    <x v="0"/>
    <n v="8"/>
    <x v="5"/>
    <x v="0"/>
    <x v="33"/>
    <x v="0"/>
    <x v="0"/>
    <n v="22.076307"/>
    <n v="20260603"/>
    <x v="0"/>
  </r>
  <r>
    <x v="0"/>
    <s v="EL"/>
    <x v="7"/>
    <x v="3"/>
    <n v="1"/>
    <x v="0"/>
    <n v="8"/>
    <x v="5"/>
    <x v="0"/>
    <x v="21"/>
    <x v="0"/>
    <x v="0"/>
    <n v="29.455029"/>
    <n v="20260603"/>
    <x v="0"/>
  </r>
  <r>
    <x v="0"/>
    <s v="EL"/>
    <x v="7"/>
    <x v="3"/>
    <n v="1"/>
    <x v="0"/>
    <n v="8"/>
    <x v="5"/>
    <x v="0"/>
    <x v="22"/>
    <x v="0"/>
    <x v="0"/>
    <n v="2.7943190000000002"/>
    <n v="20260603"/>
    <x v="0"/>
  </r>
  <r>
    <x v="0"/>
    <s v="EL"/>
    <x v="7"/>
    <x v="3"/>
    <n v="1"/>
    <x v="0"/>
    <n v="8"/>
    <x v="5"/>
    <x v="0"/>
    <x v="17"/>
    <x v="0"/>
    <x v="0"/>
    <n v="95.449116000000004"/>
    <n v="20260603"/>
    <x v="0"/>
  </r>
  <r>
    <x v="0"/>
    <s v="EL"/>
    <x v="7"/>
    <x v="3"/>
    <n v="1"/>
    <x v="0"/>
    <n v="9"/>
    <x v="12"/>
    <x v="0"/>
    <x v="3"/>
    <x v="0"/>
    <x v="0"/>
    <n v="84.530715000000001"/>
    <n v="20260603"/>
    <x v="0"/>
  </r>
  <r>
    <x v="0"/>
    <s v="EL"/>
    <x v="7"/>
    <x v="3"/>
    <n v="1"/>
    <x v="0"/>
    <n v="9"/>
    <x v="12"/>
    <x v="0"/>
    <x v="4"/>
    <x v="0"/>
    <x v="0"/>
    <n v="5.8851380000000004"/>
    <n v="20260603"/>
    <x v="0"/>
  </r>
  <r>
    <x v="0"/>
    <s v="EL"/>
    <x v="7"/>
    <x v="3"/>
    <n v="1"/>
    <x v="0"/>
    <n v="9"/>
    <x v="12"/>
    <x v="0"/>
    <x v="10"/>
    <x v="0"/>
    <x v="0"/>
    <n v="4.3193630000000001"/>
    <n v="20260603"/>
    <x v="0"/>
  </r>
  <r>
    <x v="0"/>
    <s v="EL"/>
    <x v="7"/>
    <x v="3"/>
    <n v="1"/>
    <x v="0"/>
    <n v="9"/>
    <x v="12"/>
    <x v="0"/>
    <x v="25"/>
    <x v="0"/>
    <x v="0"/>
    <n v="1.802573"/>
    <n v="20260603"/>
    <x v="0"/>
  </r>
  <r>
    <x v="0"/>
    <s v="EL"/>
    <x v="7"/>
    <x v="3"/>
    <n v="1"/>
    <x v="0"/>
    <n v="9"/>
    <x v="12"/>
    <x v="0"/>
    <x v="14"/>
    <x v="0"/>
    <x v="0"/>
    <n v="0.68972"/>
    <n v="20260603"/>
    <x v="0"/>
  </r>
  <r>
    <x v="0"/>
    <s v="EL"/>
    <x v="7"/>
    <x v="3"/>
    <n v="1"/>
    <x v="0"/>
    <n v="9"/>
    <x v="12"/>
    <x v="0"/>
    <x v="17"/>
    <x v="0"/>
    <x v="0"/>
    <n v="0.34773100000000001"/>
    <n v="20260603"/>
    <x v="0"/>
  </r>
  <r>
    <x v="0"/>
    <s v="EL"/>
    <x v="7"/>
    <x v="3"/>
    <n v="2"/>
    <x v="1"/>
    <n v="1"/>
    <x v="6"/>
    <x v="0"/>
    <x v="29"/>
    <x v="0"/>
    <x v="0"/>
    <n v="73.946432000000001"/>
    <n v="20260603"/>
    <x v="0"/>
  </r>
  <r>
    <x v="0"/>
    <s v="EL"/>
    <x v="7"/>
    <x v="3"/>
    <n v="2"/>
    <x v="1"/>
    <n v="1"/>
    <x v="6"/>
    <x v="0"/>
    <x v="0"/>
    <x v="0"/>
    <x v="0"/>
    <n v="11.132736"/>
    <n v="20260603"/>
    <x v="0"/>
  </r>
  <r>
    <x v="0"/>
    <s v="EL"/>
    <x v="7"/>
    <x v="3"/>
    <n v="2"/>
    <x v="1"/>
    <n v="1"/>
    <x v="6"/>
    <x v="0"/>
    <x v="1"/>
    <x v="1"/>
    <x v="1"/>
    <n v="0.66857699999999998"/>
    <n v="20260603"/>
    <x v="0"/>
  </r>
  <r>
    <x v="0"/>
    <s v="EL"/>
    <x v="7"/>
    <x v="3"/>
    <n v="2"/>
    <x v="1"/>
    <n v="1"/>
    <x v="6"/>
    <x v="0"/>
    <x v="1"/>
    <x v="0"/>
    <x v="0"/>
    <n v="51.148060999999998"/>
    <n v="20260603"/>
    <x v="0"/>
  </r>
  <r>
    <x v="0"/>
    <s v="EL"/>
    <x v="7"/>
    <x v="3"/>
    <n v="2"/>
    <x v="1"/>
    <n v="1"/>
    <x v="6"/>
    <x v="0"/>
    <x v="18"/>
    <x v="0"/>
    <x v="0"/>
    <n v="51.465789000000001"/>
    <n v="20260603"/>
    <x v="0"/>
  </r>
  <r>
    <x v="0"/>
    <s v="EL"/>
    <x v="7"/>
    <x v="3"/>
    <n v="2"/>
    <x v="1"/>
    <n v="1"/>
    <x v="6"/>
    <x v="0"/>
    <x v="36"/>
    <x v="0"/>
    <x v="0"/>
    <n v="10.09099"/>
    <n v="20260603"/>
    <x v="0"/>
  </r>
  <r>
    <x v="0"/>
    <s v="EL"/>
    <x v="7"/>
    <x v="3"/>
    <n v="2"/>
    <x v="1"/>
    <n v="1"/>
    <x v="6"/>
    <x v="0"/>
    <x v="31"/>
    <x v="0"/>
    <x v="0"/>
    <n v="6.3454519999999999"/>
    <n v="20260603"/>
    <x v="0"/>
  </r>
  <r>
    <x v="0"/>
    <s v="EL"/>
    <x v="7"/>
    <x v="3"/>
    <n v="2"/>
    <x v="1"/>
    <n v="1"/>
    <x v="6"/>
    <x v="0"/>
    <x v="19"/>
    <x v="0"/>
    <x v="0"/>
    <n v="12.730162"/>
    <n v="20260603"/>
    <x v="0"/>
  </r>
  <r>
    <x v="0"/>
    <s v="EL"/>
    <x v="7"/>
    <x v="3"/>
    <n v="2"/>
    <x v="1"/>
    <n v="1"/>
    <x v="6"/>
    <x v="0"/>
    <x v="2"/>
    <x v="0"/>
    <x v="0"/>
    <n v="29.424825999999999"/>
    <n v="20260603"/>
    <x v="0"/>
  </r>
  <r>
    <x v="0"/>
    <s v="EL"/>
    <x v="7"/>
    <x v="3"/>
    <n v="2"/>
    <x v="1"/>
    <n v="1"/>
    <x v="6"/>
    <x v="0"/>
    <x v="3"/>
    <x v="1"/>
    <x v="1"/>
    <n v="17.863907000000001"/>
    <n v="20260603"/>
    <x v="0"/>
  </r>
  <r>
    <x v="0"/>
    <s v="EL"/>
    <x v="7"/>
    <x v="3"/>
    <n v="2"/>
    <x v="1"/>
    <n v="1"/>
    <x v="6"/>
    <x v="0"/>
    <x v="3"/>
    <x v="0"/>
    <x v="0"/>
    <n v="395.36400700000002"/>
    <n v="20260603"/>
    <x v="0"/>
  </r>
  <r>
    <x v="0"/>
    <s v="EL"/>
    <x v="7"/>
    <x v="3"/>
    <n v="2"/>
    <x v="1"/>
    <n v="1"/>
    <x v="6"/>
    <x v="0"/>
    <x v="4"/>
    <x v="1"/>
    <x v="1"/>
    <n v="2.9993759999999998"/>
    <n v="20260603"/>
    <x v="0"/>
  </r>
  <r>
    <x v="0"/>
    <s v="EL"/>
    <x v="7"/>
    <x v="3"/>
    <n v="2"/>
    <x v="1"/>
    <n v="1"/>
    <x v="6"/>
    <x v="0"/>
    <x v="4"/>
    <x v="0"/>
    <x v="0"/>
    <n v="158.95218199999999"/>
    <n v="20260603"/>
    <x v="0"/>
  </r>
  <r>
    <x v="0"/>
    <s v="EL"/>
    <x v="7"/>
    <x v="3"/>
    <n v="2"/>
    <x v="1"/>
    <n v="1"/>
    <x v="6"/>
    <x v="0"/>
    <x v="5"/>
    <x v="1"/>
    <x v="1"/>
    <n v="73.873544999999993"/>
    <n v="20260603"/>
    <x v="0"/>
  </r>
  <r>
    <x v="0"/>
    <s v="EL"/>
    <x v="7"/>
    <x v="3"/>
    <n v="2"/>
    <x v="1"/>
    <n v="1"/>
    <x v="6"/>
    <x v="0"/>
    <x v="5"/>
    <x v="0"/>
    <x v="0"/>
    <n v="390.99552699999998"/>
    <n v="20260603"/>
    <x v="0"/>
  </r>
  <r>
    <x v="0"/>
    <s v="EL"/>
    <x v="7"/>
    <x v="3"/>
    <n v="2"/>
    <x v="1"/>
    <n v="1"/>
    <x v="6"/>
    <x v="0"/>
    <x v="33"/>
    <x v="0"/>
    <x v="0"/>
    <n v="1.521811"/>
    <n v="20260603"/>
    <x v="0"/>
  </r>
  <r>
    <x v="0"/>
    <s v="EL"/>
    <x v="7"/>
    <x v="3"/>
    <n v="2"/>
    <x v="1"/>
    <n v="1"/>
    <x v="6"/>
    <x v="0"/>
    <x v="35"/>
    <x v="0"/>
    <x v="0"/>
    <n v="0.39346300000000001"/>
    <n v="20260603"/>
    <x v="0"/>
  </r>
  <r>
    <x v="0"/>
    <s v="EL"/>
    <x v="7"/>
    <x v="3"/>
    <n v="2"/>
    <x v="1"/>
    <n v="1"/>
    <x v="6"/>
    <x v="0"/>
    <x v="6"/>
    <x v="0"/>
    <x v="0"/>
    <n v="36.621344999999998"/>
    <n v="20260603"/>
    <x v="0"/>
  </r>
  <r>
    <x v="0"/>
    <s v="EL"/>
    <x v="7"/>
    <x v="3"/>
    <n v="2"/>
    <x v="1"/>
    <n v="1"/>
    <x v="6"/>
    <x v="0"/>
    <x v="7"/>
    <x v="0"/>
    <x v="0"/>
    <n v="56.572239000000003"/>
    <n v="20260603"/>
    <x v="0"/>
  </r>
  <r>
    <x v="0"/>
    <s v="EL"/>
    <x v="7"/>
    <x v="3"/>
    <n v="2"/>
    <x v="1"/>
    <n v="1"/>
    <x v="6"/>
    <x v="0"/>
    <x v="23"/>
    <x v="0"/>
    <x v="0"/>
    <n v="44.193891999999998"/>
    <n v="20260603"/>
    <x v="0"/>
  </r>
  <r>
    <x v="0"/>
    <s v="EL"/>
    <x v="7"/>
    <x v="3"/>
    <n v="2"/>
    <x v="1"/>
    <n v="1"/>
    <x v="6"/>
    <x v="0"/>
    <x v="15"/>
    <x v="1"/>
    <x v="1"/>
    <n v="8.6148810000000005"/>
    <n v="20260603"/>
    <x v="0"/>
  </r>
  <r>
    <x v="0"/>
    <s v="EL"/>
    <x v="7"/>
    <x v="3"/>
    <n v="2"/>
    <x v="1"/>
    <n v="1"/>
    <x v="6"/>
    <x v="0"/>
    <x v="15"/>
    <x v="0"/>
    <x v="0"/>
    <n v="127.743619"/>
    <n v="20260603"/>
    <x v="0"/>
  </r>
  <r>
    <x v="0"/>
    <s v="EL"/>
    <x v="7"/>
    <x v="3"/>
    <n v="2"/>
    <x v="1"/>
    <n v="1"/>
    <x v="6"/>
    <x v="0"/>
    <x v="37"/>
    <x v="0"/>
    <x v="0"/>
    <n v="0.858765"/>
    <n v="20260603"/>
    <x v="0"/>
  </r>
  <r>
    <x v="0"/>
    <s v="EL"/>
    <x v="7"/>
    <x v="3"/>
    <n v="2"/>
    <x v="1"/>
    <n v="1"/>
    <x v="6"/>
    <x v="0"/>
    <x v="10"/>
    <x v="1"/>
    <x v="1"/>
    <n v="9.7499970000000005"/>
    <n v="20260603"/>
    <x v="0"/>
  </r>
  <r>
    <x v="0"/>
    <s v="EL"/>
    <x v="7"/>
    <x v="3"/>
    <n v="2"/>
    <x v="1"/>
    <n v="1"/>
    <x v="6"/>
    <x v="0"/>
    <x v="10"/>
    <x v="0"/>
    <x v="0"/>
    <n v="330.72207200000003"/>
    <n v="20260603"/>
    <x v="0"/>
  </r>
  <r>
    <x v="0"/>
    <s v="EL"/>
    <x v="7"/>
    <x v="3"/>
    <n v="2"/>
    <x v="1"/>
    <n v="1"/>
    <x v="6"/>
    <x v="0"/>
    <x v="25"/>
    <x v="0"/>
    <x v="0"/>
    <n v="18.464103999999999"/>
    <n v="20260603"/>
    <x v="0"/>
  </r>
  <r>
    <x v="0"/>
    <s v="EL"/>
    <x v="7"/>
    <x v="3"/>
    <n v="2"/>
    <x v="1"/>
    <n v="1"/>
    <x v="6"/>
    <x v="0"/>
    <x v="21"/>
    <x v="0"/>
    <x v="0"/>
    <n v="4.5112189999999996"/>
    <n v="20260603"/>
    <x v="0"/>
  </r>
  <r>
    <x v="0"/>
    <s v="EL"/>
    <x v="7"/>
    <x v="3"/>
    <n v="2"/>
    <x v="1"/>
    <n v="1"/>
    <x v="6"/>
    <x v="0"/>
    <x v="11"/>
    <x v="0"/>
    <x v="0"/>
    <n v="2.1332680000000002"/>
    <n v="20260603"/>
    <x v="0"/>
  </r>
  <r>
    <x v="0"/>
    <s v="EL"/>
    <x v="7"/>
    <x v="3"/>
    <n v="2"/>
    <x v="1"/>
    <n v="1"/>
    <x v="6"/>
    <x v="0"/>
    <x v="22"/>
    <x v="0"/>
    <x v="0"/>
    <n v="2.052889"/>
    <n v="20260603"/>
    <x v="0"/>
  </r>
  <r>
    <x v="0"/>
    <s v="EL"/>
    <x v="7"/>
    <x v="3"/>
    <n v="2"/>
    <x v="1"/>
    <n v="1"/>
    <x v="6"/>
    <x v="0"/>
    <x v="12"/>
    <x v="0"/>
    <x v="0"/>
    <n v="0.797848"/>
    <n v="20260603"/>
    <x v="0"/>
  </r>
  <r>
    <x v="0"/>
    <s v="EL"/>
    <x v="7"/>
    <x v="3"/>
    <n v="2"/>
    <x v="1"/>
    <n v="1"/>
    <x v="6"/>
    <x v="0"/>
    <x v="13"/>
    <x v="0"/>
    <x v="0"/>
    <n v="0.30031099999999999"/>
    <n v="20260603"/>
    <x v="0"/>
  </r>
  <r>
    <x v="0"/>
    <s v="EL"/>
    <x v="7"/>
    <x v="3"/>
    <n v="2"/>
    <x v="1"/>
    <n v="1"/>
    <x v="6"/>
    <x v="0"/>
    <x v="14"/>
    <x v="1"/>
    <x v="1"/>
    <n v="0.52748899999999999"/>
    <n v="20260603"/>
    <x v="0"/>
  </r>
  <r>
    <x v="0"/>
    <s v="EL"/>
    <x v="7"/>
    <x v="3"/>
    <n v="2"/>
    <x v="1"/>
    <n v="1"/>
    <x v="6"/>
    <x v="0"/>
    <x v="14"/>
    <x v="0"/>
    <x v="0"/>
    <n v="67.531510999999995"/>
    <n v="20260603"/>
    <x v="0"/>
  </r>
  <r>
    <x v="0"/>
    <s v="EL"/>
    <x v="7"/>
    <x v="3"/>
    <n v="2"/>
    <x v="1"/>
    <n v="1"/>
    <x v="6"/>
    <x v="0"/>
    <x v="26"/>
    <x v="0"/>
    <x v="0"/>
    <n v="56.935487000000002"/>
    <n v="20260603"/>
    <x v="0"/>
  </r>
  <r>
    <x v="0"/>
    <s v="EL"/>
    <x v="7"/>
    <x v="3"/>
    <n v="2"/>
    <x v="1"/>
    <n v="1"/>
    <x v="6"/>
    <x v="0"/>
    <x v="27"/>
    <x v="0"/>
    <x v="0"/>
    <n v="23.120470999999998"/>
    <n v="20260603"/>
    <x v="0"/>
  </r>
  <r>
    <x v="0"/>
    <s v="EL"/>
    <x v="7"/>
    <x v="3"/>
    <n v="2"/>
    <x v="1"/>
    <n v="1"/>
    <x v="6"/>
    <x v="0"/>
    <x v="28"/>
    <x v="0"/>
    <x v="0"/>
    <n v="239.27352300000001"/>
    <n v="20260603"/>
    <x v="0"/>
  </r>
  <r>
    <x v="0"/>
    <s v="EL"/>
    <x v="7"/>
    <x v="3"/>
    <n v="2"/>
    <x v="1"/>
    <n v="1"/>
    <x v="6"/>
    <x v="0"/>
    <x v="16"/>
    <x v="1"/>
    <x v="1"/>
    <n v="23.591871000000001"/>
    <n v="20260603"/>
    <x v="0"/>
  </r>
  <r>
    <x v="0"/>
    <s v="EL"/>
    <x v="7"/>
    <x v="3"/>
    <n v="2"/>
    <x v="1"/>
    <n v="1"/>
    <x v="6"/>
    <x v="0"/>
    <x v="16"/>
    <x v="0"/>
    <x v="0"/>
    <n v="433.83011800000003"/>
    <n v="20260603"/>
    <x v="0"/>
  </r>
  <r>
    <x v="0"/>
    <s v="EL"/>
    <x v="7"/>
    <x v="3"/>
    <n v="2"/>
    <x v="1"/>
    <n v="1"/>
    <x v="6"/>
    <x v="0"/>
    <x v="17"/>
    <x v="0"/>
    <x v="0"/>
    <n v="24.267724999999999"/>
    <n v="20260603"/>
    <x v="0"/>
  </r>
  <r>
    <x v="0"/>
    <s v="EL"/>
    <x v="7"/>
    <x v="3"/>
    <n v="2"/>
    <x v="1"/>
    <n v="1"/>
    <x v="6"/>
    <x v="1"/>
    <x v="18"/>
    <x v="0"/>
    <x v="0"/>
    <n v="0.59357400000000005"/>
    <n v="20260603"/>
    <x v="0"/>
  </r>
  <r>
    <x v="0"/>
    <s v="EL"/>
    <x v="7"/>
    <x v="3"/>
    <n v="2"/>
    <x v="1"/>
    <n v="1"/>
    <x v="6"/>
    <x v="1"/>
    <x v="3"/>
    <x v="0"/>
    <x v="0"/>
    <n v="6.8597729999999997"/>
    <n v="20260603"/>
    <x v="0"/>
  </r>
  <r>
    <x v="0"/>
    <s v="EL"/>
    <x v="7"/>
    <x v="3"/>
    <n v="2"/>
    <x v="1"/>
    <n v="1"/>
    <x v="6"/>
    <x v="1"/>
    <x v="10"/>
    <x v="0"/>
    <x v="0"/>
    <n v="14.772309"/>
    <n v="20260603"/>
    <x v="0"/>
  </r>
  <r>
    <x v="0"/>
    <s v="EL"/>
    <x v="7"/>
    <x v="3"/>
    <n v="2"/>
    <x v="1"/>
    <n v="1"/>
    <x v="6"/>
    <x v="1"/>
    <x v="26"/>
    <x v="0"/>
    <x v="0"/>
    <n v="1.0019499999999999"/>
    <n v="20260603"/>
    <x v="0"/>
  </r>
  <r>
    <x v="0"/>
    <s v="EL"/>
    <x v="7"/>
    <x v="3"/>
    <n v="2"/>
    <x v="1"/>
    <n v="1"/>
    <x v="6"/>
    <x v="1"/>
    <x v="28"/>
    <x v="0"/>
    <x v="0"/>
    <n v="2.4993750000000001"/>
    <n v="20260603"/>
    <x v="0"/>
  </r>
  <r>
    <x v="0"/>
    <s v="EL"/>
    <x v="7"/>
    <x v="3"/>
    <n v="2"/>
    <x v="1"/>
    <n v="1"/>
    <x v="6"/>
    <x v="1"/>
    <x v="16"/>
    <x v="0"/>
    <x v="0"/>
    <n v="13.359303000000001"/>
    <n v="20260603"/>
    <x v="0"/>
  </r>
  <r>
    <x v="0"/>
    <s v="EL"/>
    <x v="7"/>
    <x v="3"/>
    <n v="2"/>
    <x v="1"/>
    <n v="2"/>
    <x v="30"/>
    <x v="0"/>
    <x v="36"/>
    <x v="0"/>
    <x v="0"/>
    <n v="1.6555169999999999"/>
    <n v="20260603"/>
    <x v="0"/>
  </r>
  <r>
    <x v="0"/>
    <s v="EL"/>
    <x v="7"/>
    <x v="3"/>
    <n v="2"/>
    <x v="1"/>
    <n v="2"/>
    <x v="30"/>
    <x v="0"/>
    <x v="4"/>
    <x v="0"/>
    <x v="0"/>
    <n v="0.21498800000000001"/>
    <n v="20260603"/>
    <x v="0"/>
  </r>
  <r>
    <x v="0"/>
    <s v="EL"/>
    <x v="7"/>
    <x v="3"/>
    <n v="2"/>
    <x v="1"/>
    <n v="2"/>
    <x v="30"/>
    <x v="0"/>
    <x v="10"/>
    <x v="0"/>
    <x v="0"/>
    <n v="54.181742999999997"/>
    <n v="20260603"/>
    <x v="0"/>
  </r>
  <r>
    <x v="0"/>
    <s v="EL"/>
    <x v="7"/>
    <x v="3"/>
    <n v="2"/>
    <x v="1"/>
    <n v="2"/>
    <x v="30"/>
    <x v="0"/>
    <x v="14"/>
    <x v="0"/>
    <x v="0"/>
    <n v="0.32159599999999999"/>
    <n v="20260603"/>
    <x v="0"/>
  </r>
  <r>
    <x v="0"/>
    <s v="EL"/>
    <x v="7"/>
    <x v="3"/>
    <n v="2"/>
    <x v="1"/>
    <n v="3"/>
    <x v="49"/>
    <x v="0"/>
    <x v="5"/>
    <x v="0"/>
    <x v="0"/>
    <n v="2.1118000000000001E-2"/>
    <n v="20260603"/>
    <x v="0"/>
  </r>
  <r>
    <x v="0"/>
    <s v="EL"/>
    <x v="7"/>
    <x v="3"/>
    <n v="2"/>
    <x v="1"/>
    <n v="5"/>
    <x v="7"/>
    <x v="0"/>
    <x v="3"/>
    <x v="0"/>
    <x v="0"/>
    <n v="2.3475730000000001"/>
    <n v="20260603"/>
    <x v="0"/>
  </r>
  <r>
    <x v="0"/>
    <s v="EL"/>
    <x v="7"/>
    <x v="3"/>
    <n v="2"/>
    <x v="1"/>
    <n v="5"/>
    <x v="7"/>
    <x v="0"/>
    <x v="4"/>
    <x v="0"/>
    <x v="0"/>
    <n v="1.8114600000000001"/>
    <n v="20260603"/>
    <x v="0"/>
  </r>
  <r>
    <x v="0"/>
    <s v="EL"/>
    <x v="7"/>
    <x v="3"/>
    <n v="2"/>
    <x v="1"/>
    <n v="5"/>
    <x v="7"/>
    <x v="0"/>
    <x v="10"/>
    <x v="0"/>
    <x v="0"/>
    <n v="2.907648"/>
    <n v="20260603"/>
    <x v="0"/>
  </r>
  <r>
    <x v="0"/>
    <s v="EL"/>
    <x v="7"/>
    <x v="3"/>
    <n v="2"/>
    <x v="1"/>
    <n v="5"/>
    <x v="7"/>
    <x v="0"/>
    <x v="11"/>
    <x v="0"/>
    <x v="0"/>
    <n v="0.50255000000000005"/>
    <n v="20260603"/>
    <x v="0"/>
  </r>
  <r>
    <x v="0"/>
    <s v="EL"/>
    <x v="7"/>
    <x v="3"/>
    <n v="2"/>
    <x v="1"/>
    <n v="5"/>
    <x v="7"/>
    <x v="0"/>
    <x v="14"/>
    <x v="0"/>
    <x v="0"/>
    <n v="0.187079"/>
    <n v="20260603"/>
    <x v="0"/>
  </r>
  <r>
    <x v="0"/>
    <s v="EL"/>
    <x v="7"/>
    <x v="3"/>
    <n v="2"/>
    <x v="1"/>
    <n v="5"/>
    <x v="7"/>
    <x v="0"/>
    <x v="27"/>
    <x v="0"/>
    <x v="0"/>
    <n v="0.42594799999999999"/>
    <n v="20260603"/>
    <x v="0"/>
  </r>
  <r>
    <x v="0"/>
    <s v="EL"/>
    <x v="7"/>
    <x v="3"/>
    <n v="2"/>
    <x v="1"/>
    <n v="5"/>
    <x v="7"/>
    <x v="0"/>
    <x v="28"/>
    <x v="0"/>
    <x v="0"/>
    <n v="0.542022"/>
    <n v="20260603"/>
    <x v="0"/>
  </r>
  <r>
    <x v="0"/>
    <s v="EL"/>
    <x v="7"/>
    <x v="3"/>
    <n v="2"/>
    <x v="1"/>
    <n v="6"/>
    <x v="8"/>
    <x v="0"/>
    <x v="29"/>
    <x v="0"/>
    <x v="0"/>
    <n v="7.84999"/>
    <n v="20260603"/>
    <x v="0"/>
  </r>
  <r>
    <x v="0"/>
    <s v="EL"/>
    <x v="7"/>
    <x v="3"/>
    <n v="2"/>
    <x v="1"/>
    <n v="6"/>
    <x v="8"/>
    <x v="0"/>
    <x v="18"/>
    <x v="0"/>
    <x v="0"/>
    <n v="9.4744119999999992"/>
    <n v="20260603"/>
    <x v="0"/>
  </r>
  <r>
    <x v="0"/>
    <s v="EL"/>
    <x v="7"/>
    <x v="3"/>
    <n v="2"/>
    <x v="1"/>
    <n v="6"/>
    <x v="8"/>
    <x v="0"/>
    <x v="7"/>
    <x v="0"/>
    <x v="0"/>
    <n v="6.0976840000000001"/>
    <n v="20260603"/>
    <x v="0"/>
  </r>
  <r>
    <x v="0"/>
    <s v="EL"/>
    <x v="7"/>
    <x v="3"/>
    <n v="2"/>
    <x v="1"/>
    <n v="6"/>
    <x v="8"/>
    <x v="0"/>
    <x v="23"/>
    <x v="0"/>
    <x v="0"/>
    <n v="3.855953"/>
    <n v="20260603"/>
    <x v="0"/>
  </r>
  <r>
    <x v="0"/>
    <s v="EL"/>
    <x v="7"/>
    <x v="3"/>
    <n v="2"/>
    <x v="1"/>
    <n v="6"/>
    <x v="8"/>
    <x v="0"/>
    <x v="25"/>
    <x v="0"/>
    <x v="0"/>
    <n v="2.8677540000000001"/>
    <n v="20260603"/>
    <x v="0"/>
  </r>
  <r>
    <x v="0"/>
    <s v="EL"/>
    <x v="7"/>
    <x v="3"/>
    <n v="2"/>
    <x v="1"/>
    <n v="6"/>
    <x v="8"/>
    <x v="0"/>
    <x v="27"/>
    <x v="0"/>
    <x v="0"/>
    <n v="0.302371"/>
    <n v="20260603"/>
    <x v="0"/>
  </r>
  <r>
    <x v="0"/>
    <s v="EL"/>
    <x v="7"/>
    <x v="3"/>
    <n v="2"/>
    <x v="1"/>
    <n v="6"/>
    <x v="8"/>
    <x v="0"/>
    <x v="28"/>
    <x v="0"/>
    <x v="0"/>
    <n v="12.061086"/>
    <n v="20260603"/>
    <x v="0"/>
  </r>
  <r>
    <x v="0"/>
    <s v="EL"/>
    <x v="7"/>
    <x v="3"/>
    <n v="2"/>
    <x v="1"/>
    <n v="6"/>
    <x v="8"/>
    <x v="0"/>
    <x v="17"/>
    <x v="0"/>
    <x v="0"/>
    <n v="4.6067299999999998"/>
    <n v="20260603"/>
    <x v="0"/>
  </r>
  <r>
    <x v="0"/>
    <s v="EL"/>
    <x v="7"/>
    <x v="3"/>
    <n v="2"/>
    <x v="1"/>
    <n v="7"/>
    <x v="9"/>
    <x v="0"/>
    <x v="29"/>
    <x v="0"/>
    <x v="0"/>
    <n v="4.6288460000000002"/>
    <n v="20260603"/>
    <x v="0"/>
  </r>
  <r>
    <x v="0"/>
    <s v="EL"/>
    <x v="7"/>
    <x v="3"/>
    <n v="2"/>
    <x v="1"/>
    <n v="7"/>
    <x v="9"/>
    <x v="0"/>
    <x v="0"/>
    <x v="0"/>
    <x v="0"/>
    <n v="15.21242"/>
    <n v="20260603"/>
    <x v="0"/>
  </r>
  <r>
    <x v="0"/>
    <s v="EL"/>
    <x v="7"/>
    <x v="3"/>
    <n v="2"/>
    <x v="1"/>
    <n v="7"/>
    <x v="9"/>
    <x v="0"/>
    <x v="18"/>
    <x v="0"/>
    <x v="0"/>
    <n v="4.00502"/>
    <n v="20260603"/>
    <x v="0"/>
  </r>
  <r>
    <x v="0"/>
    <s v="EL"/>
    <x v="7"/>
    <x v="3"/>
    <n v="2"/>
    <x v="1"/>
    <n v="7"/>
    <x v="9"/>
    <x v="0"/>
    <x v="2"/>
    <x v="0"/>
    <x v="0"/>
    <n v="2.7549060000000001"/>
    <n v="20260603"/>
    <x v="0"/>
  </r>
  <r>
    <x v="0"/>
    <s v="EL"/>
    <x v="7"/>
    <x v="3"/>
    <n v="2"/>
    <x v="1"/>
    <n v="7"/>
    <x v="9"/>
    <x v="0"/>
    <x v="3"/>
    <x v="0"/>
    <x v="0"/>
    <n v="35.107799999999997"/>
    <n v="20260603"/>
    <x v="0"/>
  </r>
  <r>
    <x v="0"/>
    <s v="EL"/>
    <x v="7"/>
    <x v="3"/>
    <n v="2"/>
    <x v="1"/>
    <n v="7"/>
    <x v="9"/>
    <x v="0"/>
    <x v="4"/>
    <x v="0"/>
    <x v="0"/>
    <n v="44.291469999999997"/>
    <n v="20260603"/>
    <x v="0"/>
  </r>
  <r>
    <x v="0"/>
    <s v="EL"/>
    <x v="7"/>
    <x v="3"/>
    <n v="2"/>
    <x v="1"/>
    <n v="7"/>
    <x v="9"/>
    <x v="0"/>
    <x v="7"/>
    <x v="0"/>
    <x v="0"/>
    <n v="2.4956779999999998"/>
    <n v="20260603"/>
    <x v="0"/>
  </r>
  <r>
    <x v="0"/>
    <s v="EL"/>
    <x v="7"/>
    <x v="3"/>
    <n v="2"/>
    <x v="1"/>
    <n v="7"/>
    <x v="9"/>
    <x v="0"/>
    <x v="10"/>
    <x v="0"/>
    <x v="0"/>
    <n v="13.570354"/>
    <n v="20260603"/>
    <x v="0"/>
  </r>
  <r>
    <x v="0"/>
    <s v="EL"/>
    <x v="7"/>
    <x v="3"/>
    <n v="2"/>
    <x v="1"/>
    <n v="7"/>
    <x v="9"/>
    <x v="0"/>
    <x v="12"/>
    <x v="0"/>
    <x v="0"/>
    <n v="4.4604710000000001"/>
    <n v="20260603"/>
    <x v="0"/>
  </r>
  <r>
    <x v="0"/>
    <s v="EL"/>
    <x v="7"/>
    <x v="3"/>
    <n v="2"/>
    <x v="1"/>
    <n v="7"/>
    <x v="9"/>
    <x v="0"/>
    <x v="26"/>
    <x v="0"/>
    <x v="0"/>
    <n v="2.4248829999999999"/>
    <n v="20260603"/>
    <x v="0"/>
  </r>
  <r>
    <x v="0"/>
    <s v="EL"/>
    <x v="7"/>
    <x v="3"/>
    <n v="2"/>
    <x v="1"/>
    <n v="8"/>
    <x v="31"/>
    <x v="0"/>
    <x v="29"/>
    <x v="0"/>
    <x v="0"/>
    <n v="0.41786899999999999"/>
    <n v="20260603"/>
    <x v="0"/>
  </r>
  <r>
    <x v="0"/>
    <s v="EL"/>
    <x v="7"/>
    <x v="3"/>
    <n v="2"/>
    <x v="1"/>
    <n v="8"/>
    <x v="31"/>
    <x v="0"/>
    <x v="3"/>
    <x v="0"/>
    <x v="0"/>
    <n v="8.8609869999999997"/>
    <n v="20260603"/>
    <x v="0"/>
  </r>
  <r>
    <x v="0"/>
    <s v="EL"/>
    <x v="7"/>
    <x v="3"/>
    <n v="2"/>
    <x v="1"/>
    <n v="8"/>
    <x v="31"/>
    <x v="0"/>
    <x v="4"/>
    <x v="0"/>
    <x v="0"/>
    <n v="1.2492909999999999"/>
    <n v="20260603"/>
    <x v="0"/>
  </r>
  <r>
    <x v="0"/>
    <s v="EL"/>
    <x v="7"/>
    <x v="3"/>
    <n v="2"/>
    <x v="1"/>
    <n v="8"/>
    <x v="31"/>
    <x v="0"/>
    <x v="5"/>
    <x v="0"/>
    <x v="0"/>
    <n v="4.5005959999999998"/>
    <n v="20260603"/>
    <x v="0"/>
  </r>
  <r>
    <x v="0"/>
    <s v="EL"/>
    <x v="7"/>
    <x v="3"/>
    <n v="2"/>
    <x v="1"/>
    <n v="8"/>
    <x v="31"/>
    <x v="0"/>
    <x v="7"/>
    <x v="0"/>
    <x v="0"/>
    <n v="2.4128379999999998"/>
    <n v="20260603"/>
    <x v="0"/>
  </r>
  <r>
    <x v="0"/>
    <s v="EL"/>
    <x v="7"/>
    <x v="3"/>
    <n v="2"/>
    <x v="1"/>
    <n v="8"/>
    <x v="31"/>
    <x v="0"/>
    <x v="14"/>
    <x v="0"/>
    <x v="0"/>
    <n v="0.82900200000000002"/>
    <n v="20260603"/>
    <x v="0"/>
  </r>
  <r>
    <x v="0"/>
    <s v="EL"/>
    <x v="7"/>
    <x v="3"/>
    <n v="2"/>
    <x v="1"/>
    <n v="8"/>
    <x v="31"/>
    <x v="0"/>
    <x v="27"/>
    <x v="0"/>
    <x v="0"/>
    <n v="0.47118500000000002"/>
    <n v="20260603"/>
    <x v="0"/>
  </r>
  <r>
    <x v="0"/>
    <s v="EL"/>
    <x v="7"/>
    <x v="3"/>
    <n v="2"/>
    <x v="1"/>
    <n v="8"/>
    <x v="31"/>
    <x v="0"/>
    <x v="16"/>
    <x v="0"/>
    <x v="0"/>
    <n v="0.251938"/>
    <n v="20260603"/>
    <x v="0"/>
  </r>
  <r>
    <x v="0"/>
    <s v="EL"/>
    <x v="7"/>
    <x v="3"/>
    <n v="2"/>
    <x v="1"/>
    <n v="9"/>
    <x v="12"/>
    <x v="0"/>
    <x v="1"/>
    <x v="0"/>
    <x v="0"/>
    <n v="0.106632"/>
    <n v="20260603"/>
    <x v="0"/>
  </r>
  <r>
    <x v="0"/>
    <s v="EL"/>
    <x v="7"/>
    <x v="3"/>
    <n v="2"/>
    <x v="1"/>
    <n v="9"/>
    <x v="12"/>
    <x v="0"/>
    <x v="3"/>
    <x v="1"/>
    <x v="1"/>
    <n v="0.382942"/>
    <n v="20260603"/>
    <x v="0"/>
  </r>
  <r>
    <x v="0"/>
    <s v="EL"/>
    <x v="7"/>
    <x v="3"/>
    <n v="2"/>
    <x v="1"/>
    <n v="9"/>
    <x v="12"/>
    <x v="0"/>
    <x v="3"/>
    <x v="0"/>
    <x v="0"/>
    <n v="15.301468"/>
    <n v="20260603"/>
    <x v="0"/>
  </r>
  <r>
    <x v="0"/>
    <s v="EL"/>
    <x v="7"/>
    <x v="3"/>
    <n v="2"/>
    <x v="1"/>
    <n v="9"/>
    <x v="12"/>
    <x v="0"/>
    <x v="4"/>
    <x v="0"/>
    <x v="0"/>
    <n v="0.25723000000000001"/>
    <n v="20260603"/>
    <x v="0"/>
  </r>
  <r>
    <x v="0"/>
    <s v="EL"/>
    <x v="7"/>
    <x v="3"/>
    <n v="2"/>
    <x v="1"/>
    <n v="9"/>
    <x v="12"/>
    <x v="0"/>
    <x v="5"/>
    <x v="0"/>
    <x v="0"/>
    <n v="0.2"/>
    <n v="20260603"/>
    <x v="0"/>
  </r>
  <r>
    <x v="0"/>
    <s v="EL"/>
    <x v="7"/>
    <x v="3"/>
    <n v="2"/>
    <x v="1"/>
    <n v="9"/>
    <x v="12"/>
    <x v="0"/>
    <x v="6"/>
    <x v="0"/>
    <x v="0"/>
    <n v="3.0192709999999998"/>
    <n v="20260603"/>
    <x v="0"/>
  </r>
  <r>
    <x v="0"/>
    <s v="EL"/>
    <x v="7"/>
    <x v="3"/>
    <n v="2"/>
    <x v="1"/>
    <n v="9"/>
    <x v="12"/>
    <x v="0"/>
    <x v="23"/>
    <x v="0"/>
    <x v="0"/>
    <n v="4.2655139999999996"/>
    <n v="20260603"/>
    <x v="0"/>
  </r>
  <r>
    <x v="0"/>
    <s v="EL"/>
    <x v="7"/>
    <x v="3"/>
    <n v="2"/>
    <x v="1"/>
    <n v="9"/>
    <x v="12"/>
    <x v="0"/>
    <x v="15"/>
    <x v="0"/>
    <x v="0"/>
    <n v="0.86699700000000002"/>
    <n v="20260603"/>
    <x v="0"/>
  </r>
  <r>
    <x v="0"/>
    <s v="EL"/>
    <x v="7"/>
    <x v="3"/>
    <n v="2"/>
    <x v="1"/>
    <n v="9"/>
    <x v="12"/>
    <x v="0"/>
    <x v="10"/>
    <x v="0"/>
    <x v="0"/>
    <n v="1.449274"/>
    <n v="20260603"/>
    <x v="0"/>
  </r>
  <r>
    <x v="0"/>
    <s v="EL"/>
    <x v="7"/>
    <x v="3"/>
    <n v="2"/>
    <x v="1"/>
    <n v="9"/>
    <x v="12"/>
    <x v="0"/>
    <x v="27"/>
    <x v="0"/>
    <x v="0"/>
    <n v="2.3392369999999998"/>
    <n v="20260603"/>
    <x v="0"/>
  </r>
  <r>
    <x v="0"/>
    <s v="EL"/>
    <x v="7"/>
    <x v="3"/>
    <n v="2"/>
    <x v="1"/>
    <n v="9"/>
    <x v="12"/>
    <x v="0"/>
    <x v="28"/>
    <x v="0"/>
    <x v="0"/>
    <n v="1.164086"/>
    <n v="20260603"/>
    <x v="0"/>
  </r>
  <r>
    <x v="0"/>
    <s v="EL"/>
    <x v="7"/>
    <x v="3"/>
    <n v="2"/>
    <x v="1"/>
    <n v="9"/>
    <x v="12"/>
    <x v="0"/>
    <x v="16"/>
    <x v="0"/>
    <x v="0"/>
    <n v="11.935581000000001"/>
    <n v="20260603"/>
    <x v="0"/>
  </r>
  <r>
    <x v="0"/>
    <s v="EL"/>
    <x v="7"/>
    <x v="3"/>
    <n v="3"/>
    <x v="2"/>
    <n v="1"/>
    <x v="10"/>
    <x v="0"/>
    <x v="1"/>
    <x v="0"/>
    <x v="0"/>
    <n v="6.0044040000000001"/>
    <n v="20260603"/>
    <x v="0"/>
  </r>
  <r>
    <x v="0"/>
    <s v="EL"/>
    <x v="7"/>
    <x v="3"/>
    <n v="3"/>
    <x v="2"/>
    <n v="1"/>
    <x v="10"/>
    <x v="0"/>
    <x v="18"/>
    <x v="0"/>
    <x v="0"/>
    <n v="20.202228000000002"/>
    <n v="20260603"/>
    <x v="0"/>
  </r>
  <r>
    <x v="0"/>
    <s v="EL"/>
    <x v="7"/>
    <x v="3"/>
    <n v="3"/>
    <x v="2"/>
    <n v="1"/>
    <x v="10"/>
    <x v="0"/>
    <x v="36"/>
    <x v="0"/>
    <x v="0"/>
    <n v="31.960878000000001"/>
    <n v="20260603"/>
    <x v="0"/>
  </r>
  <r>
    <x v="0"/>
    <s v="EL"/>
    <x v="7"/>
    <x v="3"/>
    <n v="3"/>
    <x v="2"/>
    <n v="1"/>
    <x v="10"/>
    <x v="0"/>
    <x v="31"/>
    <x v="0"/>
    <x v="0"/>
    <n v="8.7758000000000003E-2"/>
    <n v="20260603"/>
    <x v="0"/>
  </r>
  <r>
    <x v="0"/>
    <s v="EL"/>
    <x v="7"/>
    <x v="3"/>
    <n v="3"/>
    <x v="2"/>
    <n v="1"/>
    <x v="10"/>
    <x v="0"/>
    <x v="19"/>
    <x v="0"/>
    <x v="0"/>
    <n v="4.7715E-2"/>
    <n v="20260603"/>
    <x v="0"/>
  </r>
  <r>
    <x v="0"/>
    <s v="EL"/>
    <x v="7"/>
    <x v="3"/>
    <n v="3"/>
    <x v="2"/>
    <n v="1"/>
    <x v="10"/>
    <x v="0"/>
    <x v="2"/>
    <x v="0"/>
    <x v="0"/>
    <n v="7.0650000000000004E-2"/>
    <n v="20260603"/>
    <x v="0"/>
  </r>
  <r>
    <x v="0"/>
    <s v="EL"/>
    <x v="7"/>
    <x v="3"/>
    <n v="3"/>
    <x v="2"/>
    <n v="1"/>
    <x v="10"/>
    <x v="0"/>
    <x v="3"/>
    <x v="0"/>
    <x v="0"/>
    <n v="2.8519930000000002"/>
    <n v="20260603"/>
    <x v="0"/>
  </r>
  <r>
    <x v="0"/>
    <s v="EL"/>
    <x v="7"/>
    <x v="3"/>
    <n v="3"/>
    <x v="2"/>
    <n v="1"/>
    <x v="10"/>
    <x v="0"/>
    <x v="4"/>
    <x v="0"/>
    <x v="0"/>
    <n v="1.6082380000000001"/>
    <n v="20260603"/>
    <x v="0"/>
  </r>
  <r>
    <x v="0"/>
    <s v="EL"/>
    <x v="7"/>
    <x v="3"/>
    <n v="3"/>
    <x v="2"/>
    <n v="1"/>
    <x v="10"/>
    <x v="0"/>
    <x v="5"/>
    <x v="0"/>
    <x v="0"/>
    <n v="443.83848699999999"/>
    <n v="20260603"/>
    <x v="0"/>
  </r>
  <r>
    <x v="0"/>
    <s v="EL"/>
    <x v="7"/>
    <x v="3"/>
    <n v="3"/>
    <x v="2"/>
    <n v="1"/>
    <x v="10"/>
    <x v="0"/>
    <x v="6"/>
    <x v="0"/>
    <x v="0"/>
    <n v="7.6965000000000006E-2"/>
    <n v="20260603"/>
    <x v="0"/>
  </r>
  <r>
    <x v="0"/>
    <s v="EL"/>
    <x v="7"/>
    <x v="3"/>
    <n v="3"/>
    <x v="2"/>
    <n v="1"/>
    <x v="10"/>
    <x v="0"/>
    <x v="7"/>
    <x v="0"/>
    <x v="0"/>
    <n v="1.5589710000000001"/>
    <n v="20260603"/>
    <x v="0"/>
  </r>
  <r>
    <x v="0"/>
    <s v="EL"/>
    <x v="7"/>
    <x v="3"/>
    <n v="3"/>
    <x v="2"/>
    <n v="1"/>
    <x v="10"/>
    <x v="0"/>
    <x v="23"/>
    <x v="0"/>
    <x v="0"/>
    <n v="0.32957700000000001"/>
    <n v="20260603"/>
    <x v="0"/>
  </r>
  <r>
    <x v="0"/>
    <s v="EL"/>
    <x v="7"/>
    <x v="3"/>
    <n v="3"/>
    <x v="2"/>
    <n v="1"/>
    <x v="10"/>
    <x v="0"/>
    <x v="15"/>
    <x v="0"/>
    <x v="0"/>
    <n v="8.0169000000000004E-2"/>
    <n v="20260603"/>
    <x v="0"/>
  </r>
  <r>
    <x v="0"/>
    <s v="EL"/>
    <x v="7"/>
    <x v="3"/>
    <n v="3"/>
    <x v="2"/>
    <n v="1"/>
    <x v="10"/>
    <x v="0"/>
    <x v="10"/>
    <x v="0"/>
    <x v="0"/>
    <n v="22.820319000000001"/>
    <n v="20260603"/>
    <x v="0"/>
  </r>
  <r>
    <x v="0"/>
    <s v="EL"/>
    <x v="7"/>
    <x v="3"/>
    <n v="3"/>
    <x v="2"/>
    <n v="1"/>
    <x v="10"/>
    <x v="0"/>
    <x v="21"/>
    <x v="0"/>
    <x v="0"/>
    <n v="0.32253599999999999"/>
    <n v="20260603"/>
    <x v="0"/>
  </r>
  <r>
    <x v="0"/>
    <s v="EL"/>
    <x v="7"/>
    <x v="3"/>
    <n v="3"/>
    <x v="2"/>
    <n v="1"/>
    <x v="10"/>
    <x v="0"/>
    <x v="22"/>
    <x v="0"/>
    <x v="0"/>
    <n v="11.256178999999999"/>
    <n v="20260603"/>
    <x v="0"/>
  </r>
  <r>
    <x v="0"/>
    <s v="EL"/>
    <x v="7"/>
    <x v="3"/>
    <n v="3"/>
    <x v="2"/>
    <n v="1"/>
    <x v="10"/>
    <x v="0"/>
    <x v="14"/>
    <x v="0"/>
    <x v="0"/>
    <n v="0.68899600000000005"/>
    <n v="20260603"/>
    <x v="0"/>
  </r>
  <r>
    <x v="0"/>
    <s v="EL"/>
    <x v="7"/>
    <x v="3"/>
    <n v="3"/>
    <x v="2"/>
    <n v="1"/>
    <x v="10"/>
    <x v="0"/>
    <x v="27"/>
    <x v="0"/>
    <x v="0"/>
    <n v="3.8428290000000001"/>
    <n v="20260603"/>
    <x v="0"/>
  </r>
  <r>
    <x v="0"/>
    <s v="EL"/>
    <x v="7"/>
    <x v="3"/>
    <n v="3"/>
    <x v="2"/>
    <n v="1"/>
    <x v="10"/>
    <x v="0"/>
    <x v="28"/>
    <x v="0"/>
    <x v="0"/>
    <n v="86.893938000000006"/>
    <n v="20260603"/>
    <x v="0"/>
  </r>
  <r>
    <x v="0"/>
    <s v="EL"/>
    <x v="7"/>
    <x v="3"/>
    <n v="3"/>
    <x v="2"/>
    <n v="1"/>
    <x v="10"/>
    <x v="0"/>
    <x v="16"/>
    <x v="0"/>
    <x v="0"/>
    <n v="12.867217999999999"/>
    <n v="20260603"/>
    <x v="0"/>
  </r>
  <r>
    <x v="0"/>
    <s v="EL"/>
    <x v="7"/>
    <x v="3"/>
    <n v="3"/>
    <x v="2"/>
    <n v="1"/>
    <x v="10"/>
    <x v="0"/>
    <x v="17"/>
    <x v="0"/>
    <x v="0"/>
    <n v="1.651408"/>
    <n v="20260603"/>
    <x v="0"/>
  </r>
  <r>
    <x v="0"/>
    <s v="EL"/>
    <x v="7"/>
    <x v="3"/>
    <n v="3"/>
    <x v="2"/>
    <n v="1"/>
    <x v="10"/>
    <x v="1"/>
    <x v="1"/>
    <x v="0"/>
    <x v="0"/>
    <n v="19.239730999999999"/>
    <n v="20260603"/>
    <x v="0"/>
  </r>
  <r>
    <x v="0"/>
    <s v="EL"/>
    <x v="7"/>
    <x v="3"/>
    <n v="3"/>
    <x v="2"/>
    <n v="2"/>
    <x v="11"/>
    <x v="0"/>
    <x v="5"/>
    <x v="1"/>
    <x v="1"/>
    <n v="24.281009999999998"/>
    <n v="20260603"/>
    <x v="0"/>
  </r>
  <r>
    <x v="0"/>
    <s v="EL"/>
    <x v="7"/>
    <x v="3"/>
    <n v="3"/>
    <x v="2"/>
    <n v="9"/>
    <x v="12"/>
    <x v="0"/>
    <x v="36"/>
    <x v="0"/>
    <x v="0"/>
    <n v="0.30708299999999999"/>
    <n v="20260603"/>
    <x v="0"/>
  </r>
  <r>
    <x v="0"/>
    <s v="EL"/>
    <x v="7"/>
    <x v="3"/>
    <n v="3"/>
    <x v="2"/>
    <n v="9"/>
    <x v="12"/>
    <x v="0"/>
    <x v="5"/>
    <x v="0"/>
    <x v="0"/>
    <n v="30.936731999999999"/>
    <n v="20260603"/>
    <x v="0"/>
  </r>
  <r>
    <x v="0"/>
    <s v="EL"/>
    <x v="7"/>
    <x v="3"/>
    <n v="3"/>
    <x v="2"/>
    <n v="9"/>
    <x v="12"/>
    <x v="0"/>
    <x v="15"/>
    <x v="0"/>
    <x v="0"/>
    <n v="271.332517"/>
    <n v="20260603"/>
    <x v="0"/>
  </r>
  <r>
    <x v="0"/>
    <s v="EL"/>
    <x v="7"/>
    <x v="3"/>
    <n v="4"/>
    <x v="3"/>
    <n v="1"/>
    <x v="13"/>
    <x v="0"/>
    <x v="36"/>
    <x v="0"/>
    <x v="0"/>
    <n v="6.7290900000000002"/>
    <n v="20260603"/>
    <x v="0"/>
  </r>
  <r>
    <x v="0"/>
    <s v="EL"/>
    <x v="7"/>
    <x v="3"/>
    <n v="4"/>
    <x v="3"/>
    <n v="1"/>
    <x v="13"/>
    <x v="0"/>
    <x v="3"/>
    <x v="0"/>
    <x v="0"/>
    <n v="3.409497"/>
    <n v="20260603"/>
    <x v="0"/>
  </r>
  <r>
    <x v="0"/>
    <s v="EL"/>
    <x v="7"/>
    <x v="3"/>
    <n v="4"/>
    <x v="3"/>
    <n v="1"/>
    <x v="13"/>
    <x v="0"/>
    <x v="4"/>
    <x v="0"/>
    <x v="0"/>
    <n v="8.1507660000000008"/>
    <n v="20260603"/>
    <x v="0"/>
  </r>
  <r>
    <x v="0"/>
    <s v="EL"/>
    <x v="7"/>
    <x v="3"/>
    <n v="4"/>
    <x v="3"/>
    <n v="1"/>
    <x v="13"/>
    <x v="0"/>
    <x v="5"/>
    <x v="0"/>
    <x v="0"/>
    <n v="15.933913"/>
    <n v="20260603"/>
    <x v="0"/>
  </r>
  <r>
    <x v="0"/>
    <s v="EL"/>
    <x v="7"/>
    <x v="3"/>
    <n v="4"/>
    <x v="3"/>
    <n v="1"/>
    <x v="13"/>
    <x v="0"/>
    <x v="6"/>
    <x v="0"/>
    <x v="0"/>
    <n v="185.10639"/>
    <n v="20260603"/>
    <x v="0"/>
  </r>
  <r>
    <x v="0"/>
    <s v="EL"/>
    <x v="7"/>
    <x v="3"/>
    <n v="4"/>
    <x v="3"/>
    <n v="1"/>
    <x v="13"/>
    <x v="0"/>
    <x v="23"/>
    <x v="0"/>
    <x v="0"/>
    <n v="1.834584"/>
    <n v="20260603"/>
    <x v="0"/>
  </r>
  <r>
    <x v="0"/>
    <s v="EL"/>
    <x v="7"/>
    <x v="3"/>
    <n v="4"/>
    <x v="3"/>
    <n v="1"/>
    <x v="13"/>
    <x v="0"/>
    <x v="15"/>
    <x v="0"/>
    <x v="0"/>
    <n v="31.312436999999999"/>
    <n v="20260603"/>
    <x v="0"/>
  </r>
  <r>
    <x v="0"/>
    <s v="EL"/>
    <x v="7"/>
    <x v="3"/>
    <n v="4"/>
    <x v="3"/>
    <n v="1"/>
    <x v="13"/>
    <x v="0"/>
    <x v="10"/>
    <x v="0"/>
    <x v="0"/>
    <n v="0.77507599999999999"/>
    <n v="20260603"/>
    <x v="0"/>
  </r>
  <r>
    <x v="0"/>
    <s v="EL"/>
    <x v="7"/>
    <x v="3"/>
    <n v="4"/>
    <x v="3"/>
    <n v="1"/>
    <x v="13"/>
    <x v="0"/>
    <x v="28"/>
    <x v="0"/>
    <x v="0"/>
    <n v="6.2108100000000004"/>
    <n v="20260603"/>
    <x v="0"/>
  </r>
  <r>
    <x v="0"/>
    <s v="EL"/>
    <x v="7"/>
    <x v="3"/>
    <n v="4"/>
    <x v="3"/>
    <n v="1"/>
    <x v="13"/>
    <x v="0"/>
    <x v="16"/>
    <x v="0"/>
    <x v="0"/>
    <n v="2.9429989999999999"/>
    <n v="20260603"/>
    <x v="0"/>
  </r>
  <r>
    <x v="0"/>
    <s v="EL"/>
    <x v="7"/>
    <x v="3"/>
    <n v="4"/>
    <x v="3"/>
    <n v="1"/>
    <x v="13"/>
    <x v="1"/>
    <x v="3"/>
    <x v="0"/>
    <x v="0"/>
    <n v="43.856409999999997"/>
    <n v="20260603"/>
    <x v="0"/>
  </r>
  <r>
    <x v="0"/>
    <s v="EL"/>
    <x v="7"/>
    <x v="3"/>
    <n v="4"/>
    <x v="3"/>
    <n v="1"/>
    <x v="13"/>
    <x v="1"/>
    <x v="4"/>
    <x v="0"/>
    <x v="0"/>
    <n v="5.8861330000000001"/>
    <n v="20260603"/>
    <x v="0"/>
  </r>
  <r>
    <x v="0"/>
    <s v="EL"/>
    <x v="7"/>
    <x v="3"/>
    <n v="4"/>
    <x v="3"/>
    <n v="1"/>
    <x v="13"/>
    <x v="1"/>
    <x v="5"/>
    <x v="0"/>
    <x v="0"/>
    <n v="1043.2788459999999"/>
    <n v="20260603"/>
    <x v="0"/>
  </r>
  <r>
    <x v="0"/>
    <s v="EL"/>
    <x v="7"/>
    <x v="3"/>
    <n v="4"/>
    <x v="3"/>
    <n v="1"/>
    <x v="13"/>
    <x v="1"/>
    <x v="6"/>
    <x v="0"/>
    <x v="0"/>
    <n v="422.26371"/>
    <n v="20260603"/>
    <x v="0"/>
  </r>
  <r>
    <x v="0"/>
    <s v="EL"/>
    <x v="7"/>
    <x v="3"/>
    <n v="4"/>
    <x v="3"/>
    <n v="1"/>
    <x v="13"/>
    <x v="1"/>
    <x v="15"/>
    <x v="0"/>
    <x v="0"/>
    <n v="832.58603400000004"/>
    <n v="20260603"/>
    <x v="0"/>
  </r>
  <r>
    <x v="0"/>
    <s v="EL"/>
    <x v="7"/>
    <x v="3"/>
    <n v="4"/>
    <x v="3"/>
    <n v="1"/>
    <x v="13"/>
    <x v="1"/>
    <x v="10"/>
    <x v="0"/>
    <x v="0"/>
    <n v="60.071629999999999"/>
    <n v="20260603"/>
    <x v="0"/>
  </r>
  <r>
    <x v="0"/>
    <s v="EL"/>
    <x v="7"/>
    <x v="3"/>
    <n v="4"/>
    <x v="3"/>
    <n v="1"/>
    <x v="13"/>
    <x v="1"/>
    <x v="28"/>
    <x v="0"/>
    <x v="0"/>
    <n v="3.2047210000000002"/>
    <n v="20260603"/>
    <x v="0"/>
  </r>
  <r>
    <x v="0"/>
    <s v="EL"/>
    <x v="7"/>
    <x v="3"/>
    <n v="4"/>
    <x v="3"/>
    <n v="2"/>
    <x v="14"/>
    <x v="0"/>
    <x v="3"/>
    <x v="0"/>
    <x v="0"/>
    <n v="26.287424999999999"/>
    <n v="20260603"/>
    <x v="0"/>
  </r>
  <r>
    <x v="0"/>
    <s v="EL"/>
    <x v="7"/>
    <x v="3"/>
    <n v="4"/>
    <x v="3"/>
    <n v="2"/>
    <x v="14"/>
    <x v="0"/>
    <x v="4"/>
    <x v="0"/>
    <x v="0"/>
    <n v="1.571788"/>
    <n v="20260603"/>
    <x v="0"/>
  </r>
  <r>
    <x v="0"/>
    <s v="EL"/>
    <x v="7"/>
    <x v="3"/>
    <n v="4"/>
    <x v="3"/>
    <n v="2"/>
    <x v="14"/>
    <x v="0"/>
    <x v="5"/>
    <x v="0"/>
    <x v="0"/>
    <n v="59.088290999999998"/>
    <n v="20260603"/>
    <x v="0"/>
  </r>
  <r>
    <x v="0"/>
    <s v="EL"/>
    <x v="7"/>
    <x v="3"/>
    <n v="4"/>
    <x v="3"/>
    <n v="2"/>
    <x v="14"/>
    <x v="0"/>
    <x v="6"/>
    <x v="0"/>
    <x v="0"/>
    <n v="9.3357910000000004"/>
    <n v="20260603"/>
    <x v="0"/>
  </r>
  <r>
    <x v="0"/>
    <s v="EL"/>
    <x v="7"/>
    <x v="3"/>
    <n v="4"/>
    <x v="3"/>
    <n v="2"/>
    <x v="14"/>
    <x v="0"/>
    <x v="7"/>
    <x v="0"/>
    <x v="0"/>
    <n v="25.780919999999998"/>
    <n v="20260603"/>
    <x v="0"/>
  </r>
  <r>
    <x v="0"/>
    <s v="EL"/>
    <x v="7"/>
    <x v="3"/>
    <n v="4"/>
    <x v="3"/>
    <n v="2"/>
    <x v="14"/>
    <x v="0"/>
    <x v="15"/>
    <x v="0"/>
    <x v="0"/>
    <n v="137.15071800000001"/>
    <n v="20260603"/>
    <x v="0"/>
  </r>
  <r>
    <x v="0"/>
    <s v="EL"/>
    <x v="7"/>
    <x v="3"/>
    <n v="4"/>
    <x v="3"/>
    <n v="2"/>
    <x v="14"/>
    <x v="0"/>
    <x v="10"/>
    <x v="0"/>
    <x v="0"/>
    <n v="51.308717000000001"/>
    <n v="20260603"/>
    <x v="0"/>
  </r>
  <r>
    <x v="0"/>
    <s v="EL"/>
    <x v="7"/>
    <x v="3"/>
    <n v="4"/>
    <x v="3"/>
    <n v="2"/>
    <x v="14"/>
    <x v="0"/>
    <x v="16"/>
    <x v="0"/>
    <x v="0"/>
    <n v="11.028472000000001"/>
    <n v="20260603"/>
    <x v="0"/>
  </r>
  <r>
    <x v="0"/>
    <s v="EL"/>
    <x v="7"/>
    <x v="3"/>
    <n v="4"/>
    <x v="3"/>
    <n v="2"/>
    <x v="14"/>
    <x v="0"/>
    <x v="17"/>
    <x v="0"/>
    <x v="0"/>
    <n v="1.7198999999999999E-2"/>
    <n v="20260603"/>
    <x v="0"/>
  </r>
  <r>
    <x v="0"/>
    <s v="EL"/>
    <x v="7"/>
    <x v="3"/>
    <n v="4"/>
    <x v="3"/>
    <n v="2"/>
    <x v="14"/>
    <x v="1"/>
    <x v="3"/>
    <x v="0"/>
    <x v="0"/>
    <n v="4.3080949999999998"/>
    <n v="20260603"/>
    <x v="0"/>
  </r>
  <r>
    <x v="0"/>
    <s v="EL"/>
    <x v="7"/>
    <x v="3"/>
    <n v="4"/>
    <x v="3"/>
    <n v="2"/>
    <x v="14"/>
    <x v="1"/>
    <x v="4"/>
    <x v="0"/>
    <x v="0"/>
    <n v="0.196408"/>
    <n v="20260603"/>
    <x v="0"/>
  </r>
  <r>
    <x v="0"/>
    <s v="EL"/>
    <x v="7"/>
    <x v="3"/>
    <n v="4"/>
    <x v="3"/>
    <n v="2"/>
    <x v="14"/>
    <x v="1"/>
    <x v="5"/>
    <x v="0"/>
    <x v="0"/>
    <n v="994.51713500000005"/>
    <n v="20260603"/>
    <x v="0"/>
  </r>
  <r>
    <x v="0"/>
    <s v="EL"/>
    <x v="7"/>
    <x v="3"/>
    <n v="4"/>
    <x v="3"/>
    <n v="2"/>
    <x v="14"/>
    <x v="1"/>
    <x v="6"/>
    <x v="0"/>
    <x v="0"/>
    <n v="235.332729"/>
    <n v="20260603"/>
    <x v="0"/>
  </r>
  <r>
    <x v="0"/>
    <s v="EL"/>
    <x v="7"/>
    <x v="3"/>
    <n v="4"/>
    <x v="3"/>
    <n v="2"/>
    <x v="14"/>
    <x v="1"/>
    <x v="7"/>
    <x v="0"/>
    <x v="0"/>
    <n v="9.2901340000000001"/>
    <n v="20260603"/>
    <x v="0"/>
  </r>
  <r>
    <x v="0"/>
    <s v="EL"/>
    <x v="7"/>
    <x v="3"/>
    <n v="4"/>
    <x v="3"/>
    <n v="2"/>
    <x v="14"/>
    <x v="1"/>
    <x v="15"/>
    <x v="0"/>
    <x v="0"/>
    <n v="476.464945"/>
    <n v="20260603"/>
    <x v="0"/>
  </r>
  <r>
    <x v="0"/>
    <s v="EL"/>
    <x v="7"/>
    <x v="3"/>
    <n v="4"/>
    <x v="3"/>
    <n v="2"/>
    <x v="14"/>
    <x v="1"/>
    <x v="10"/>
    <x v="0"/>
    <x v="0"/>
    <n v="308.97022600000003"/>
    <n v="20260603"/>
    <x v="0"/>
  </r>
  <r>
    <x v="0"/>
    <s v="EL"/>
    <x v="7"/>
    <x v="3"/>
    <n v="4"/>
    <x v="3"/>
    <n v="2"/>
    <x v="14"/>
    <x v="1"/>
    <x v="16"/>
    <x v="0"/>
    <x v="0"/>
    <n v="1.1405639999999999"/>
    <n v="20260603"/>
    <x v="0"/>
  </r>
  <r>
    <x v="0"/>
    <s v="EL"/>
    <x v="7"/>
    <x v="3"/>
    <n v="4"/>
    <x v="3"/>
    <n v="3"/>
    <x v="15"/>
    <x v="0"/>
    <x v="3"/>
    <x v="0"/>
    <x v="0"/>
    <n v="51.109565000000003"/>
    <n v="20260603"/>
    <x v="0"/>
  </r>
  <r>
    <x v="0"/>
    <s v="EL"/>
    <x v="7"/>
    <x v="3"/>
    <n v="4"/>
    <x v="3"/>
    <n v="3"/>
    <x v="15"/>
    <x v="0"/>
    <x v="5"/>
    <x v="0"/>
    <x v="0"/>
    <n v="3.405726"/>
    <n v="20260603"/>
    <x v="0"/>
  </r>
  <r>
    <x v="0"/>
    <s v="EL"/>
    <x v="7"/>
    <x v="3"/>
    <n v="4"/>
    <x v="3"/>
    <n v="3"/>
    <x v="15"/>
    <x v="0"/>
    <x v="6"/>
    <x v="0"/>
    <x v="0"/>
    <n v="32.753636"/>
    <n v="20260603"/>
    <x v="0"/>
  </r>
  <r>
    <x v="0"/>
    <s v="EL"/>
    <x v="7"/>
    <x v="3"/>
    <n v="4"/>
    <x v="3"/>
    <n v="3"/>
    <x v="15"/>
    <x v="0"/>
    <x v="7"/>
    <x v="0"/>
    <x v="0"/>
    <n v="24.310424999999999"/>
    <n v="20260603"/>
    <x v="0"/>
  </r>
  <r>
    <x v="0"/>
    <s v="EL"/>
    <x v="7"/>
    <x v="3"/>
    <n v="4"/>
    <x v="3"/>
    <n v="3"/>
    <x v="15"/>
    <x v="0"/>
    <x v="15"/>
    <x v="0"/>
    <x v="0"/>
    <n v="150.96698699999999"/>
    <n v="20260603"/>
    <x v="0"/>
  </r>
  <r>
    <x v="0"/>
    <s v="EL"/>
    <x v="7"/>
    <x v="3"/>
    <n v="4"/>
    <x v="3"/>
    <n v="3"/>
    <x v="15"/>
    <x v="1"/>
    <x v="3"/>
    <x v="0"/>
    <x v="0"/>
    <n v="23.003800999999999"/>
    <n v="20260603"/>
    <x v="0"/>
  </r>
  <r>
    <x v="0"/>
    <s v="EL"/>
    <x v="7"/>
    <x v="3"/>
    <n v="4"/>
    <x v="3"/>
    <n v="3"/>
    <x v="15"/>
    <x v="1"/>
    <x v="5"/>
    <x v="0"/>
    <x v="0"/>
    <n v="36.707574999999999"/>
    <n v="20260603"/>
    <x v="0"/>
  </r>
  <r>
    <x v="0"/>
    <s v="EL"/>
    <x v="7"/>
    <x v="3"/>
    <n v="4"/>
    <x v="3"/>
    <n v="3"/>
    <x v="15"/>
    <x v="1"/>
    <x v="6"/>
    <x v="0"/>
    <x v="0"/>
    <n v="139.906105"/>
    <n v="20260603"/>
    <x v="0"/>
  </r>
  <r>
    <x v="0"/>
    <s v="EL"/>
    <x v="7"/>
    <x v="3"/>
    <n v="4"/>
    <x v="3"/>
    <n v="3"/>
    <x v="15"/>
    <x v="1"/>
    <x v="7"/>
    <x v="0"/>
    <x v="0"/>
    <n v="2.1745700000000001"/>
    <n v="20260603"/>
    <x v="0"/>
  </r>
  <r>
    <x v="0"/>
    <s v="EL"/>
    <x v="7"/>
    <x v="3"/>
    <n v="4"/>
    <x v="3"/>
    <n v="3"/>
    <x v="15"/>
    <x v="1"/>
    <x v="15"/>
    <x v="0"/>
    <x v="0"/>
    <n v="73.241676999999996"/>
    <n v="20260603"/>
    <x v="0"/>
  </r>
  <r>
    <x v="0"/>
    <s v="EL"/>
    <x v="7"/>
    <x v="3"/>
    <n v="4"/>
    <x v="3"/>
    <n v="4"/>
    <x v="16"/>
    <x v="0"/>
    <x v="3"/>
    <x v="0"/>
    <x v="0"/>
    <n v="30.299807999999999"/>
    <n v="20260603"/>
    <x v="0"/>
  </r>
  <r>
    <x v="0"/>
    <s v="EL"/>
    <x v="7"/>
    <x v="3"/>
    <n v="4"/>
    <x v="3"/>
    <n v="4"/>
    <x v="16"/>
    <x v="0"/>
    <x v="4"/>
    <x v="0"/>
    <x v="0"/>
    <n v="1.7394E-2"/>
    <n v="20260603"/>
    <x v="0"/>
  </r>
  <r>
    <x v="0"/>
    <s v="EL"/>
    <x v="7"/>
    <x v="3"/>
    <n v="4"/>
    <x v="3"/>
    <n v="4"/>
    <x v="16"/>
    <x v="0"/>
    <x v="5"/>
    <x v="0"/>
    <x v="0"/>
    <n v="29.996699"/>
    <n v="20260603"/>
    <x v="0"/>
  </r>
  <r>
    <x v="0"/>
    <s v="EL"/>
    <x v="7"/>
    <x v="3"/>
    <n v="4"/>
    <x v="3"/>
    <n v="4"/>
    <x v="16"/>
    <x v="0"/>
    <x v="6"/>
    <x v="0"/>
    <x v="0"/>
    <n v="0.13930600000000001"/>
    <n v="20260603"/>
    <x v="0"/>
  </r>
  <r>
    <x v="0"/>
    <s v="EL"/>
    <x v="7"/>
    <x v="3"/>
    <n v="4"/>
    <x v="3"/>
    <n v="4"/>
    <x v="16"/>
    <x v="0"/>
    <x v="7"/>
    <x v="0"/>
    <x v="0"/>
    <n v="1.499746"/>
    <n v="20260603"/>
    <x v="0"/>
  </r>
  <r>
    <x v="0"/>
    <s v="EL"/>
    <x v="7"/>
    <x v="3"/>
    <n v="4"/>
    <x v="3"/>
    <n v="4"/>
    <x v="16"/>
    <x v="0"/>
    <x v="15"/>
    <x v="0"/>
    <x v="0"/>
    <n v="5.4916309999999999"/>
    <n v="20260603"/>
    <x v="0"/>
  </r>
  <r>
    <x v="0"/>
    <s v="EL"/>
    <x v="7"/>
    <x v="3"/>
    <n v="4"/>
    <x v="3"/>
    <n v="4"/>
    <x v="16"/>
    <x v="0"/>
    <x v="28"/>
    <x v="0"/>
    <x v="0"/>
    <n v="0.30624499999999999"/>
    <n v="20260603"/>
    <x v="0"/>
  </r>
  <r>
    <x v="0"/>
    <s v="EL"/>
    <x v="7"/>
    <x v="3"/>
    <n v="4"/>
    <x v="3"/>
    <n v="4"/>
    <x v="16"/>
    <x v="1"/>
    <x v="3"/>
    <x v="0"/>
    <x v="0"/>
    <n v="253.47988699999999"/>
    <n v="20260603"/>
    <x v="0"/>
  </r>
  <r>
    <x v="0"/>
    <s v="EL"/>
    <x v="7"/>
    <x v="3"/>
    <n v="4"/>
    <x v="3"/>
    <n v="4"/>
    <x v="16"/>
    <x v="1"/>
    <x v="4"/>
    <x v="0"/>
    <x v="0"/>
    <n v="1.4236070000000001"/>
    <n v="20260603"/>
    <x v="0"/>
  </r>
  <r>
    <x v="0"/>
    <s v="EL"/>
    <x v="7"/>
    <x v="3"/>
    <n v="4"/>
    <x v="3"/>
    <n v="4"/>
    <x v="16"/>
    <x v="1"/>
    <x v="5"/>
    <x v="0"/>
    <x v="0"/>
    <n v="101.171358"/>
    <n v="20260603"/>
    <x v="0"/>
  </r>
  <r>
    <x v="0"/>
    <s v="EL"/>
    <x v="7"/>
    <x v="3"/>
    <n v="4"/>
    <x v="3"/>
    <n v="4"/>
    <x v="16"/>
    <x v="1"/>
    <x v="7"/>
    <x v="0"/>
    <x v="0"/>
    <n v="1.1911849999999999"/>
    <n v="20260603"/>
    <x v="0"/>
  </r>
  <r>
    <x v="0"/>
    <s v="EL"/>
    <x v="7"/>
    <x v="3"/>
    <n v="4"/>
    <x v="3"/>
    <n v="4"/>
    <x v="16"/>
    <x v="1"/>
    <x v="15"/>
    <x v="0"/>
    <x v="0"/>
    <n v="749.85148500000003"/>
    <n v="20260603"/>
    <x v="0"/>
  </r>
  <r>
    <x v="0"/>
    <s v="EL"/>
    <x v="7"/>
    <x v="3"/>
    <n v="4"/>
    <x v="3"/>
    <n v="4"/>
    <x v="16"/>
    <x v="1"/>
    <x v="10"/>
    <x v="0"/>
    <x v="0"/>
    <n v="4.009817"/>
    <n v="20260603"/>
    <x v="0"/>
  </r>
  <r>
    <x v="0"/>
    <s v="EL"/>
    <x v="7"/>
    <x v="3"/>
    <n v="4"/>
    <x v="3"/>
    <n v="5"/>
    <x v="17"/>
    <x v="0"/>
    <x v="5"/>
    <x v="1"/>
    <x v="1"/>
    <n v="3.3261720000000001"/>
    <n v="20260603"/>
    <x v="0"/>
  </r>
  <r>
    <x v="0"/>
    <s v="EL"/>
    <x v="7"/>
    <x v="3"/>
    <n v="4"/>
    <x v="3"/>
    <n v="5"/>
    <x v="17"/>
    <x v="0"/>
    <x v="6"/>
    <x v="1"/>
    <x v="1"/>
    <n v="264.120002"/>
    <n v="20260603"/>
    <x v="0"/>
  </r>
  <r>
    <x v="0"/>
    <s v="EL"/>
    <x v="7"/>
    <x v="3"/>
    <n v="4"/>
    <x v="3"/>
    <n v="5"/>
    <x v="17"/>
    <x v="0"/>
    <x v="15"/>
    <x v="1"/>
    <x v="1"/>
    <n v="5.3205559999999998"/>
    <n v="20260603"/>
    <x v="0"/>
  </r>
  <r>
    <x v="0"/>
    <s v="EL"/>
    <x v="7"/>
    <x v="3"/>
    <n v="4"/>
    <x v="3"/>
    <n v="5"/>
    <x v="17"/>
    <x v="0"/>
    <x v="10"/>
    <x v="1"/>
    <x v="1"/>
    <n v="79.017534999999995"/>
    <n v="20260603"/>
    <x v="0"/>
  </r>
  <r>
    <x v="0"/>
    <s v="EL"/>
    <x v="7"/>
    <x v="3"/>
    <n v="4"/>
    <x v="3"/>
    <n v="6"/>
    <x v="18"/>
    <x v="0"/>
    <x v="6"/>
    <x v="0"/>
    <x v="0"/>
    <n v="0.63610299999999997"/>
    <n v="20260603"/>
    <x v="0"/>
  </r>
  <r>
    <x v="0"/>
    <s v="EL"/>
    <x v="7"/>
    <x v="3"/>
    <n v="4"/>
    <x v="3"/>
    <n v="6"/>
    <x v="18"/>
    <x v="0"/>
    <x v="15"/>
    <x v="0"/>
    <x v="0"/>
    <n v="2.0324059999999999"/>
    <n v="20260603"/>
    <x v="0"/>
  </r>
  <r>
    <x v="0"/>
    <s v="EL"/>
    <x v="7"/>
    <x v="3"/>
    <n v="4"/>
    <x v="3"/>
    <n v="6"/>
    <x v="18"/>
    <x v="0"/>
    <x v="28"/>
    <x v="0"/>
    <x v="0"/>
    <n v="0.31525399999999998"/>
    <n v="20260603"/>
    <x v="0"/>
  </r>
  <r>
    <x v="0"/>
    <s v="EL"/>
    <x v="7"/>
    <x v="3"/>
    <n v="4"/>
    <x v="3"/>
    <n v="6"/>
    <x v="18"/>
    <x v="0"/>
    <x v="17"/>
    <x v="0"/>
    <x v="0"/>
    <n v="0.56572999999999996"/>
    <n v="20260603"/>
    <x v="0"/>
  </r>
  <r>
    <x v="0"/>
    <s v="EL"/>
    <x v="7"/>
    <x v="3"/>
    <n v="4"/>
    <x v="3"/>
    <n v="6"/>
    <x v="18"/>
    <x v="1"/>
    <x v="3"/>
    <x v="0"/>
    <x v="0"/>
    <n v="0.18466399999999999"/>
    <n v="20260603"/>
    <x v="0"/>
  </r>
  <r>
    <x v="0"/>
    <s v="EL"/>
    <x v="7"/>
    <x v="3"/>
    <n v="4"/>
    <x v="3"/>
    <n v="6"/>
    <x v="18"/>
    <x v="1"/>
    <x v="4"/>
    <x v="0"/>
    <x v="0"/>
    <n v="0.168187"/>
    <n v="20260603"/>
    <x v="0"/>
  </r>
  <r>
    <x v="0"/>
    <s v="EL"/>
    <x v="7"/>
    <x v="3"/>
    <n v="4"/>
    <x v="3"/>
    <n v="6"/>
    <x v="18"/>
    <x v="1"/>
    <x v="6"/>
    <x v="0"/>
    <x v="0"/>
    <n v="0.34662399999999999"/>
    <n v="20260603"/>
    <x v="0"/>
  </r>
  <r>
    <x v="0"/>
    <s v="EL"/>
    <x v="7"/>
    <x v="3"/>
    <n v="4"/>
    <x v="3"/>
    <n v="6"/>
    <x v="18"/>
    <x v="1"/>
    <x v="7"/>
    <x v="0"/>
    <x v="0"/>
    <n v="0.40847099999999997"/>
    <n v="20260603"/>
    <x v="0"/>
  </r>
  <r>
    <x v="0"/>
    <s v="EL"/>
    <x v="7"/>
    <x v="3"/>
    <n v="4"/>
    <x v="3"/>
    <n v="6"/>
    <x v="18"/>
    <x v="1"/>
    <x v="15"/>
    <x v="0"/>
    <x v="0"/>
    <n v="22.699605999999999"/>
    <n v="20260603"/>
    <x v="0"/>
  </r>
  <r>
    <x v="0"/>
    <s v="EL"/>
    <x v="7"/>
    <x v="3"/>
    <n v="4"/>
    <x v="3"/>
    <n v="6"/>
    <x v="18"/>
    <x v="1"/>
    <x v="10"/>
    <x v="0"/>
    <x v="0"/>
    <n v="0.17086000000000001"/>
    <n v="20260603"/>
    <x v="0"/>
  </r>
  <r>
    <x v="0"/>
    <s v="EL"/>
    <x v="7"/>
    <x v="3"/>
    <n v="4"/>
    <x v="3"/>
    <n v="7"/>
    <x v="19"/>
    <x v="0"/>
    <x v="36"/>
    <x v="0"/>
    <x v="0"/>
    <n v="0.20751700000000001"/>
    <n v="20260603"/>
    <x v="0"/>
  </r>
  <r>
    <x v="0"/>
    <s v="EL"/>
    <x v="7"/>
    <x v="3"/>
    <n v="4"/>
    <x v="3"/>
    <n v="7"/>
    <x v="19"/>
    <x v="0"/>
    <x v="15"/>
    <x v="0"/>
    <x v="0"/>
    <n v="0.82469000000000003"/>
    <n v="20260603"/>
    <x v="0"/>
  </r>
  <r>
    <x v="0"/>
    <s v="EL"/>
    <x v="7"/>
    <x v="3"/>
    <n v="4"/>
    <x v="3"/>
    <n v="7"/>
    <x v="19"/>
    <x v="0"/>
    <x v="28"/>
    <x v="0"/>
    <x v="0"/>
    <n v="0.228794"/>
    <n v="20260603"/>
    <x v="0"/>
  </r>
  <r>
    <x v="0"/>
    <s v="EL"/>
    <x v="7"/>
    <x v="3"/>
    <n v="4"/>
    <x v="3"/>
    <n v="7"/>
    <x v="19"/>
    <x v="0"/>
    <x v="17"/>
    <x v="0"/>
    <x v="0"/>
    <n v="6.3644000000000006E-2"/>
    <n v="20260603"/>
    <x v="0"/>
  </r>
  <r>
    <x v="0"/>
    <s v="EL"/>
    <x v="7"/>
    <x v="3"/>
    <n v="4"/>
    <x v="3"/>
    <n v="8"/>
    <x v="32"/>
    <x v="0"/>
    <x v="3"/>
    <x v="0"/>
    <x v="0"/>
    <n v="2.8338950000000001"/>
    <n v="20260603"/>
    <x v="0"/>
  </r>
  <r>
    <x v="0"/>
    <s v="EL"/>
    <x v="7"/>
    <x v="3"/>
    <n v="4"/>
    <x v="3"/>
    <n v="8"/>
    <x v="32"/>
    <x v="0"/>
    <x v="6"/>
    <x v="0"/>
    <x v="0"/>
    <n v="27.741622"/>
    <n v="20260603"/>
    <x v="0"/>
  </r>
  <r>
    <x v="0"/>
    <s v="EL"/>
    <x v="7"/>
    <x v="3"/>
    <n v="4"/>
    <x v="3"/>
    <n v="8"/>
    <x v="32"/>
    <x v="0"/>
    <x v="7"/>
    <x v="0"/>
    <x v="0"/>
    <n v="1.1412009999999999"/>
    <n v="20260603"/>
    <x v="0"/>
  </r>
  <r>
    <x v="0"/>
    <s v="EL"/>
    <x v="7"/>
    <x v="3"/>
    <n v="4"/>
    <x v="3"/>
    <n v="8"/>
    <x v="32"/>
    <x v="0"/>
    <x v="15"/>
    <x v="0"/>
    <x v="0"/>
    <n v="15.489547"/>
    <n v="20260603"/>
    <x v="0"/>
  </r>
  <r>
    <x v="0"/>
    <s v="EL"/>
    <x v="7"/>
    <x v="3"/>
    <n v="4"/>
    <x v="3"/>
    <n v="8"/>
    <x v="32"/>
    <x v="0"/>
    <x v="27"/>
    <x v="0"/>
    <x v="0"/>
    <n v="1.1956180000000001"/>
    <n v="20260603"/>
    <x v="0"/>
  </r>
  <r>
    <x v="0"/>
    <s v="EL"/>
    <x v="7"/>
    <x v="3"/>
    <n v="4"/>
    <x v="3"/>
    <n v="9"/>
    <x v="12"/>
    <x v="0"/>
    <x v="36"/>
    <x v="0"/>
    <x v="0"/>
    <n v="0.199133"/>
    <n v="20260603"/>
    <x v="0"/>
  </r>
  <r>
    <x v="0"/>
    <s v="EL"/>
    <x v="7"/>
    <x v="3"/>
    <n v="4"/>
    <x v="3"/>
    <n v="9"/>
    <x v="12"/>
    <x v="0"/>
    <x v="3"/>
    <x v="0"/>
    <x v="0"/>
    <n v="1.4983169999999999"/>
    <n v="20260603"/>
    <x v="0"/>
  </r>
  <r>
    <x v="0"/>
    <s v="EL"/>
    <x v="7"/>
    <x v="3"/>
    <n v="4"/>
    <x v="3"/>
    <n v="9"/>
    <x v="12"/>
    <x v="0"/>
    <x v="5"/>
    <x v="0"/>
    <x v="0"/>
    <n v="4.7224789999999999"/>
    <n v="20260603"/>
    <x v="0"/>
  </r>
  <r>
    <x v="0"/>
    <s v="EL"/>
    <x v="7"/>
    <x v="3"/>
    <n v="4"/>
    <x v="3"/>
    <n v="9"/>
    <x v="12"/>
    <x v="0"/>
    <x v="6"/>
    <x v="0"/>
    <x v="0"/>
    <n v="0.55623900000000004"/>
    <n v="20260603"/>
    <x v="0"/>
  </r>
  <r>
    <x v="0"/>
    <s v="EL"/>
    <x v="7"/>
    <x v="3"/>
    <n v="4"/>
    <x v="3"/>
    <n v="9"/>
    <x v="12"/>
    <x v="0"/>
    <x v="15"/>
    <x v="0"/>
    <x v="0"/>
    <n v="62.989837999999999"/>
    <n v="20260603"/>
    <x v="0"/>
  </r>
  <r>
    <x v="0"/>
    <s v="EL"/>
    <x v="7"/>
    <x v="3"/>
    <n v="4"/>
    <x v="3"/>
    <n v="9"/>
    <x v="12"/>
    <x v="1"/>
    <x v="5"/>
    <x v="0"/>
    <x v="0"/>
    <n v="71.452556000000001"/>
    <n v="20260603"/>
    <x v="0"/>
  </r>
  <r>
    <x v="0"/>
    <s v="EL"/>
    <x v="7"/>
    <x v="3"/>
    <n v="4"/>
    <x v="3"/>
    <n v="9"/>
    <x v="12"/>
    <x v="1"/>
    <x v="6"/>
    <x v="0"/>
    <x v="0"/>
    <n v="3.6762039999999998"/>
    <n v="20260603"/>
    <x v="0"/>
  </r>
  <r>
    <x v="0"/>
    <s v="EL"/>
    <x v="7"/>
    <x v="3"/>
    <n v="4"/>
    <x v="3"/>
    <n v="9"/>
    <x v="12"/>
    <x v="1"/>
    <x v="16"/>
    <x v="0"/>
    <x v="0"/>
    <n v="9.8673999999999998E-2"/>
    <n v="20260603"/>
    <x v="0"/>
  </r>
  <r>
    <x v="0"/>
    <s v="EL"/>
    <x v="7"/>
    <x v="3"/>
    <n v="5"/>
    <x v="4"/>
    <n v="2"/>
    <x v="20"/>
    <x v="0"/>
    <x v="1"/>
    <x v="0"/>
    <x v="0"/>
    <n v="1.3087819999999999"/>
    <n v="20260603"/>
    <x v="0"/>
  </r>
  <r>
    <x v="0"/>
    <s v="EL"/>
    <x v="7"/>
    <x v="3"/>
    <n v="5"/>
    <x v="4"/>
    <n v="2"/>
    <x v="20"/>
    <x v="0"/>
    <x v="19"/>
    <x v="0"/>
    <x v="0"/>
    <n v="3.5018739999999999"/>
    <n v="20260603"/>
    <x v="0"/>
  </r>
  <r>
    <x v="0"/>
    <s v="EL"/>
    <x v="7"/>
    <x v="3"/>
    <n v="5"/>
    <x v="4"/>
    <n v="2"/>
    <x v="20"/>
    <x v="0"/>
    <x v="3"/>
    <x v="0"/>
    <x v="0"/>
    <n v="2.9757859999999998"/>
    <n v="20260603"/>
    <x v="0"/>
  </r>
  <r>
    <x v="0"/>
    <s v="EL"/>
    <x v="7"/>
    <x v="3"/>
    <n v="5"/>
    <x v="4"/>
    <n v="2"/>
    <x v="20"/>
    <x v="0"/>
    <x v="4"/>
    <x v="0"/>
    <x v="0"/>
    <n v="0.99793100000000001"/>
    <n v="20260603"/>
    <x v="0"/>
  </r>
  <r>
    <x v="0"/>
    <s v="EL"/>
    <x v="7"/>
    <x v="3"/>
    <n v="5"/>
    <x v="4"/>
    <n v="2"/>
    <x v="20"/>
    <x v="0"/>
    <x v="6"/>
    <x v="0"/>
    <x v="0"/>
    <n v="4.5372709999999996"/>
    <n v="20260603"/>
    <x v="0"/>
  </r>
  <r>
    <x v="0"/>
    <s v="EL"/>
    <x v="7"/>
    <x v="3"/>
    <n v="5"/>
    <x v="4"/>
    <n v="2"/>
    <x v="20"/>
    <x v="0"/>
    <x v="21"/>
    <x v="0"/>
    <x v="0"/>
    <n v="5.0368040000000001"/>
    <n v="20260603"/>
    <x v="0"/>
  </r>
  <r>
    <x v="0"/>
    <s v="EL"/>
    <x v="7"/>
    <x v="3"/>
    <n v="5"/>
    <x v="4"/>
    <n v="2"/>
    <x v="20"/>
    <x v="0"/>
    <x v="14"/>
    <x v="0"/>
    <x v="0"/>
    <n v="2.8280249999999998"/>
    <n v="20260603"/>
    <x v="0"/>
  </r>
  <r>
    <x v="0"/>
    <s v="EL"/>
    <x v="7"/>
    <x v="3"/>
    <n v="5"/>
    <x v="4"/>
    <n v="2"/>
    <x v="20"/>
    <x v="0"/>
    <x v="28"/>
    <x v="0"/>
    <x v="0"/>
    <n v="7.7215129999999998"/>
    <n v="20260603"/>
    <x v="0"/>
  </r>
  <r>
    <x v="0"/>
    <s v="EL"/>
    <x v="7"/>
    <x v="3"/>
    <n v="5"/>
    <x v="4"/>
    <n v="4"/>
    <x v="42"/>
    <x v="0"/>
    <x v="15"/>
    <x v="0"/>
    <x v="0"/>
    <n v="32.834282000000002"/>
    <n v="20260603"/>
    <x v="0"/>
  </r>
  <r>
    <x v="0"/>
    <s v="EL"/>
    <x v="7"/>
    <x v="3"/>
    <n v="5"/>
    <x v="4"/>
    <n v="4"/>
    <x v="42"/>
    <x v="0"/>
    <x v="17"/>
    <x v="0"/>
    <x v="0"/>
    <n v="0.51068899999999995"/>
    <n v="20260603"/>
    <x v="0"/>
  </r>
  <r>
    <x v="0"/>
    <s v="EL"/>
    <x v="7"/>
    <x v="3"/>
    <n v="6"/>
    <x v="9"/>
    <n v="4"/>
    <x v="42"/>
    <x v="1"/>
    <x v="3"/>
    <x v="0"/>
    <x v="0"/>
    <n v="16.479016000000001"/>
    <n v="20260603"/>
    <x v="0"/>
  </r>
  <r>
    <x v="0"/>
    <s v="EL"/>
    <x v="7"/>
    <x v="3"/>
    <n v="6"/>
    <x v="9"/>
    <n v="4"/>
    <x v="42"/>
    <x v="1"/>
    <x v="4"/>
    <x v="0"/>
    <x v="0"/>
    <n v="22.68731"/>
    <n v="20260603"/>
    <x v="0"/>
  </r>
  <r>
    <x v="0"/>
    <s v="EL"/>
    <x v="7"/>
    <x v="3"/>
    <n v="6"/>
    <x v="9"/>
    <n v="4"/>
    <x v="42"/>
    <x v="1"/>
    <x v="6"/>
    <x v="0"/>
    <x v="0"/>
    <n v="21.350981999999998"/>
    <n v="20260603"/>
    <x v="0"/>
  </r>
  <r>
    <x v="0"/>
    <s v="EL"/>
    <x v="7"/>
    <x v="3"/>
    <n v="6"/>
    <x v="9"/>
    <n v="4"/>
    <x v="42"/>
    <x v="1"/>
    <x v="7"/>
    <x v="0"/>
    <x v="0"/>
    <n v="11.032424000000001"/>
    <n v="20260603"/>
    <x v="0"/>
  </r>
  <r>
    <x v="0"/>
    <s v="EL"/>
    <x v="7"/>
    <x v="3"/>
    <n v="6"/>
    <x v="9"/>
    <n v="4"/>
    <x v="42"/>
    <x v="1"/>
    <x v="15"/>
    <x v="0"/>
    <x v="0"/>
    <n v="18.478428999999998"/>
    <n v="20260603"/>
    <x v="0"/>
  </r>
  <r>
    <x v="0"/>
    <s v="EL"/>
    <x v="7"/>
    <x v="3"/>
    <n v="6"/>
    <x v="9"/>
    <n v="4"/>
    <x v="42"/>
    <x v="1"/>
    <x v="10"/>
    <x v="0"/>
    <x v="0"/>
    <n v="5.6062219999999998"/>
    <n v="20260603"/>
    <x v="0"/>
  </r>
  <r>
    <x v="0"/>
    <s v="EL"/>
    <x v="7"/>
    <x v="3"/>
    <n v="6"/>
    <x v="9"/>
    <n v="4"/>
    <x v="42"/>
    <x v="1"/>
    <x v="14"/>
    <x v="0"/>
    <x v="0"/>
    <n v="0.59168900000000002"/>
    <n v="20260603"/>
    <x v="0"/>
  </r>
  <r>
    <x v="0"/>
    <s v="EL"/>
    <x v="7"/>
    <x v="3"/>
    <n v="6"/>
    <x v="9"/>
    <n v="5"/>
    <x v="43"/>
    <x v="1"/>
    <x v="3"/>
    <x v="2"/>
    <x v="1"/>
    <n v="7.9378909999999996"/>
    <n v="20260603"/>
    <x v="0"/>
  </r>
  <r>
    <x v="0"/>
    <s v="EL"/>
    <x v="7"/>
    <x v="3"/>
    <n v="6"/>
    <x v="9"/>
    <n v="5"/>
    <x v="43"/>
    <x v="1"/>
    <x v="10"/>
    <x v="2"/>
    <x v="1"/>
    <n v="42.006521999999997"/>
    <n v="20260603"/>
    <x v="0"/>
  </r>
  <r>
    <x v="0"/>
    <s v="EL"/>
    <x v="7"/>
    <x v="3"/>
    <n v="7"/>
    <x v="5"/>
    <n v="1"/>
    <x v="33"/>
    <x v="0"/>
    <x v="30"/>
    <x v="0"/>
    <x v="0"/>
    <n v="16.753530000000001"/>
    <n v="20260603"/>
    <x v="0"/>
  </r>
  <r>
    <x v="0"/>
    <s v="EL"/>
    <x v="7"/>
    <x v="3"/>
    <n v="7"/>
    <x v="5"/>
    <n v="1"/>
    <x v="33"/>
    <x v="1"/>
    <x v="30"/>
    <x v="0"/>
    <x v="0"/>
    <n v="-1.0082329999999999"/>
    <n v="20260603"/>
    <x v="0"/>
  </r>
  <r>
    <x v="0"/>
    <s v="EL"/>
    <x v="7"/>
    <x v="3"/>
    <n v="7"/>
    <x v="5"/>
    <n v="2"/>
    <x v="21"/>
    <x v="0"/>
    <x v="1"/>
    <x v="0"/>
    <x v="0"/>
    <n v="4.5030000000000001"/>
    <n v="20260603"/>
    <x v="0"/>
  </r>
  <r>
    <x v="0"/>
    <s v="EL"/>
    <x v="7"/>
    <x v="3"/>
    <n v="7"/>
    <x v="5"/>
    <n v="2"/>
    <x v="21"/>
    <x v="0"/>
    <x v="36"/>
    <x v="0"/>
    <x v="0"/>
    <n v="2.8114330000000001"/>
    <n v="20260603"/>
    <x v="0"/>
  </r>
  <r>
    <x v="0"/>
    <s v="EL"/>
    <x v="7"/>
    <x v="3"/>
    <n v="7"/>
    <x v="5"/>
    <n v="2"/>
    <x v="21"/>
    <x v="0"/>
    <x v="3"/>
    <x v="0"/>
    <x v="0"/>
    <n v="2.8150040000000001"/>
    <n v="20260603"/>
    <x v="0"/>
  </r>
  <r>
    <x v="0"/>
    <s v="EL"/>
    <x v="7"/>
    <x v="3"/>
    <n v="7"/>
    <x v="5"/>
    <n v="2"/>
    <x v="21"/>
    <x v="0"/>
    <x v="4"/>
    <x v="0"/>
    <x v="0"/>
    <n v="15.510479"/>
    <n v="20260603"/>
    <x v="0"/>
  </r>
  <r>
    <x v="0"/>
    <s v="EL"/>
    <x v="7"/>
    <x v="3"/>
    <n v="7"/>
    <x v="5"/>
    <n v="2"/>
    <x v="21"/>
    <x v="0"/>
    <x v="5"/>
    <x v="0"/>
    <x v="0"/>
    <n v="142.42870500000001"/>
    <n v="20260603"/>
    <x v="0"/>
  </r>
  <r>
    <x v="0"/>
    <s v="EL"/>
    <x v="7"/>
    <x v="3"/>
    <n v="7"/>
    <x v="5"/>
    <n v="2"/>
    <x v="21"/>
    <x v="0"/>
    <x v="7"/>
    <x v="0"/>
    <x v="0"/>
    <n v="1.012618"/>
    <n v="20260603"/>
    <x v="0"/>
  </r>
  <r>
    <x v="0"/>
    <s v="EL"/>
    <x v="7"/>
    <x v="3"/>
    <n v="7"/>
    <x v="5"/>
    <n v="2"/>
    <x v="21"/>
    <x v="0"/>
    <x v="9"/>
    <x v="0"/>
    <x v="0"/>
    <n v="1.54E-4"/>
    <n v="20260603"/>
    <x v="0"/>
  </r>
  <r>
    <x v="0"/>
    <s v="EL"/>
    <x v="7"/>
    <x v="3"/>
    <n v="7"/>
    <x v="5"/>
    <n v="2"/>
    <x v="21"/>
    <x v="0"/>
    <x v="15"/>
    <x v="0"/>
    <x v="0"/>
    <n v="11.310521"/>
    <n v="20260603"/>
    <x v="0"/>
  </r>
  <r>
    <x v="0"/>
    <s v="EL"/>
    <x v="7"/>
    <x v="3"/>
    <n v="7"/>
    <x v="5"/>
    <n v="2"/>
    <x v="21"/>
    <x v="0"/>
    <x v="10"/>
    <x v="0"/>
    <x v="0"/>
    <n v="5.8399999999999999E-4"/>
    <n v="20260603"/>
    <x v="0"/>
  </r>
  <r>
    <x v="0"/>
    <s v="EL"/>
    <x v="7"/>
    <x v="3"/>
    <n v="7"/>
    <x v="5"/>
    <n v="2"/>
    <x v="21"/>
    <x v="0"/>
    <x v="22"/>
    <x v="0"/>
    <x v="0"/>
    <n v="0.60999599999999998"/>
    <n v="20260603"/>
    <x v="0"/>
  </r>
  <r>
    <x v="0"/>
    <s v="EL"/>
    <x v="7"/>
    <x v="3"/>
    <n v="7"/>
    <x v="5"/>
    <n v="2"/>
    <x v="21"/>
    <x v="0"/>
    <x v="14"/>
    <x v="0"/>
    <x v="0"/>
    <n v="0.106922"/>
    <n v="20260603"/>
    <x v="0"/>
  </r>
  <r>
    <x v="0"/>
    <s v="EL"/>
    <x v="7"/>
    <x v="3"/>
    <n v="7"/>
    <x v="5"/>
    <n v="2"/>
    <x v="21"/>
    <x v="0"/>
    <x v="27"/>
    <x v="0"/>
    <x v="0"/>
    <n v="5.2317299999999998"/>
    <n v="20260603"/>
    <x v="0"/>
  </r>
  <r>
    <x v="0"/>
    <s v="EL"/>
    <x v="7"/>
    <x v="3"/>
    <n v="7"/>
    <x v="5"/>
    <n v="2"/>
    <x v="21"/>
    <x v="0"/>
    <x v="28"/>
    <x v="0"/>
    <x v="0"/>
    <n v="8.9971219999999992"/>
    <n v="20260603"/>
    <x v="0"/>
  </r>
  <r>
    <x v="0"/>
    <s v="EL"/>
    <x v="7"/>
    <x v="3"/>
    <n v="7"/>
    <x v="5"/>
    <n v="2"/>
    <x v="21"/>
    <x v="1"/>
    <x v="1"/>
    <x v="0"/>
    <x v="0"/>
    <n v="7.9253419999999997"/>
    <n v="20260603"/>
    <x v="0"/>
  </r>
  <r>
    <x v="0"/>
    <s v="EL"/>
    <x v="7"/>
    <x v="3"/>
    <n v="7"/>
    <x v="5"/>
    <n v="2"/>
    <x v="21"/>
    <x v="1"/>
    <x v="3"/>
    <x v="0"/>
    <x v="0"/>
    <n v="0.13927500000000001"/>
    <n v="20260603"/>
    <x v="0"/>
  </r>
  <r>
    <x v="0"/>
    <s v="EL"/>
    <x v="7"/>
    <x v="3"/>
    <n v="7"/>
    <x v="5"/>
    <n v="2"/>
    <x v="21"/>
    <x v="1"/>
    <x v="5"/>
    <x v="0"/>
    <x v="0"/>
    <n v="32.845229000000003"/>
    <n v="20260603"/>
    <x v="0"/>
  </r>
  <r>
    <x v="0"/>
    <s v="EL"/>
    <x v="7"/>
    <x v="3"/>
    <n v="7"/>
    <x v="5"/>
    <n v="2"/>
    <x v="21"/>
    <x v="1"/>
    <x v="15"/>
    <x v="0"/>
    <x v="0"/>
    <n v="19.214897000000001"/>
    <n v="20260603"/>
    <x v="0"/>
  </r>
  <r>
    <x v="0"/>
    <s v="EL"/>
    <x v="7"/>
    <x v="3"/>
    <n v="7"/>
    <x v="5"/>
    <n v="2"/>
    <x v="21"/>
    <x v="1"/>
    <x v="10"/>
    <x v="0"/>
    <x v="0"/>
    <n v="4.4588000000000003E-2"/>
    <n v="20260603"/>
    <x v="0"/>
  </r>
  <r>
    <x v="0"/>
    <s v="EL"/>
    <x v="7"/>
    <x v="3"/>
    <n v="7"/>
    <x v="5"/>
    <n v="2"/>
    <x v="21"/>
    <x v="1"/>
    <x v="14"/>
    <x v="0"/>
    <x v="0"/>
    <n v="1.1416249999999999"/>
    <n v="20260603"/>
    <x v="0"/>
  </r>
  <r>
    <x v="0"/>
    <s v="EL"/>
    <x v="7"/>
    <x v="3"/>
    <n v="7"/>
    <x v="5"/>
    <n v="2"/>
    <x v="21"/>
    <x v="1"/>
    <x v="28"/>
    <x v="0"/>
    <x v="0"/>
    <n v="3.2378420000000001"/>
    <n v="20260603"/>
    <x v="0"/>
  </r>
  <r>
    <x v="0"/>
    <s v="EL"/>
    <x v="7"/>
    <x v="3"/>
    <n v="7"/>
    <x v="5"/>
    <n v="3"/>
    <x v="34"/>
    <x v="0"/>
    <x v="1"/>
    <x v="0"/>
    <x v="0"/>
    <n v="2.0014080000000001"/>
    <n v="20260603"/>
    <x v="0"/>
  </r>
  <r>
    <x v="0"/>
    <s v="EL"/>
    <x v="7"/>
    <x v="3"/>
    <n v="7"/>
    <x v="5"/>
    <n v="3"/>
    <x v="34"/>
    <x v="0"/>
    <x v="3"/>
    <x v="0"/>
    <x v="0"/>
    <n v="19.748301999999999"/>
    <n v="20260603"/>
    <x v="0"/>
  </r>
  <r>
    <x v="0"/>
    <s v="EL"/>
    <x v="7"/>
    <x v="3"/>
    <n v="7"/>
    <x v="5"/>
    <n v="3"/>
    <x v="34"/>
    <x v="0"/>
    <x v="5"/>
    <x v="0"/>
    <x v="0"/>
    <n v="165.08914999999999"/>
    <n v="20260603"/>
    <x v="0"/>
  </r>
  <r>
    <x v="0"/>
    <s v="EL"/>
    <x v="7"/>
    <x v="3"/>
    <n v="7"/>
    <x v="5"/>
    <n v="3"/>
    <x v="34"/>
    <x v="0"/>
    <x v="15"/>
    <x v="0"/>
    <x v="0"/>
    <n v="6.6177080000000004"/>
    <n v="20260603"/>
    <x v="0"/>
  </r>
  <r>
    <x v="0"/>
    <s v="EL"/>
    <x v="7"/>
    <x v="3"/>
    <n v="7"/>
    <x v="5"/>
    <n v="3"/>
    <x v="34"/>
    <x v="0"/>
    <x v="10"/>
    <x v="0"/>
    <x v="0"/>
    <n v="11.172425"/>
    <n v="20260603"/>
    <x v="0"/>
  </r>
  <r>
    <x v="0"/>
    <s v="EL"/>
    <x v="7"/>
    <x v="3"/>
    <n v="7"/>
    <x v="5"/>
    <n v="3"/>
    <x v="34"/>
    <x v="0"/>
    <x v="14"/>
    <x v="0"/>
    <x v="0"/>
    <n v="19"/>
    <n v="20260603"/>
    <x v="0"/>
  </r>
  <r>
    <x v="0"/>
    <s v="EL"/>
    <x v="7"/>
    <x v="3"/>
    <n v="7"/>
    <x v="5"/>
    <n v="3"/>
    <x v="34"/>
    <x v="0"/>
    <x v="27"/>
    <x v="0"/>
    <x v="0"/>
    <n v="1.32"/>
    <n v="20260603"/>
    <x v="0"/>
  </r>
  <r>
    <x v="0"/>
    <s v="EL"/>
    <x v="7"/>
    <x v="3"/>
    <n v="7"/>
    <x v="5"/>
    <n v="3"/>
    <x v="34"/>
    <x v="0"/>
    <x v="28"/>
    <x v="0"/>
    <x v="0"/>
    <n v="1.2224999999999999"/>
    <n v="20260603"/>
    <x v="0"/>
  </r>
  <r>
    <x v="0"/>
    <s v="EL"/>
    <x v="7"/>
    <x v="3"/>
    <n v="7"/>
    <x v="5"/>
    <n v="3"/>
    <x v="34"/>
    <x v="1"/>
    <x v="14"/>
    <x v="0"/>
    <x v="0"/>
    <n v="30.8"/>
    <n v="20260603"/>
    <x v="0"/>
  </r>
  <r>
    <x v="0"/>
    <s v="EL"/>
    <x v="7"/>
    <x v="3"/>
    <n v="7"/>
    <x v="5"/>
    <n v="4"/>
    <x v="35"/>
    <x v="0"/>
    <x v="4"/>
    <x v="0"/>
    <x v="0"/>
    <n v="1.4910019999999999"/>
    <n v="20260603"/>
    <x v="0"/>
  </r>
  <r>
    <x v="0"/>
    <s v="EL"/>
    <x v="7"/>
    <x v="3"/>
    <n v="7"/>
    <x v="5"/>
    <n v="4"/>
    <x v="35"/>
    <x v="0"/>
    <x v="5"/>
    <x v="0"/>
    <x v="0"/>
    <n v="4.7227959999999998"/>
    <n v="20260603"/>
    <x v="0"/>
  </r>
  <r>
    <x v="0"/>
    <s v="EL"/>
    <x v="7"/>
    <x v="3"/>
    <n v="7"/>
    <x v="5"/>
    <n v="4"/>
    <x v="35"/>
    <x v="1"/>
    <x v="5"/>
    <x v="0"/>
    <x v="0"/>
    <n v="21.004086000000001"/>
    <n v="20260603"/>
    <x v="0"/>
  </r>
  <r>
    <x v="0"/>
    <s v="EL"/>
    <x v="7"/>
    <x v="3"/>
    <n v="7"/>
    <x v="5"/>
    <n v="5"/>
    <x v="36"/>
    <x v="0"/>
    <x v="30"/>
    <x v="0"/>
    <x v="0"/>
    <n v="3.9070000000000001E-2"/>
    <n v="20260603"/>
    <x v="0"/>
  </r>
  <r>
    <x v="0"/>
    <s v="EL"/>
    <x v="7"/>
    <x v="3"/>
    <n v="8"/>
    <x v="6"/>
    <n v="1"/>
    <x v="22"/>
    <x v="0"/>
    <x v="5"/>
    <x v="0"/>
    <x v="0"/>
    <n v="9.3552999999999997E-2"/>
    <n v="20260603"/>
    <x v="0"/>
  </r>
  <r>
    <x v="0"/>
    <s v="EL"/>
    <x v="7"/>
    <x v="3"/>
    <n v="8"/>
    <x v="6"/>
    <n v="4"/>
    <x v="23"/>
    <x v="0"/>
    <x v="5"/>
    <x v="2"/>
    <x v="1"/>
    <n v="7.4022399999999999"/>
    <n v="20260603"/>
    <x v="0"/>
  </r>
  <r>
    <x v="0"/>
    <s v="EL"/>
    <x v="7"/>
    <x v="3"/>
    <n v="8"/>
    <x v="6"/>
    <n v="5"/>
    <x v="44"/>
    <x v="0"/>
    <x v="5"/>
    <x v="0"/>
    <x v="0"/>
    <n v="1.8933180000000001"/>
    <n v="20260603"/>
    <x v="0"/>
  </r>
  <r>
    <x v="0"/>
    <s v="EL"/>
    <x v="7"/>
    <x v="3"/>
    <n v="8"/>
    <x v="6"/>
    <n v="5"/>
    <x v="44"/>
    <x v="0"/>
    <x v="28"/>
    <x v="0"/>
    <x v="0"/>
    <n v="39.991664"/>
    <n v="20260603"/>
    <x v="0"/>
  </r>
  <r>
    <x v="0"/>
    <s v="EL"/>
    <x v="7"/>
    <x v="3"/>
    <n v="8"/>
    <x v="6"/>
    <n v="6"/>
    <x v="24"/>
    <x v="0"/>
    <x v="5"/>
    <x v="0"/>
    <x v="0"/>
    <n v="11.087025000000001"/>
    <n v="20260603"/>
    <x v="0"/>
  </r>
  <r>
    <x v="0"/>
    <s v="EL"/>
    <x v="7"/>
    <x v="3"/>
    <n v="8"/>
    <x v="6"/>
    <n v="6"/>
    <x v="24"/>
    <x v="0"/>
    <x v="17"/>
    <x v="0"/>
    <x v="0"/>
    <n v="4.5441000000000002E-2"/>
    <n v="20260603"/>
    <x v="0"/>
  </r>
  <r>
    <x v="0"/>
    <s v="EL"/>
    <x v="7"/>
    <x v="3"/>
    <n v="8"/>
    <x v="6"/>
    <n v="8"/>
    <x v="25"/>
    <x v="0"/>
    <x v="30"/>
    <x v="2"/>
    <x v="2"/>
    <n v="19.444772"/>
    <n v="20260603"/>
    <x v="0"/>
  </r>
  <r>
    <x v="0"/>
    <s v="EL"/>
    <x v="7"/>
    <x v="3"/>
    <n v="8"/>
    <x v="6"/>
    <n v="9"/>
    <x v="12"/>
    <x v="0"/>
    <x v="5"/>
    <x v="0"/>
    <x v="0"/>
    <n v="20.793188000000001"/>
    <n v="20260603"/>
    <x v="0"/>
  </r>
  <r>
    <x v="0"/>
    <s v="EL"/>
    <x v="7"/>
    <x v="3"/>
    <n v="8"/>
    <x v="6"/>
    <n v="9"/>
    <x v="12"/>
    <x v="0"/>
    <x v="7"/>
    <x v="0"/>
    <x v="0"/>
    <n v="9.6918760000000006"/>
    <n v="20260603"/>
    <x v="0"/>
  </r>
  <r>
    <x v="0"/>
    <s v="EL"/>
    <x v="7"/>
    <x v="3"/>
    <n v="8"/>
    <x v="6"/>
    <n v="9"/>
    <x v="12"/>
    <x v="0"/>
    <x v="10"/>
    <x v="0"/>
    <x v="0"/>
    <n v="0.97617500000000001"/>
    <n v="20260603"/>
    <x v="0"/>
  </r>
  <r>
    <x v="0"/>
    <s v="EL"/>
    <x v="7"/>
    <x v="3"/>
    <n v="8"/>
    <x v="6"/>
    <n v="9"/>
    <x v="12"/>
    <x v="0"/>
    <x v="17"/>
    <x v="0"/>
    <x v="0"/>
    <n v="2.0063999999999999E-2"/>
    <n v="20260603"/>
    <x v="0"/>
  </r>
  <r>
    <x v="0"/>
    <s v="EL"/>
    <x v="7"/>
    <x v="3"/>
    <n v="9"/>
    <x v="7"/>
    <n v="1"/>
    <x v="26"/>
    <x v="0"/>
    <x v="5"/>
    <x v="1"/>
    <x v="3"/>
    <n v="218.191374"/>
    <n v="20260603"/>
    <x v="0"/>
  </r>
  <r>
    <x v="0"/>
    <s v="EL"/>
    <x v="7"/>
    <x v="3"/>
    <n v="9"/>
    <x v="7"/>
    <n v="1"/>
    <x v="26"/>
    <x v="0"/>
    <x v="17"/>
    <x v="1"/>
    <x v="3"/>
    <n v="8.6211920000000006"/>
    <n v="20260603"/>
    <x v="0"/>
  </r>
  <r>
    <x v="0"/>
    <s v="EL"/>
    <x v="7"/>
    <x v="3"/>
    <n v="9"/>
    <x v="7"/>
    <n v="2"/>
    <x v="37"/>
    <x v="0"/>
    <x v="5"/>
    <x v="1"/>
    <x v="2"/>
    <n v="14.776154"/>
    <n v="20260603"/>
    <x v="0"/>
  </r>
  <r>
    <x v="0"/>
    <s v="EL"/>
    <x v="7"/>
    <x v="3"/>
    <n v="9"/>
    <x v="7"/>
    <n v="2"/>
    <x v="37"/>
    <x v="0"/>
    <x v="17"/>
    <x v="1"/>
    <x v="2"/>
    <n v="7.5349019999999998"/>
    <n v="20260603"/>
    <x v="0"/>
  </r>
  <r>
    <x v="0"/>
    <s v="EL"/>
    <x v="7"/>
    <x v="3"/>
    <n v="9"/>
    <x v="7"/>
    <n v="3"/>
    <x v="27"/>
    <x v="0"/>
    <x v="5"/>
    <x v="3"/>
    <x v="3"/>
    <n v="390.80579399999999"/>
    <n v="20260603"/>
    <x v="0"/>
  </r>
  <r>
    <x v="0"/>
    <s v="EL"/>
    <x v="7"/>
    <x v="3"/>
    <n v="9"/>
    <x v="7"/>
    <n v="3"/>
    <x v="27"/>
    <x v="0"/>
    <x v="17"/>
    <x v="3"/>
    <x v="3"/>
    <n v="76.062973999999997"/>
    <n v="20260603"/>
    <x v="0"/>
  </r>
  <r>
    <x v="0"/>
    <s v="EL"/>
    <x v="7"/>
    <x v="3"/>
    <n v="9"/>
    <x v="7"/>
    <n v="4"/>
    <x v="45"/>
    <x v="0"/>
    <x v="5"/>
    <x v="1"/>
    <x v="1"/>
    <n v="0.86748499999999995"/>
    <n v="20260603"/>
    <x v="0"/>
  </r>
  <r>
    <x v="0"/>
    <s v="EL"/>
    <x v="7"/>
    <x v="3"/>
    <n v="9"/>
    <x v="7"/>
    <n v="5"/>
    <x v="28"/>
    <x v="0"/>
    <x v="30"/>
    <x v="3"/>
    <x v="3"/>
    <n v="49.538592000000001"/>
    <n v="20260603"/>
    <x v="0"/>
  </r>
  <r>
    <x v="0"/>
    <s v="EL"/>
    <x v="7"/>
    <x v="3"/>
    <n v="9"/>
    <x v="7"/>
    <n v="9"/>
    <x v="12"/>
    <x v="0"/>
    <x v="5"/>
    <x v="1"/>
    <x v="1"/>
    <n v="4.2586589999999998"/>
    <n v="20260603"/>
    <x v="0"/>
  </r>
  <r>
    <x v="0"/>
    <s v="ES"/>
    <x v="8"/>
    <x v="0"/>
    <n v="1"/>
    <x v="0"/>
    <n v="1"/>
    <x v="0"/>
    <x v="0"/>
    <x v="0"/>
    <x v="0"/>
    <x v="0"/>
    <n v="49.332278000000002"/>
    <n v="20260603"/>
    <x v="0"/>
  </r>
  <r>
    <x v="0"/>
    <s v="ES"/>
    <x v="8"/>
    <x v="0"/>
    <n v="1"/>
    <x v="0"/>
    <n v="1"/>
    <x v="0"/>
    <x v="0"/>
    <x v="1"/>
    <x v="0"/>
    <x v="0"/>
    <n v="244.02678599999999"/>
    <n v="20260603"/>
    <x v="0"/>
  </r>
  <r>
    <x v="0"/>
    <s v="ES"/>
    <x v="8"/>
    <x v="0"/>
    <n v="1"/>
    <x v="0"/>
    <n v="1"/>
    <x v="0"/>
    <x v="0"/>
    <x v="20"/>
    <x v="0"/>
    <x v="0"/>
    <n v="6.5695269999999999"/>
    <n v="20260603"/>
    <x v="0"/>
  </r>
  <r>
    <x v="0"/>
    <s v="ES"/>
    <x v="8"/>
    <x v="0"/>
    <n v="1"/>
    <x v="0"/>
    <n v="1"/>
    <x v="0"/>
    <x v="0"/>
    <x v="32"/>
    <x v="0"/>
    <x v="0"/>
    <n v="0.44149300000000002"/>
    <n v="20260603"/>
    <x v="0"/>
  </r>
  <r>
    <x v="0"/>
    <s v="ES"/>
    <x v="8"/>
    <x v="0"/>
    <n v="1"/>
    <x v="0"/>
    <n v="1"/>
    <x v="0"/>
    <x v="0"/>
    <x v="2"/>
    <x v="0"/>
    <x v="0"/>
    <n v="26.712240000000001"/>
    <n v="20260603"/>
    <x v="0"/>
  </r>
  <r>
    <x v="0"/>
    <s v="ES"/>
    <x v="8"/>
    <x v="0"/>
    <n v="1"/>
    <x v="0"/>
    <n v="1"/>
    <x v="0"/>
    <x v="0"/>
    <x v="3"/>
    <x v="0"/>
    <x v="0"/>
    <n v="402.80473599999999"/>
    <n v="20260603"/>
    <x v="0"/>
  </r>
  <r>
    <x v="0"/>
    <s v="ES"/>
    <x v="8"/>
    <x v="0"/>
    <n v="1"/>
    <x v="0"/>
    <n v="1"/>
    <x v="0"/>
    <x v="0"/>
    <x v="4"/>
    <x v="0"/>
    <x v="0"/>
    <n v="30.757959"/>
    <n v="20260603"/>
    <x v="0"/>
  </r>
  <r>
    <x v="0"/>
    <s v="ES"/>
    <x v="8"/>
    <x v="0"/>
    <n v="1"/>
    <x v="0"/>
    <n v="1"/>
    <x v="0"/>
    <x v="0"/>
    <x v="6"/>
    <x v="0"/>
    <x v="0"/>
    <n v="35.344576000000004"/>
    <n v="20260603"/>
    <x v="0"/>
  </r>
  <r>
    <x v="0"/>
    <s v="ES"/>
    <x v="8"/>
    <x v="0"/>
    <n v="1"/>
    <x v="0"/>
    <n v="1"/>
    <x v="0"/>
    <x v="0"/>
    <x v="7"/>
    <x v="0"/>
    <x v="0"/>
    <n v="569.98989900000004"/>
    <n v="20260603"/>
    <x v="0"/>
  </r>
  <r>
    <x v="0"/>
    <s v="ES"/>
    <x v="8"/>
    <x v="0"/>
    <n v="1"/>
    <x v="0"/>
    <n v="1"/>
    <x v="0"/>
    <x v="0"/>
    <x v="10"/>
    <x v="0"/>
    <x v="0"/>
    <n v="45.946126999999997"/>
    <n v="20260603"/>
    <x v="0"/>
  </r>
  <r>
    <x v="0"/>
    <s v="ES"/>
    <x v="8"/>
    <x v="0"/>
    <n v="1"/>
    <x v="0"/>
    <n v="1"/>
    <x v="0"/>
    <x v="0"/>
    <x v="21"/>
    <x v="0"/>
    <x v="0"/>
    <n v="27.317298000000001"/>
    <n v="20260603"/>
    <x v="0"/>
  </r>
  <r>
    <x v="0"/>
    <s v="ES"/>
    <x v="8"/>
    <x v="0"/>
    <n v="1"/>
    <x v="0"/>
    <n v="1"/>
    <x v="0"/>
    <x v="0"/>
    <x v="11"/>
    <x v="0"/>
    <x v="0"/>
    <n v="54.685656999999999"/>
    <n v="20260603"/>
    <x v="0"/>
  </r>
  <r>
    <x v="0"/>
    <s v="ES"/>
    <x v="8"/>
    <x v="0"/>
    <n v="1"/>
    <x v="0"/>
    <n v="1"/>
    <x v="0"/>
    <x v="0"/>
    <x v="12"/>
    <x v="0"/>
    <x v="0"/>
    <n v="16.125257000000001"/>
    <n v="20260603"/>
    <x v="0"/>
  </r>
  <r>
    <x v="0"/>
    <s v="ES"/>
    <x v="8"/>
    <x v="0"/>
    <n v="1"/>
    <x v="0"/>
    <n v="1"/>
    <x v="0"/>
    <x v="0"/>
    <x v="13"/>
    <x v="0"/>
    <x v="0"/>
    <n v="8.8401999999999994"/>
    <n v="20260603"/>
    <x v="0"/>
  </r>
  <r>
    <x v="0"/>
    <s v="ES"/>
    <x v="8"/>
    <x v="0"/>
    <n v="1"/>
    <x v="0"/>
    <n v="1"/>
    <x v="0"/>
    <x v="0"/>
    <x v="14"/>
    <x v="0"/>
    <x v="0"/>
    <n v="4501.6216770000001"/>
    <n v="20260603"/>
    <x v="0"/>
  </r>
  <r>
    <x v="0"/>
    <s v="ES"/>
    <x v="8"/>
    <x v="0"/>
    <n v="1"/>
    <x v="0"/>
    <n v="1"/>
    <x v="0"/>
    <x v="0"/>
    <x v="26"/>
    <x v="0"/>
    <x v="0"/>
    <n v="1.9246080000000001"/>
    <n v="20260603"/>
    <x v="0"/>
  </r>
  <r>
    <x v="0"/>
    <s v="ES"/>
    <x v="8"/>
    <x v="0"/>
    <n v="1"/>
    <x v="0"/>
    <n v="1"/>
    <x v="0"/>
    <x v="0"/>
    <x v="16"/>
    <x v="0"/>
    <x v="0"/>
    <n v="0.15518999999999999"/>
    <n v="20260603"/>
    <x v="0"/>
  </r>
  <r>
    <x v="0"/>
    <s v="ES"/>
    <x v="8"/>
    <x v="0"/>
    <n v="1"/>
    <x v="0"/>
    <n v="1"/>
    <x v="0"/>
    <x v="0"/>
    <x v="17"/>
    <x v="0"/>
    <x v="0"/>
    <n v="60.183751000000001"/>
    <n v="20260603"/>
    <x v="0"/>
  </r>
  <r>
    <x v="0"/>
    <s v="ES"/>
    <x v="8"/>
    <x v="0"/>
    <n v="1"/>
    <x v="0"/>
    <n v="1"/>
    <x v="0"/>
    <x v="1"/>
    <x v="3"/>
    <x v="0"/>
    <x v="0"/>
    <n v="2.2895289999999999"/>
    <n v="20260603"/>
    <x v="0"/>
  </r>
  <r>
    <x v="0"/>
    <s v="ES"/>
    <x v="8"/>
    <x v="0"/>
    <n v="1"/>
    <x v="0"/>
    <n v="1"/>
    <x v="0"/>
    <x v="1"/>
    <x v="4"/>
    <x v="0"/>
    <x v="0"/>
    <n v="0.33838400000000002"/>
    <n v="20260603"/>
    <x v="0"/>
  </r>
  <r>
    <x v="0"/>
    <s v="ES"/>
    <x v="8"/>
    <x v="0"/>
    <n v="1"/>
    <x v="0"/>
    <n v="1"/>
    <x v="0"/>
    <x v="1"/>
    <x v="7"/>
    <x v="0"/>
    <x v="0"/>
    <n v="5.8569760000000004"/>
    <n v="20260603"/>
    <x v="0"/>
  </r>
  <r>
    <x v="0"/>
    <s v="ES"/>
    <x v="8"/>
    <x v="0"/>
    <n v="1"/>
    <x v="0"/>
    <n v="1"/>
    <x v="0"/>
    <x v="1"/>
    <x v="10"/>
    <x v="0"/>
    <x v="0"/>
    <n v="0.34359200000000001"/>
    <n v="20260603"/>
    <x v="0"/>
  </r>
  <r>
    <x v="0"/>
    <s v="ES"/>
    <x v="8"/>
    <x v="0"/>
    <n v="1"/>
    <x v="0"/>
    <n v="1"/>
    <x v="0"/>
    <x v="1"/>
    <x v="14"/>
    <x v="0"/>
    <x v="0"/>
    <n v="11.742243"/>
    <n v="20260603"/>
    <x v="0"/>
  </r>
  <r>
    <x v="0"/>
    <s v="ES"/>
    <x v="8"/>
    <x v="0"/>
    <n v="1"/>
    <x v="0"/>
    <n v="2"/>
    <x v="1"/>
    <x v="0"/>
    <x v="17"/>
    <x v="0"/>
    <x v="0"/>
    <n v="351.78430900000001"/>
    <n v="20260603"/>
    <x v="0"/>
  </r>
  <r>
    <x v="0"/>
    <s v="ES"/>
    <x v="8"/>
    <x v="0"/>
    <n v="1"/>
    <x v="0"/>
    <n v="3"/>
    <x v="2"/>
    <x v="0"/>
    <x v="29"/>
    <x v="0"/>
    <x v="0"/>
    <n v="1.6930670000000001"/>
    <n v="20260603"/>
    <x v="0"/>
  </r>
  <r>
    <x v="0"/>
    <s v="ES"/>
    <x v="8"/>
    <x v="0"/>
    <n v="1"/>
    <x v="0"/>
    <n v="3"/>
    <x v="2"/>
    <x v="0"/>
    <x v="1"/>
    <x v="0"/>
    <x v="0"/>
    <n v="13.311778"/>
    <n v="20260603"/>
    <x v="0"/>
  </r>
  <r>
    <x v="0"/>
    <s v="ES"/>
    <x v="8"/>
    <x v="0"/>
    <n v="1"/>
    <x v="0"/>
    <n v="3"/>
    <x v="2"/>
    <x v="0"/>
    <x v="18"/>
    <x v="0"/>
    <x v="0"/>
    <n v="0.90704700000000005"/>
    <n v="20260603"/>
    <x v="0"/>
  </r>
  <r>
    <x v="0"/>
    <s v="ES"/>
    <x v="8"/>
    <x v="0"/>
    <n v="1"/>
    <x v="0"/>
    <n v="3"/>
    <x v="2"/>
    <x v="0"/>
    <x v="3"/>
    <x v="0"/>
    <x v="0"/>
    <n v="3.1468759999999998"/>
    <n v="20260603"/>
    <x v="0"/>
  </r>
  <r>
    <x v="0"/>
    <s v="ES"/>
    <x v="8"/>
    <x v="0"/>
    <n v="1"/>
    <x v="0"/>
    <n v="3"/>
    <x v="2"/>
    <x v="0"/>
    <x v="4"/>
    <x v="0"/>
    <x v="0"/>
    <n v="6.298826"/>
    <n v="20260603"/>
    <x v="0"/>
  </r>
  <r>
    <x v="0"/>
    <s v="ES"/>
    <x v="8"/>
    <x v="0"/>
    <n v="1"/>
    <x v="0"/>
    <n v="3"/>
    <x v="2"/>
    <x v="0"/>
    <x v="14"/>
    <x v="0"/>
    <x v="0"/>
    <n v="154.80695800000001"/>
    <n v="20260603"/>
    <x v="0"/>
  </r>
  <r>
    <x v="0"/>
    <s v="ES"/>
    <x v="8"/>
    <x v="0"/>
    <n v="1"/>
    <x v="0"/>
    <n v="3"/>
    <x v="2"/>
    <x v="1"/>
    <x v="4"/>
    <x v="0"/>
    <x v="0"/>
    <n v="3.5194719999999999"/>
    <n v="20260603"/>
    <x v="0"/>
  </r>
  <r>
    <x v="0"/>
    <s v="ES"/>
    <x v="8"/>
    <x v="0"/>
    <n v="1"/>
    <x v="0"/>
    <n v="3"/>
    <x v="2"/>
    <x v="1"/>
    <x v="14"/>
    <x v="0"/>
    <x v="0"/>
    <n v="0.13328999999999999"/>
    <n v="20260603"/>
    <x v="0"/>
  </r>
  <r>
    <x v="0"/>
    <s v="ES"/>
    <x v="8"/>
    <x v="0"/>
    <n v="1"/>
    <x v="0"/>
    <n v="4"/>
    <x v="3"/>
    <x v="0"/>
    <x v="3"/>
    <x v="0"/>
    <x v="0"/>
    <n v="1.124887"/>
    <n v="20260603"/>
    <x v="0"/>
  </r>
  <r>
    <x v="0"/>
    <s v="ES"/>
    <x v="8"/>
    <x v="0"/>
    <n v="1"/>
    <x v="0"/>
    <n v="4"/>
    <x v="3"/>
    <x v="0"/>
    <x v="7"/>
    <x v="0"/>
    <x v="0"/>
    <n v="0.79134899999999997"/>
    <n v="20260603"/>
    <x v="0"/>
  </r>
  <r>
    <x v="0"/>
    <s v="ES"/>
    <x v="8"/>
    <x v="0"/>
    <n v="1"/>
    <x v="0"/>
    <n v="4"/>
    <x v="3"/>
    <x v="0"/>
    <x v="14"/>
    <x v="0"/>
    <x v="0"/>
    <n v="23.326491999999998"/>
    <n v="20260603"/>
    <x v="0"/>
  </r>
  <r>
    <x v="0"/>
    <s v="ES"/>
    <x v="8"/>
    <x v="0"/>
    <n v="1"/>
    <x v="0"/>
    <n v="5"/>
    <x v="4"/>
    <x v="0"/>
    <x v="3"/>
    <x v="0"/>
    <x v="0"/>
    <n v="3.2547990000000002"/>
    <n v="20260603"/>
    <x v="0"/>
  </r>
  <r>
    <x v="0"/>
    <s v="ES"/>
    <x v="8"/>
    <x v="0"/>
    <n v="1"/>
    <x v="0"/>
    <n v="5"/>
    <x v="4"/>
    <x v="0"/>
    <x v="4"/>
    <x v="0"/>
    <x v="0"/>
    <n v="3.252059"/>
    <n v="20260603"/>
    <x v="0"/>
  </r>
  <r>
    <x v="0"/>
    <s v="ES"/>
    <x v="8"/>
    <x v="0"/>
    <n v="1"/>
    <x v="0"/>
    <n v="5"/>
    <x v="4"/>
    <x v="0"/>
    <x v="10"/>
    <x v="0"/>
    <x v="0"/>
    <n v="9.9855990000000006"/>
    <n v="20260603"/>
    <x v="0"/>
  </r>
  <r>
    <x v="0"/>
    <s v="ES"/>
    <x v="8"/>
    <x v="0"/>
    <n v="1"/>
    <x v="0"/>
    <n v="5"/>
    <x v="4"/>
    <x v="0"/>
    <x v="14"/>
    <x v="0"/>
    <x v="0"/>
    <n v="18.574345000000001"/>
    <n v="20260603"/>
    <x v="0"/>
  </r>
  <r>
    <x v="0"/>
    <s v="ES"/>
    <x v="8"/>
    <x v="0"/>
    <n v="1"/>
    <x v="0"/>
    <n v="5"/>
    <x v="4"/>
    <x v="1"/>
    <x v="3"/>
    <x v="0"/>
    <x v="0"/>
    <n v="10.692971999999999"/>
    <n v="20260603"/>
    <x v="0"/>
  </r>
  <r>
    <x v="0"/>
    <s v="ES"/>
    <x v="8"/>
    <x v="0"/>
    <n v="1"/>
    <x v="0"/>
    <n v="5"/>
    <x v="4"/>
    <x v="1"/>
    <x v="14"/>
    <x v="0"/>
    <x v="0"/>
    <n v="3.1751000000000001E-2"/>
    <n v="20260603"/>
    <x v="0"/>
  </r>
  <r>
    <x v="0"/>
    <s v="ES"/>
    <x v="8"/>
    <x v="0"/>
    <n v="1"/>
    <x v="0"/>
    <n v="8"/>
    <x v="5"/>
    <x v="0"/>
    <x v="33"/>
    <x v="0"/>
    <x v="0"/>
    <n v="2.658417"/>
    <n v="20260603"/>
    <x v="0"/>
  </r>
  <r>
    <x v="0"/>
    <s v="ES"/>
    <x v="8"/>
    <x v="0"/>
    <n v="1"/>
    <x v="0"/>
    <n v="8"/>
    <x v="5"/>
    <x v="0"/>
    <x v="35"/>
    <x v="0"/>
    <x v="0"/>
    <n v="0.99783900000000003"/>
    <n v="20260603"/>
    <x v="0"/>
  </r>
  <r>
    <x v="0"/>
    <s v="ES"/>
    <x v="8"/>
    <x v="0"/>
    <n v="1"/>
    <x v="0"/>
    <n v="8"/>
    <x v="5"/>
    <x v="0"/>
    <x v="21"/>
    <x v="0"/>
    <x v="0"/>
    <n v="10.055469"/>
    <n v="20260603"/>
    <x v="0"/>
  </r>
  <r>
    <x v="0"/>
    <s v="ES"/>
    <x v="8"/>
    <x v="0"/>
    <n v="1"/>
    <x v="0"/>
    <n v="8"/>
    <x v="5"/>
    <x v="0"/>
    <x v="22"/>
    <x v="0"/>
    <x v="0"/>
    <n v="2.2802180000000001"/>
    <n v="20260603"/>
    <x v="0"/>
  </r>
  <r>
    <x v="0"/>
    <s v="ES"/>
    <x v="8"/>
    <x v="0"/>
    <n v="1"/>
    <x v="0"/>
    <n v="8"/>
    <x v="5"/>
    <x v="0"/>
    <x v="17"/>
    <x v="0"/>
    <x v="0"/>
    <n v="6.5932389999999996"/>
    <n v="20260603"/>
    <x v="0"/>
  </r>
  <r>
    <x v="0"/>
    <s v="ES"/>
    <x v="8"/>
    <x v="0"/>
    <n v="1"/>
    <x v="0"/>
    <n v="9"/>
    <x v="12"/>
    <x v="0"/>
    <x v="2"/>
    <x v="0"/>
    <x v="0"/>
    <n v="0.98374499999999998"/>
    <n v="20260603"/>
    <x v="0"/>
  </r>
  <r>
    <x v="0"/>
    <s v="ES"/>
    <x v="8"/>
    <x v="0"/>
    <n v="1"/>
    <x v="0"/>
    <n v="9"/>
    <x v="12"/>
    <x v="0"/>
    <x v="3"/>
    <x v="0"/>
    <x v="0"/>
    <n v="8.5302659999999992"/>
    <n v="20260603"/>
    <x v="0"/>
  </r>
  <r>
    <x v="0"/>
    <s v="ES"/>
    <x v="8"/>
    <x v="0"/>
    <n v="1"/>
    <x v="0"/>
    <n v="9"/>
    <x v="12"/>
    <x v="0"/>
    <x v="4"/>
    <x v="0"/>
    <x v="0"/>
    <n v="5.6418249999999999"/>
    <n v="20260603"/>
    <x v="0"/>
  </r>
  <r>
    <x v="0"/>
    <s v="ES"/>
    <x v="8"/>
    <x v="0"/>
    <n v="1"/>
    <x v="0"/>
    <n v="9"/>
    <x v="12"/>
    <x v="0"/>
    <x v="14"/>
    <x v="0"/>
    <x v="0"/>
    <n v="7.7809119999999998"/>
    <n v="20260603"/>
    <x v="0"/>
  </r>
  <r>
    <x v="0"/>
    <s v="ES"/>
    <x v="8"/>
    <x v="0"/>
    <n v="2"/>
    <x v="1"/>
    <n v="1"/>
    <x v="6"/>
    <x v="0"/>
    <x v="29"/>
    <x v="0"/>
    <x v="0"/>
    <n v="28.347819999999999"/>
    <n v="20260603"/>
    <x v="0"/>
  </r>
  <r>
    <x v="0"/>
    <s v="ES"/>
    <x v="8"/>
    <x v="0"/>
    <n v="2"/>
    <x v="1"/>
    <n v="1"/>
    <x v="6"/>
    <x v="0"/>
    <x v="0"/>
    <x v="0"/>
    <x v="0"/>
    <n v="11.134212"/>
    <n v="20260603"/>
    <x v="0"/>
  </r>
  <r>
    <x v="0"/>
    <s v="ES"/>
    <x v="8"/>
    <x v="0"/>
    <n v="2"/>
    <x v="1"/>
    <n v="1"/>
    <x v="6"/>
    <x v="0"/>
    <x v="1"/>
    <x v="0"/>
    <x v="0"/>
    <n v="73.535447000000005"/>
    <n v="20260603"/>
    <x v="0"/>
  </r>
  <r>
    <x v="0"/>
    <s v="ES"/>
    <x v="8"/>
    <x v="0"/>
    <n v="2"/>
    <x v="1"/>
    <n v="1"/>
    <x v="6"/>
    <x v="0"/>
    <x v="18"/>
    <x v="0"/>
    <x v="0"/>
    <n v="53.916266"/>
    <n v="20260603"/>
    <x v="0"/>
  </r>
  <r>
    <x v="0"/>
    <s v="ES"/>
    <x v="8"/>
    <x v="0"/>
    <n v="2"/>
    <x v="1"/>
    <n v="1"/>
    <x v="6"/>
    <x v="0"/>
    <x v="31"/>
    <x v="0"/>
    <x v="0"/>
    <n v="0.96983200000000003"/>
    <n v="20260603"/>
    <x v="0"/>
  </r>
  <r>
    <x v="0"/>
    <s v="ES"/>
    <x v="8"/>
    <x v="0"/>
    <n v="2"/>
    <x v="1"/>
    <n v="1"/>
    <x v="6"/>
    <x v="0"/>
    <x v="19"/>
    <x v="0"/>
    <x v="0"/>
    <n v="9.7879579999999997"/>
    <n v="20260603"/>
    <x v="0"/>
  </r>
  <r>
    <x v="0"/>
    <s v="ES"/>
    <x v="8"/>
    <x v="0"/>
    <n v="2"/>
    <x v="1"/>
    <n v="1"/>
    <x v="6"/>
    <x v="0"/>
    <x v="2"/>
    <x v="0"/>
    <x v="0"/>
    <n v="28.435613"/>
    <n v="20260603"/>
    <x v="0"/>
  </r>
  <r>
    <x v="0"/>
    <s v="ES"/>
    <x v="8"/>
    <x v="0"/>
    <n v="2"/>
    <x v="1"/>
    <n v="1"/>
    <x v="6"/>
    <x v="0"/>
    <x v="3"/>
    <x v="1"/>
    <x v="1"/>
    <n v="10.648059999999999"/>
    <n v="20260603"/>
    <x v="0"/>
  </r>
  <r>
    <x v="0"/>
    <s v="ES"/>
    <x v="8"/>
    <x v="0"/>
    <n v="2"/>
    <x v="1"/>
    <n v="1"/>
    <x v="6"/>
    <x v="0"/>
    <x v="3"/>
    <x v="0"/>
    <x v="0"/>
    <n v="812.28697499999998"/>
    <n v="20260603"/>
    <x v="0"/>
  </r>
  <r>
    <x v="0"/>
    <s v="ES"/>
    <x v="8"/>
    <x v="0"/>
    <n v="2"/>
    <x v="1"/>
    <n v="1"/>
    <x v="6"/>
    <x v="0"/>
    <x v="4"/>
    <x v="1"/>
    <x v="1"/>
    <n v="1.1570990000000001"/>
    <n v="20260603"/>
    <x v="0"/>
  </r>
  <r>
    <x v="0"/>
    <s v="ES"/>
    <x v="8"/>
    <x v="0"/>
    <n v="2"/>
    <x v="1"/>
    <n v="1"/>
    <x v="6"/>
    <x v="0"/>
    <x v="4"/>
    <x v="0"/>
    <x v="0"/>
    <n v="272.33865400000002"/>
    <n v="20260603"/>
    <x v="0"/>
  </r>
  <r>
    <x v="0"/>
    <s v="ES"/>
    <x v="8"/>
    <x v="0"/>
    <n v="2"/>
    <x v="1"/>
    <n v="1"/>
    <x v="6"/>
    <x v="0"/>
    <x v="6"/>
    <x v="1"/>
    <x v="1"/>
    <n v="3.8247620000000002"/>
    <n v="20260603"/>
    <x v="0"/>
  </r>
  <r>
    <x v="0"/>
    <s v="ES"/>
    <x v="8"/>
    <x v="0"/>
    <n v="2"/>
    <x v="1"/>
    <n v="1"/>
    <x v="6"/>
    <x v="0"/>
    <x v="6"/>
    <x v="0"/>
    <x v="0"/>
    <n v="46.220925999999999"/>
    <n v="20260603"/>
    <x v="0"/>
  </r>
  <r>
    <x v="0"/>
    <s v="ES"/>
    <x v="8"/>
    <x v="0"/>
    <n v="2"/>
    <x v="1"/>
    <n v="1"/>
    <x v="6"/>
    <x v="0"/>
    <x v="7"/>
    <x v="0"/>
    <x v="0"/>
    <n v="134.95298199999999"/>
    <n v="20260603"/>
    <x v="0"/>
  </r>
  <r>
    <x v="0"/>
    <s v="ES"/>
    <x v="8"/>
    <x v="0"/>
    <n v="2"/>
    <x v="1"/>
    <n v="1"/>
    <x v="6"/>
    <x v="0"/>
    <x v="23"/>
    <x v="0"/>
    <x v="0"/>
    <n v="98.772591000000006"/>
    <n v="20260603"/>
    <x v="0"/>
  </r>
  <r>
    <x v="0"/>
    <s v="ES"/>
    <x v="8"/>
    <x v="0"/>
    <n v="2"/>
    <x v="1"/>
    <n v="1"/>
    <x v="6"/>
    <x v="0"/>
    <x v="15"/>
    <x v="1"/>
    <x v="1"/>
    <n v="5.0662050000000001"/>
    <n v="20260603"/>
    <x v="0"/>
  </r>
  <r>
    <x v="0"/>
    <s v="ES"/>
    <x v="8"/>
    <x v="0"/>
    <n v="2"/>
    <x v="1"/>
    <n v="1"/>
    <x v="6"/>
    <x v="0"/>
    <x v="15"/>
    <x v="0"/>
    <x v="0"/>
    <n v="66.195768000000001"/>
    <n v="20260603"/>
    <x v="0"/>
  </r>
  <r>
    <x v="0"/>
    <s v="ES"/>
    <x v="8"/>
    <x v="0"/>
    <n v="2"/>
    <x v="1"/>
    <n v="1"/>
    <x v="6"/>
    <x v="0"/>
    <x v="10"/>
    <x v="1"/>
    <x v="1"/>
    <n v="0.495529"/>
    <n v="20260603"/>
    <x v="0"/>
  </r>
  <r>
    <x v="0"/>
    <s v="ES"/>
    <x v="8"/>
    <x v="0"/>
    <n v="2"/>
    <x v="1"/>
    <n v="1"/>
    <x v="6"/>
    <x v="0"/>
    <x v="10"/>
    <x v="0"/>
    <x v="0"/>
    <n v="310.28595999999999"/>
    <n v="20260603"/>
    <x v="0"/>
  </r>
  <r>
    <x v="0"/>
    <s v="ES"/>
    <x v="8"/>
    <x v="0"/>
    <n v="2"/>
    <x v="1"/>
    <n v="1"/>
    <x v="6"/>
    <x v="0"/>
    <x v="25"/>
    <x v="0"/>
    <x v="0"/>
    <n v="14.055398"/>
    <n v="20260603"/>
    <x v="0"/>
  </r>
  <r>
    <x v="0"/>
    <s v="ES"/>
    <x v="8"/>
    <x v="0"/>
    <n v="2"/>
    <x v="1"/>
    <n v="1"/>
    <x v="6"/>
    <x v="0"/>
    <x v="21"/>
    <x v="0"/>
    <x v="0"/>
    <n v="0.19759299999999999"/>
    <n v="20260603"/>
    <x v="0"/>
  </r>
  <r>
    <x v="0"/>
    <s v="ES"/>
    <x v="8"/>
    <x v="0"/>
    <n v="2"/>
    <x v="1"/>
    <n v="1"/>
    <x v="6"/>
    <x v="0"/>
    <x v="11"/>
    <x v="0"/>
    <x v="0"/>
    <n v="1.2226680000000001"/>
    <n v="20260603"/>
    <x v="0"/>
  </r>
  <r>
    <x v="0"/>
    <s v="ES"/>
    <x v="8"/>
    <x v="0"/>
    <n v="2"/>
    <x v="1"/>
    <n v="1"/>
    <x v="6"/>
    <x v="0"/>
    <x v="12"/>
    <x v="0"/>
    <x v="0"/>
    <n v="0.261013"/>
    <n v="20260603"/>
    <x v="0"/>
  </r>
  <r>
    <x v="0"/>
    <s v="ES"/>
    <x v="8"/>
    <x v="0"/>
    <n v="2"/>
    <x v="1"/>
    <n v="1"/>
    <x v="6"/>
    <x v="0"/>
    <x v="14"/>
    <x v="1"/>
    <x v="1"/>
    <n v="9.5760389999999997"/>
    <n v="20260603"/>
    <x v="0"/>
  </r>
  <r>
    <x v="0"/>
    <s v="ES"/>
    <x v="8"/>
    <x v="0"/>
    <n v="2"/>
    <x v="1"/>
    <n v="1"/>
    <x v="6"/>
    <x v="0"/>
    <x v="14"/>
    <x v="0"/>
    <x v="0"/>
    <n v="165.292159"/>
    <n v="20260603"/>
    <x v="0"/>
  </r>
  <r>
    <x v="0"/>
    <s v="ES"/>
    <x v="8"/>
    <x v="0"/>
    <n v="2"/>
    <x v="1"/>
    <n v="1"/>
    <x v="6"/>
    <x v="0"/>
    <x v="26"/>
    <x v="1"/>
    <x v="1"/>
    <n v="3.6422949999999998"/>
    <n v="20260603"/>
    <x v="0"/>
  </r>
  <r>
    <x v="0"/>
    <s v="ES"/>
    <x v="8"/>
    <x v="0"/>
    <n v="2"/>
    <x v="1"/>
    <n v="1"/>
    <x v="6"/>
    <x v="0"/>
    <x v="26"/>
    <x v="0"/>
    <x v="0"/>
    <n v="30.871048999999999"/>
    <n v="20260603"/>
    <x v="0"/>
  </r>
  <r>
    <x v="0"/>
    <s v="ES"/>
    <x v="8"/>
    <x v="0"/>
    <n v="2"/>
    <x v="1"/>
    <n v="1"/>
    <x v="6"/>
    <x v="0"/>
    <x v="27"/>
    <x v="0"/>
    <x v="0"/>
    <n v="40.398125999999998"/>
    <n v="20260603"/>
    <x v="0"/>
  </r>
  <r>
    <x v="0"/>
    <s v="ES"/>
    <x v="8"/>
    <x v="0"/>
    <n v="2"/>
    <x v="1"/>
    <n v="1"/>
    <x v="6"/>
    <x v="0"/>
    <x v="28"/>
    <x v="1"/>
    <x v="1"/>
    <n v="10.403851"/>
    <n v="20260603"/>
    <x v="0"/>
  </r>
  <r>
    <x v="0"/>
    <s v="ES"/>
    <x v="8"/>
    <x v="0"/>
    <n v="2"/>
    <x v="1"/>
    <n v="1"/>
    <x v="6"/>
    <x v="0"/>
    <x v="28"/>
    <x v="0"/>
    <x v="0"/>
    <n v="224.277073"/>
    <n v="20260603"/>
    <x v="0"/>
  </r>
  <r>
    <x v="0"/>
    <s v="ES"/>
    <x v="8"/>
    <x v="0"/>
    <n v="2"/>
    <x v="1"/>
    <n v="1"/>
    <x v="6"/>
    <x v="0"/>
    <x v="16"/>
    <x v="1"/>
    <x v="1"/>
    <n v="6.5629499999999998"/>
    <n v="20260603"/>
    <x v="0"/>
  </r>
  <r>
    <x v="0"/>
    <s v="ES"/>
    <x v="8"/>
    <x v="0"/>
    <n v="2"/>
    <x v="1"/>
    <n v="1"/>
    <x v="6"/>
    <x v="0"/>
    <x v="16"/>
    <x v="0"/>
    <x v="0"/>
    <n v="462.403346"/>
    <n v="20260603"/>
    <x v="0"/>
  </r>
  <r>
    <x v="0"/>
    <s v="ES"/>
    <x v="8"/>
    <x v="0"/>
    <n v="2"/>
    <x v="1"/>
    <n v="1"/>
    <x v="6"/>
    <x v="0"/>
    <x v="17"/>
    <x v="0"/>
    <x v="0"/>
    <n v="100.607184"/>
    <n v="20260603"/>
    <x v="0"/>
  </r>
  <r>
    <x v="0"/>
    <s v="ES"/>
    <x v="8"/>
    <x v="0"/>
    <n v="2"/>
    <x v="1"/>
    <n v="1"/>
    <x v="6"/>
    <x v="1"/>
    <x v="18"/>
    <x v="0"/>
    <x v="0"/>
    <n v="15.481904999999999"/>
    <n v="20260603"/>
    <x v="0"/>
  </r>
  <r>
    <x v="0"/>
    <s v="ES"/>
    <x v="8"/>
    <x v="0"/>
    <n v="2"/>
    <x v="1"/>
    <n v="1"/>
    <x v="6"/>
    <x v="1"/>
    <x v="19"/>
    <x v="0"/>
    <x v="0"/>
    <n v="7.0358559999999999"/>
    <n v="20260603"/>
    <x v="0"/>
  </r>
  <r>
    <x v="0"/>
    <s v="ES"/>
    <x v="8"/>
    <x v="0"/>
    <n v="2"/>
    <x v="1"/>
    <n v="1"/>
    <x v="6"/>
    <x v="1"/>
    <x v="2"/>
    <x v="0"/>
    <x v="0"/>
    <n v="5.01647"/>
    <n v="20260603"/>
    <x v="0"/>
  </r>
  <r>
    <x v="0"/>
    <s v="ES"/>
    <x v="8"/>
    <x v="0"/>
    <n v="2"/>
    <x v="1"/>
    <n v="1"/>
    <x v="6"/>
    <x v="1"/>
    <x v="3"/>
    <x v="0"/>
    <x v="0"/>
    <n v="17.963476"/>
    <n v="20260603"/>
    <x v="0"/>
  </r>
  <r>
    <x v="0"/>
    <s v="ES"/>
    <x v="8"/>
    <x v="0"/>
    <n v="2"/>
    <x v="1"/>
    <n v="1"/>
    <x v="6"/>
    <x v="1"/>
    <x v="23"/>
    <x v="0"/>
    <x v="0"/>
    <n v="2.9921609999999998"/>
    <n v="20260603"/>
    <x v="0"/>
  </r>
  <r>
    <x v="0"/>
    <s v="ES"/>
    <x v="8"/>
    <x v="0"/>
    <n v="2"/>
    <x v="1"/>
    <n v="1"/>
    <x v="6"/>
    <x v="1"/>
    <x v="15"/>
    <x v="0"/>
    <x v="0"/>
    <n v="32.438648000000001"/>
    <n v="20260603"/>
    <x v="0"/>
  </r>
  <r>
    <x v="0"/>
    <s v="ES"/>
    <x v="8"/>
    <x v="0"/>
    <n v="2"/>
    <x v="1"/>
    <n v="1"/>
    <x v="6"/>
    <x v="1"/>
    <x v="10"/>
    <x v="0"/>
    <x v="0"/>
    <n v="92.331579000000005"/>
    <n v="20260603"/>
    <x v="0"/>
  </r>
  <r>
    <x v="0"/>
    <s v="ES"/>
    <x v="8"/>
    <x v="0"/>
    <n v="2"/>
    <x v="1"/>
    <n v="1"/>
    <x v="6"/>
    <x v="1"/>
    <x v="14"/>
    <x v="0"/>
    <x v="0"/>
    <n v="14.338696000000001"/>
    <n v="20260603"/>
    <x v="0"/>
  </r>
  <r>
    <x v="0"/>
    <s v="ES"/>
    <x v="8"/>
    <x v="0"/>
    <n v="2"/>
    <x v="1"/>
    <n v="1"/>
    <x v="6"/>
    <x v="1"/>
    <x v="26"/>
    <x v="0"/>
    <x v="0"/>
    <n v="18.069689"/>
    <n v="20260603"/>
    <x v="0"/>
  </r>
  <r>
    <x v="0"/>
    <s v="ES"/>
    <x v="8"/>
    <x v="0"/>
    <n v="2"/>
    <x v="1"/>
    <n v="1"/>
    <x v="6"/>
    <x v="1"/>
    <x v="27"/>
    <x v="0"/>
    <x v="0"/>
    <n v="10.366686"/>
    <n v="20260603"/>
    <x v="0"/>
  </r>
  <r>
    <x v="0"/>
    <s v="ES"/>
    <x v="8"/>
    <x v="0"/>
    <n v="2"/>
    <x v="1"/>
    <n v="1"/>
    <x v="6"/>
    <x v="1"/>
    <x v="28"/>
    <x v="0"/>
    <x v="0"/>
    <n v="11.664832000000001"/>
    <n v="20260603"/>
    <x v="0"/>
  </r>
  <r>
    <x v="0"/>
    <s v="ES"/>
    <x v="8"/>
    <x v="0"/>
    <n v="2"/>
    <x v="1"/>
    <n v="1"/>
    <x v="6"/>
    <x v="1"/>
    <x v="16"/>
    <x v="0"/>
    <x v="0"/>
    <n v="26.003640999999998"/>
    <n v="20260603"/>
    <x v="0"/>
  </r>
  <r>
    <x v="0"/>
    <s v="ES"/>
    <x v="8"/>
    <x v="0"/>
    <n v="2"/>
    <x v="1"/>
    <n v="2"/>
    <x v="30"/>
    <x v="0"/>
    <x v="3"/>
    <x v="0"/>
    <x v="0"/>
    <n v="2.1291229999999999"/>
    <n v="20260603"/>
    <x v="0"/>
  </r>
  <r>
    <x v="0"/>
    <s v="ES"/>
    <x v="8"/>
    <x v="0"/>
    <n v="2"/>
    <x v="1"/>
    <n v="2"/>
    <x v="30"/>
    <x v="0"/>
    <x v="14"/>
    <x v="0"/>
    <x v="0"/>
    <n v="36.132246000000002"/>
    <n v="20260603"/>
    <x v="0"/>
  </r>
  <r>
    <x v="0"/>
    <s v="ES"/>
    <x v="8"/>
    <x v="0"/>
    <n v="2"/>
    <x v="1"/>
    <n v="2"/>
    <x v="30"/>
    <x v="0"/>
    <x v="16"/>
    <x v="0"/>
    <x v="0"/>
    <n v="13.998512"/>
    <n v="20260603"/>
    <x v="0"/>
  </r>
  <r>
    <x v="0"/>
    <s v="ES"/>
    <x v="8"/>
    <x v="0"/>
    <n v="2"/>
    <x v="1"/>
    <n v="5"/>
    <x v="7"/>
    <x v="0"/>
    <x v="1"/>
    <x v="0"/>
    <x v="0"/>
    <n v="0.38737300000000002"/>
    <n v="20260603"/>
    <x v="0"/>
  </r>
  <r>
    <x v="0"/>
    <s v="ES"/>
    <x v="8"/>
    <x v="0"/>
    <n v="2"/>
    <x v="1"/>
    <n v="5"/>
    <x v="7"/>
    <x v="0"/>
    <x v="3"/>
    <x v="0"/>
    <x v="0"/>
    <n v="0.10002800000000001"/>
    <n v="20260603"/>
    <x v="0"/>
  </r>
  <r>
    <x v="0"/>
    <s v="ES"/>
    <x v="8"/>
    <x v="0"/>
    <n v="2"/>
    <x v="1"/>
    <n v="5"/>
    <x v="7"/>
    <x v="0"/>
    <x v="10"/>
    <x v="0"/>
    <x v="0"/>
    <n v="4.8240769999999999"/>
    <n v="20260603"/>
    <x v="0"/>
  </r>
  <r>
    <x v="0"/>
    <s v="ES"/>
    <x v="8"/>
    <x v="0"/>
    <n v="2"/>
    <x v="1"/>
    <n v="6"/>
    <x v="8"/>
    <x v="0"/>
    <x v="29"/>
    <x v="0"/>
    <x v="0"/>
    <n v="0.72561600000000004"/>
    <n v="20260603"/>
    <x v="0"/>
  </r>
  <r>
    <x v="0"/>
    <s v="ES"/>
    <x v="8"/>
    <x v="0"/>
    <n v="2"/>
    <x v="1"/>
    <n v="6"/>
    <x v="8"/>
    <x v="0"/>
    <x v="7"/>
    <x v="0"/>
    <x v="0"/>
    <n v="2.02075"/>
    <n v="20260603"/>
    <x v="0"/>
  </r>
  <r>
    <x v="0"/>
    <s v="ES"/>
    <x v="8"/>
    <x v="0"/>
    <n v="2"/>
    <x v="1"/>
    <n v="6"/>
    <x v="8"/>
    <x v="0"/>
    <x v="10"/>
    <x v="0"/>
    <x v="0"/>
    <n v="0.99090400000000001"/>
    <n v="20260603"/>
    <x v="0"/>
  </r>
  <r>
    <x v="0"/>
    <s v="ES"/>
    <x v="8"/>
    <x v="0"/>
    <n v="2"/>
    <x v="1"/>
    <n v="6"/>
    <x v="8"/>
    <x v="0"/>
    <x v="14"/>
    <x v="0"/>
    <x v="0"/>
    <n v="4.5353969999999997"/>
    <n v="20260603"/>
    <x v="0"/>
  </r>
  <r>
    <x v="0"/>
    <s v="ES"/>
    <x v="8"/>
    <x v="0"/>
    <n v="2"/>
    <x v="1"/>
    <n v="6"/>
    <x v="8"/>
    <x v="0"/>
    <x v="28"/>
    <x v="0"/>
    <x v="0"/>
    <n v="2.1730309999999999"/>
    <n v="20260603"/>
    <x v="0"/>
  </r>
  <r>
    <x v="0"/>
    <s v="ES"/>
    <x v="8"/>
    <x v="0"/>
    <n v="2"/>
    <x v="1"/>
    <n v="6"/>
    <x v="8"/>
    <x v="0"/>
    <x v="17"/>
    <x v="0"/>
    <x v="0"/>
    <n v="0.28129399999999999"/>
    <n v="20260603"/>
    <x v="0"/>
  </r>
  <r>
    <x v="0"/>
    <s v="ES"/>
    <x v="8"/>
    <x v="0"/>
    <n v="2"/>
    <x v="1"/>
    <n v="7"/>
    <x v="9"/>
    <x v="0"/>
    <x v="0"/>
    <x v="0"/>
    <x v="0"/>
    <n v="6.0269890000000004"/>
    <n v="20260603"/>
    <x v="0"/>
  </r>
  <r>
    <x v="0"/>
    <s v="ES"/>
    <x v="8"/>
    <x v="0"/>
    <n v="2"/>
    <x v="1"/>
    <n v="7"/>
    <x v="9"/>
    <x v="0"/>
    <x v="3"/>
    <x v="0"/>
    <x v="0"/>
    <n v="14.038808"/>
    <n v="20260603"/>
    <x v="0"/>
  </r>
  <r>
    <x v="0"/>
    <s v="ES"/>
    <x v="8"/>
    <x v="0"/>
    <n v="2"/>
    <x v="1"/>
    <n v="7"/>
    <x v="9"/>
    <x v="0"/>
    <x v="4"/>
    <x v="0"/>
    <x v="0"/>
    <n v="1.9036930000000001"/>
    <n v="20260603"/>
    <x v="0"/>
  </r>
  <r>
    <x v="0"/>
    <s v="ES"/>
    <x v="8"/>
    <x v="0"/>
    <n v="2"/>
    <x v="1"/>
    <n v="7"/>
    <x v="9"/>
    <x v="0"/>
    <x v="10"/>
    <x v="0"/>
    <x v="0"/>
    <n v="0.969804"/>
    <n v="20260603"/>
    <x v="0"/>
  </r>
  <r>
    <x v="0"/>
    <s v="ES"/>
    <x v="8"/>
    <x v="0"/>
    <n v="2"/>
    <x v="1"/>
    <n v="7"/>
    <x v="9"/>
    <x v="0"/>
    <x v="11"/>
    <x v="0"/>
    <x v="0"/>
    <n v="1.5395859999999999"/>
    <n v="20260603"/>
    <x v="0"/>
  </r>
  <r>
    <x v="0"/>
    <s v="ES"/>
    <x v="8"/>
    <x v="0"/>
    <n v="2"/>
    <x v="1"/>
    <n v="7"/>
    <x v="9"/>
    <x v="0"/>
    <x v="14"/>
    <x v="0"/>
    <x v="0"/>
    <n v="44.336036"/>
    <n v="20260603"/>
    <x v="0"/>
  </r>
  <r>
    <x v="0"/>
    <s v="ES"/>
    <x v="8"/>
    <x v="0"/>
    <n v="2"/>
    <x v="1"/>
    <n v="7"/>
    <x v="9"/>
    <x v="0"/>
    <x v="28"/>
    <x v="0"/>
    <x v="0"/>
    <n v="1.5028360000000001"/>
    <n v="20260603"/>
    <x v="0"/>
  </r>
  <r>
    <x v="0"/>
    <s v="ES"/>
    <x v="8"/>
    <x v="0"/>
    <n v="2"/>
    <x v="1"/>
    <n v="8"/>
    <x v="31"/>
    <x v="0"/>
    <x v="0"/>
    <x v="0"/>
    <x v="0"/>
    <n v="0.34011599999999997"/>
    <n v="20260603"/>
    <x v="0"/>
  </r>
  <r>
    <x v="0"/>
    <s v="ES"/>
    <x v="8"/>
    <x v="0"/>
    <n v="2"/>
    <x v="1"/>
    <n v="8"/>
    <x v="31"/>
    <x v="0"/>
    <x v="1"/>
    <x v="0"/>
    <x v="0"/>
    <n v="3.1919930000000001"/>
    <n v="20260603"/>
    <x v="0"/>
  </r>
  <r>
    <x v="0"/>
    <s v="ES"/>
    <x v="8"/>
    <x v="0"/>
    <n v="2"/>
    <x v="1"/>
    <n v="8"/>
    <x v="31"/>
    <x v="0"/>
    <x v="19"/>
    <x v="0"/>
    <x v="0"/>
    <n v="1.5455399999999999"/>
    <n v="20260603"/>
    <x v="0"/>
  </r>
  <r>
    <x v="0"/>
    <s v="ES"/>
    <x v="8"/>
    <x v="0"/>
    <n v="2"/>
    <x v="1"/>
    <n v="8"/>
    <x v="31"/>
    <x v="0"/>
    <x v="3"/>
    <x v="0"/>
    <x v="0"/>
    <n v="48.040717999999998"/>
    <n v="20260603"/>
    <x v="0"/>
  </r>
  <r>
    <x v="0"/>
    <s v="ES"/>
    <x v="8"/>
    <x v="0"/>
    <n v="2"/>
    <x v="1"/>
    <n v="8"/>
    <x v="31"/>
    <x v="0"/>
    <x v="4"/>
    <x v="0"/>
    <x v="0"/>
    <n v="13.300447"/>
    <n v="20260603"/>
    <x v="0"/>
  </r>
  <r>
    <x v="0"/>
    <s v="ES"/>
    <x v="8"/>
    <x v="0"/>
    <n v="2"/>
    <x v="1"/>
    <n v="8"/>
    <x v="31"/>
    <x v="0"/>
    <x v="7"/>
    <x v="0"/>
    <x v="0"/>
    <n v="2.1137220000000001"/>
    <n v="20260603"/>
    <x v="0"/>
  </r>
  <r>
    <x v="0"/>
    <s v="ES"/>
    <x v="8"/>
    <x v="0"/>
    <n v="2"/>
    <x v="1"/>
    <n v="8"/>
    <x v="31"/>
    <x v="0"/>
    <x v="15"/>
    <x v="0"/>
    <x v="0"/>
    <n v="32.672088000000002"/>
    <n v="20260603"/>
    <x v="0"/>
  </r>
  <r>
    <x v="0"/>
    <s v="ES"/>
    <x v="8"/>
    <x v="0"/>
    <n v="2"/>
    <x v="1"/>
    <n v="8"/>
    <x v="31"/>
    <x v="0"/>
    <x v="10"/>
    <x v="0"/>
    <x v="0"/>
    <n v="5.0569110000000004"/>
    <n v="20260603"/>
    <x v="0"/>
  </r>
  <r>
    <x v="0"/>
    <s v="ES"/>
    <x v="8"/>
    <x v="0"/>
    <n v="2"/>
    <x v="1"/>
    <n v="8"/>
    <x v="31"/>
    <x v="0"/>
    <x v="14"/>
    <x v="0"/>
    <x v="0"/>
    <n v="24.416138"/>
    <n v="20260603"/>
    <x v="0"/>
  </r>
  <r>
    <x v="0"/>
    <s v="ES"/>
    <x v="8"/>
    <x v="0"/>
    <n v="2"/>
    <x v="1"/>
    <n v="8"/>
    <x v="31"/>
    <x v="0"/>
    <x v="26"/>
    <x v="0"/>
    <x v="0"/>
    <n v="1.476254"/>
    <n v="20260603"/>
    <x v="0"/>
  </r>
  <r>
    <x v="0"/>
    <s v="ES"/>
    <x v="8"/>
    <x v="0"/>
    <n v="2"/>
    <x v="1"/>
    <n v="8"/>
    <x v="31"/>
    <x v="0"/>
    <x v="28"/>
    <x v="0"/>
    <x v="0"/>
    <n v="7.1420009999999996"/>
    <n v="20260603"/>
    <x v="0"/>
  </r>
  <r>
    <x v="0"/>
    <s v="ES"/>
    <x v="8"/>
    <x v="0"/>
    <n v="2"/>
    <x v="1"/>
    <n v="8"/>
    <x v="31"/>
    <x v="0"/>
    <x v="16"/>
    <x v="0"/>
    <x v="0"/>
    <n v="3.9341029999999999"/>
    <n v="20260603"/>
    <x v="0"/>
  </r>
  <r>
    <x v="0"/>
    <s v="ES"/>
    <x v="8"/>
    <x v="0"/>
    <n v="3"/>
    <x v="2"/>
    <n v="1"/>
    <x v="10"/>
    <x v="0"/>
    <x v="1"/>
    <x v="0"/>
    <x v="0"/>
    <n v="0.54345200000000005"/>
    <n v="20260603"/>
    <x v="0"/>
  </r>
  <r>
    <x v="0"/>
    <s v="ES"/>
    <x v="8"/>
    <x v="0"/>
    <n v="3"/>
    <x v="2"/>
    <n v="1"/>
    <x v="10"/>
    <x v="0"/>
    <x v="3"/>
    <x v="0"/>
    <x v="0"/>
    <n v="4.6575519999999999"/>
    <n v="20260603"/>
    <x v="0"/>
  </r>
  <r>
    <x v="0"/>
    <s v="ES"/>
    <x v="8"/>
    <x v="0"/>
    <n v="3"/>
    <x v="2"/>
    <n v="1"/>
    <x v="10"/>
    <x v="0"/>
    <x v="4"/>
    <x v="0"/>
    <x v="0"/>
    <n v="2.3076129999999999"/>
    <n v="20260603"/>
    <x v="0"/>
  </r>
  <r>
    <x v="0"/>
    <s v="ES"/>
    <x v="8"/>
    <x v="0"/>
    <n v="3"/>
    <x v="2"/>
    <n v="1"/>
    <x v="10"/>
    <x v="0"/>
    <x v="7"/>
    <x v="0"/>
    <x v="0"/>
    <n v="1.338568"/>
    <n v="20260603"/>
    <x v="0"/>
  </r>
  <r>
    <x v="0"/>
    <s v="ES"/>
    <x v="8"/>
    <x v="0"/>
    <n v="3"/>
    <x v="2"/>
    <n v="1"/>
    <x v="10"/>
    <x v="0"/>
    <x v="10"/>
    <x v="0"/>
    <x v="0"/>
    <n v="1.5195780000000001"/>
    <n v="20260603"/>
    <x v="0"/>
  </r>
  <r>
    <x v="0"/>
    <s v="ES"/>
    <x v="8"/>
    <x v="0"/>
    <n v="3"/>
    <x v="2"/>
    <n v="1"/>
    <x v="10"/>
    <x v="0"/>
    <x v="11"/>
    <x v="0"/>
    <x v="0"/>
    <n v="1.27902"/>
    <n v="20260603"/>
    <x v="0"/>
  </r>
  <r>
    <x v="0"/>
    <s v="ES"/>
    <x v="8"/>
    <x v="0"/>
    <n v="3"/>
    <x v="2"/>
    <n v="1"/>
    <x v="10"/>
    <x v="0"/>
    <x v="14"/>
    <x v="0"/>
    <x v="0"/>
    <n v="21.545694999999998"/>
    <n v="20260603"/>
    <x v="0"/>
  </r>
  <r>
    <x v="0"/>
    <s v="ES"/>
    <x v="8"/>
    <x v="0"/>
    <n v="3"/>
    <x v="2"/>
    <n v="1"/>
    <x v="10"/>
    <x v="0"/>
    <x v="27"/>
    <x v="0"/>
    <x v="0"/>
    <n v="0.33948"/>
    <n v="20260603"/>
    <x v="0"/>
  </r>
  <r>
    <x v="0"/>
    <s v="ES"/>
    <x v="8"/>
    <x v="0"/>
    <n v="3"/>
    <x v="2"/>
    <n v="1"/>
    <x v="10"/>
    <x v="0"/>
    <x v="28"/>
    <x v="0"/>
    <x v="0"/>
    <n v="0.83164700000000003"/>
    <n v="20260603"/>
    <x v="0"/>
  </r>
  <r>
    <x v="0"/>
    <s v="ES"/>
    <x v="8"/>
    <x v="0"/>
    <n v="3"/>
    <x v="2"/>
    <n v="1"/>
    <x v="10"/>
    <x v="1"/>
    <x v="3"/>
    <x v="0"/>
    <x v="0"/>
    <n v="0.204432"/>
    <n v="20260603"/>
    <x v="0"/>
  </r>
  <r>
    <x v="0"/>
    <s v="ES"/>
    <x v="8"/>
    <x v="0"/>
    <n v="3"/>
    <x v="2"/>
    <n v="1"/>
    <x v="10"/>
    <x v="1"/>
    <x v="4"/>
    <x v="0"/>
    <x v="0"/>
    <n v="8.8056999999999996E-2"/>
    <n v="20260603"/>
    <x v="0"/>
  </r>
  <r>
    <x v="0"/>
    <s v="ES"/>
    <x v="8"/>
    <x v="0"/>
    <n v="3"/>
    <x v="2"/>
    <n v="1"/>
    <x v="10"/>
    <x v="1"/>
    <x v="7"/>
    <x v="0"/>
    <x v="0"/>
    <n v="7.3516999999999999E-2"/>
    <n v="20260603"/>
    <x v="0"/>
  </r>
  <r>
    <x v="0"/>
    <s v="ES"/>
    <x v="8"/>
    <x v="0"/>
    <n v="3"/>
    <x v="2"/>
    <n v="1"/>
    <x v="10"/>
    <x v="1"/>
    <x v="10"/>
    <x v="0"/>
    <x v="0"/>
    <n v="1.370911"/>
    <n v="20260603"/>
    <x v="0"/>
  </r>
  <r>
    <x v="0"/>
    <s v="ES"/>
    <x v="8"/>
    <x v="0"/>
    <n v="3"/>
    <x v="2"/>
    <n v="1"/>
    <x v="10"/>
    <x v="1"/>
    <x v="14"/>
    <x v="0"/>
    <x v="0"/>
    <n v="18.095969"/>
    <n v="20260603"/>
    <x v="0"/>
  </r>
  <r>
    <x v="0"/>
    <s v="ES"/>
    <x v="8"/>
    <x v="0"/>
    <n v="3"/>
    <x v="2"/>
    <n v="1"/>
    <x v="10"/>
    <x v="1"/>
    <x v="28"/>
    <x v="0"/>
    <x v="0"/>
    <n v="2.8344999999999999E-2"/>
    <n v="20260603"/>
    <x v="0"/>
  </r>
  <r>
    <x v="0"/>
    <s v="ES"/>
    <x v="8"/>
    <x v="0"/>
    <n v="3"/>
    <x v="2"/>
    <n v="1"/>
    <x v="10"/>
    <x v="1"/>
    <x v="16"/>
    <x v="0"/>
    <x v="0"/>
    <n v="3.1865160000000001"/>
    <n v="20260603"/>
    <x v="0"/>
  </r>
  <r>
    <x v="0"/>
    <s v="ES"/>
    <x v="8"/>
    <x v="0"/>
    <n v="3"/>
    <x v="2"/>
    <n v="2"/>
    <x v="11"/>
    <x v="0"/>
    <x v="14"/>
    <x v="1"/>
    <x v="1"/>
    <n v="121.823376"/>
    <n v="20260603"/>
    <x v="0"/>
  </r>
  <r>
    <x v="0"/>
    <s v="ES"/>
    <x v="8"/>
    <x v="0"/>
    <n v="3"/>
    <x v="2"/>
    <n v="2"/>
    <x v="11"/>
    <x v="1"/>
    <x v="14"/>
    <x v="1"/>
    <x v="1"/>
    <n v="2.4792000000000002E-2"/>
    <n v="20260603"/>
    <x v="0"/>
  </r>
  <r>
    <x v="0"/>
    <s v="ES"/>
    <x v="8"/>
    <x v="0"/>
    <n v="3"/>
    <x v="2"/>
    <n v="4"/>
    <x v="39"/>
    <x v="0"/>
    <x v="4"/>
    <x v="0"/>
    <x v="0"/>
    <n v="0.23509099999999999"/>
    <n v="20260603"/>
    <x v="0"/>
  </r>
  <r>
    <x v="0"/>
    <s v="ES"/>
    <x v="8"/>
    <x v="0"/>
    <n v="3"/>
    <x v="2"/>
    <n v="9"/>
    <x v="12"/>
    <x v="0"/>
    <x v="7"/>
    <x v="0"/>
    <x v="0"/>
    <n v="6.0300000000000002E-4"/>
    <n v="20260603"/>
    <x v="0"/>
  </r>
  <r>
    <x v="0"/>
    <s v="ES"/>
    <x v="8"/>
    <x v="0"/>
    <n v="3"/>
    <x v="2"/>
    <n v="9"/>
    <x v="12"/>
    <x v="0"/>
    <x v="14"/>
    <x v="0"/>
    <x v="0"/>
    <n v="21.908344"/>
    <n v="20260603"/>
    <x v="0"/>
  </r>
  <r>
    <x v="0"/>
    <s v="ES"/>
    <x v="8"/>
    <x v="0"/>
    <n v="3"/>
    <x v="2"/>
    <n v="9"/>
    <x v="12"/>
    <x v="1"/>
    <x v="14"/>
    <x v="0"/>
    <x v="0"/>
    <n v="0.163519"/>
    <n v="20260603"/>
    <x v="0"/>
  </r>
  <r>
    <x v="0"/>
    <s v="ES"/>
    <x v="8"/>
    <x v="0"/>
    <n v="4"/>
    <x v="3"/>
    <n v="1"/>
    <x v="13"/>
    <x v="0"/>
    <x v="3"/>
    <x v="0"/>
    <x v="0"/>
    <n v="16.212935999999999"/>
    <n v="20260603"/>
    <x v="0"/>
  </r>
  <r>
    <x v="0"/>
    <s v="ES"/>
    <x v="8"/>
    <x v="0"/>
    <n v="4"/>
    <x v="3"/>
    <n v="1"/>
    <x v="13"/>
    <x v="0"/>
    <x v="6"/>
    <x v="0"/>
    <x v="0"/>
    <n v="6.7312200000000004"/>
    <n v="20260603"/>
    <x v="0"/>
  </r>
  <r>
    <x v="0"/>
    <s v="ES"/>
    <x v="8"/>
    <x v="0"/>
    <n v="4"/>
    <x v="3"/>
    <n v="1"/>
    <x v="13"/>
    <x v="0"/>
    <x v="15"/>
    <x v="0"/>
    <x v="0"/>
    <n v="27.540264000000001"/>
    <n v="20260603"/>
    <x v="0"/>
  </r>
  <r>
    <x v="0"/>
    <s v="ES"/>
    <x v="8"/>
    <x v="0"/>
    <n v="4"/>
    <x v="3"/>
    <n v="1"/>
    <x v="13"/>
    <x v="0"/>
    <x v="14"/>
    <x v="0"/>
    <x v="0"/>
    <n v="33.518321"/>
    <n v="20260603"/>
    <x v="0"/>
  </r>
  <r>
    <x v="0"/>
    <s v="ES"/>
    <x v="8"/>
    <x v="0"/>
    <n v="4"/>
    <x v="3"/>
    <n v="1"/>
    <x v="13"/>
    <x v="1"/>
    <x v="3"/>
    <x v="0"/>
    <x v="0"/>
    <n v="331.81624499999998"/>
    <n v="20260603"/>
    <x v="0"/>
  </r>
  <r>
    <x v="0"/>
    <s v="ES"/>
    <x v="8"/>
    <x v="0"/>
    <n v="4"/>
    <x v="3"/>
    <n v="1"/>
    <x v="13"/>
    <x v="1"/>
    <x v="6"/>
    <x v="0"/>
    <x v="0"/>
    <n v="7.098312"/>
    <n v="20260603"/>
    <x v="0"/>
  </r>
  <r>
    <x v="0"/>
    <s v="ES"/>
    <x v="8"/>
    <x v="0"/>
    <n v="4"/>
    <x v="3"/>
    <n v="1"/>
    <x v="13"/>
    <x v="1"/>
    <x v="15"/>
    <x v="0"/>
    <x v="0"/>
    <n v="1377.0455280000001"/>
    <n v="20260603"/>
    <x v="0"/>
  </r>
  <r>
    <x v="0"/>
    <s v="ES"/>
    <x v="8"/>
    <x v="0"/>
    <n v="4"/>
    <x v="3"/>
    <n v="1"/>
    <x v="13"/>
    <x v="1"/>
    <x v="10"/>
    <x v="0"/>
    <x v="0"/>
    <n v="608.27055399999995"/>
    <n v="20260603"/>
    <x v="0"/>
  </r>
  <r>
    <x v="0"/>
    <s v="ES"/>
    <x v="8"/>
    <x v="0"/>
    <n v="4"/>
    <x v="3"/>
    <n v="1"/>
    <x v="13"/>
    <x v="1"/>
    <x v="14"/>
    <x v="0"/>
    <x v="0"/>
    <n v="181.86974799999999"/>
    <n v="20260603"/>
    <x v="0"/>
  </r>
  <r>
    <x v="0"/>
    <s v="ES"/>
    <x v="8"/>
    <x v="0"/>
    <n v="4"/>
    <x v="3"/>
    <n v="2"/>
    <x v="14"/>
    <x v="0"/>
    <x v="6"/>
    <x v="0"/>
    <x v="0"/>
    <n v="0.33187499999999998"/>
    <n v="20260603"/>
    <x v="0"/>
  </r>
  <r>
    <x v="0"/>
    <s v="ES"/>
    <x v="8"/>
    <x v="0"/>
    <n v="4"/>
    <x v="3"/>
    <n v="2"/>
    <x v="14"/>
    <x v="0"/>
    <x v="7"/>
    <x v="0"/>
    <x v="0"/>
    <n v="4.5249370000000004"/>
    <n v="20260603"/>
    <x v="0"/>
  </r>
  <r>
    <x v="0"/>
    <s v="ES"/>
    <x v="8"/>
    <x v="0"/>
    <n v="4"/>
    <x v="3"/>
    <n v="2"/>
    <x v="14"/>
    <x v="0"/>
    <x v="15"/>
    <x v="0"/>
    <x v="0"/>
    <n v="10.446522999999999"/>
    <n v="20260603"/>
    <x v="0"/>
  </r>
  <r>
    <x v="0"/>
    <s v="ES"/>
    <x v="8"/>
    <x v="0"/>
    <n v="4"/>
    <x v="3"/>
    <n v="2"/>
    <x v="14"/>
    <x v="0"/>
    <x v="10"/>
    <x v="0"/>
    <x v="0"/>
    <n v="78.370227"/>
    <n v="20260603"/>
    <x v="0"/>
  </r>
  <r>
    <x v="0"/>
    <s v="ES"/>
    <x v="8"/>
    <x v="0"/>
    <n v="4"/>
    <x v="3"/>
    <n v="2"/>
    <x v="14"/>
    <x v="0"/>
    <x v="14"/>
    <x v="0"/>
    <x v="0"/>
    <n v="8.8150010000000005"/>
    <n v="20260603"/>
    <x v="0"/>
  </r>
  <r>
    <x v="0"/>
    <s v="ES"/>
    <x v="8"/>
    <x v="0"/>
    <n v="4"/>
    <x v="3"/>
    <n v="2"/>
    <x v="14"/>
    <x v="1"/>
    <x v="3"/>
    <x v="0"/>
    <x v="0"/>
    <n v="136.33284399999999"/>
    <n v="20260603"/>
    <x v="0"/>
  </r>
  <r>
    <x v="0"/>
    <s v="ES"/>
    <x v="8"/>
    <x v="0"/>
    <n v="4"/>
    <x v="3"/>
    <n v="2"/>
    <x v="14"/>
    <x v="1"/>
    <x v="6"/>
    <x v="0"/>
    <x v="0"/>
    <n v="6.6703999999999999E-2"/>
    <n v="20260603"/>
    <x v="0"/>
  </r>
  <r>
    <x v="0"/>
    <s v="ES"/>
    <x v="8"/>
    <x v="0"/>
    <n v="4"/>
    <x v="3"/>
    <n v="2"/>
    <x v="14"/>
    <x v="1"/>
    <x v="15"/>
    <x v="0"/>
    <x v="0"/>
    <n v="1.533156"/>
    <n v="20260603"/>
    <x v="0"/>
  </r>
  <r>
    <x v="0"/>
    <s v="ES"/>
    <x v="8"/>
    <x v="0"/>
    <n v="4"/>
    <x v="3"/>
    <n v="2"/>
    <x v="14"/>
    <x v="1"/>
    <x v="10"/>
    <x v="0"/>
    <x v="0"/>
    <n v="29.919923000000001"/>
    <n v="20260603"/>
    <x v="0"/>
  </r>
  <r>
    <x v="0"/>
    <s v="ES"/>
    <x v="8"/>
    <x v="0"/>
    <n v="4"/>
    <x v="3"/>
    <n v="2"/>
    <x v="14"/>
    <x v="1"/>
    <x v="14"/>
    <x v="0"/>
    <x v="0"/>
    <n v="33.970871000000002"/>
    <n v="20260603"/>
    <x v="0"/>
  </r>
  <r>
    <x v="0"/>
    <s v="ES"/>
    <x v="8"/>
    <x v="0"/>
    <n v="4"/>
    <x v="3"/>
    <n v="3"/>
    <x v="15"/>
    <x v="0"/>
    <x v="3"/>
    <x v="0"/>
    <x v="0"/>
    <n v="59.873330000000003"/>
    <n v="20260603"/>
    <x v="0"/>
  </r>
  <r>
    <x v="0"/>
    <s v="ES"/>
    <x v="8"/>
    <x v="0"/>
    <n v="4"/>
    <x v="3"/>
    <n v="3"/>
    <x v="15"/>
    <x v="0"/>
    <x v="15"/>
    <x v="0"/>
    <x v="0"/>
    <n v="32.572741000000001"/>
    <n v="20260603"/>
    <x v="0"/>
  </r>
  <r>
    <x v="0"/>
    <s v="ES"/>
    <x v="8"/>
    <x v="0"/>
    <n v="4"/>
    <x v="3"/>
    <n v="3"/>
    <x v="15"/>
    <x v="0"/>
    <x v="14"/>
    <x v="0"/>
    <x v="0"/>
    <n v="20.030904"/>
    <n v="20260603"/>
    <x v="0"/>
  </r>
  <r>
    <x v="0"/>
    <s v="ES"/>
    <x v="8"/>
    <x v="0"/>
    <n v="4"/>
    <x v="3"/>
    <n v="3"/>
    <x v="15"/>
    <x v="1"/>
    <x v="3"/>
    <x v="0"/>
    <x v="0"/>
    <n v="154.36283"/>
    <n v="20260603"/>
    <x v="0"/>
  </r>
  <r>
    <x v="0"/>
    <s v="ES"/>
    <x v="8"/>
    <x v="0"/>
    <n v="4"/>
    <x v="3"/>
    <n v="3"/>
    <x v="15"/>
    <x v="1"/>
    <x v="6"/>
    <x v="0"/>
    <x v="0"/>
    <n v="250"/>
    <n v="20260603"/>
    <x v="0"/>
  </r>
  <r>
    <x v="0"/>
    <s v="ES"/>
    <x v="8"/>
    <x v="0"/>
    <n v="4"/>
    <x v="3"/>
    <n v="3"/>
    <x v="15"/>
    <x v="1"/>
    <x v="15"/>
    <x v="0"/>
    <x v="0"/>
    <n v="12.224563"/>
    <n v="20260603"/>
    <x v="0"/>
  </r>
  <r>
    <x v="0"/>
    <s v="ES"/>
    <x v="8"/>
    <x v="0"/>
    <n v="4"/>
    <x v="3"/>
    <n v="3"/>
    <x v="15"/>
    <x v="1"/>
    <x v="14"/>
    <x v="0"/>
    <x v="0"/>
    <n v="83.581756999999996"/>
    <n v="20260603"/>
    <x v="0"/>
  </r>
  <r>
    <x v="0"/>
    <s v="ES"/>
    <x v="8"/>
    <x v="0"/>
    <n v="4"/>
    <x v="3"/>
    <n v="4"/>
    <x v="16"/>
    <x v="0"/>
    <x v="19"/>
    <x v="0"/>
    <x v="0"/>
    <n v="1.8152159999999999"/>
    <n v="20260603"/>
    <x v="0"/>
  </r>
  <r>
    <x v="0"/>
    <s v="ES"/>
    <x v="8"/>
    <x v="0"/>
    <n v="4"/>
    <x v="3"/>
    <n v="4"/>
    <x v="16"/>
    <x v="0"/>
    <x v="3"/>
    <x v="0"/>
    <x v="0"/>
    <n v="212.951888"/>
    <n v="20260603"/>
    <x v="0"/>
  </r>
  <r>
    <x v="0"/>
    <s v="ES"/>
    <x v="8"/>
    <x v="0"/>
    <n v="4"/>
    <x v="3"/>
    <n v="4"/>
    <x v="16"/>
    <x v="0"/>
    <x v="6"/>
    <x v="0"/>
    <x v="0"/>
    <n v="11.381145999999999"/>
    <n v="20260603"/>
    <x v="0"/>
  </r>
  <r>
    <x v="0"/>
    <s v="ES"/>
    <x v="8"/>
    <x v="0"/>
    <n v="4"/>
    <x v="3"/>
    <n v="4"/>
    <x v="16"/>
    <x v="0"/>
    <x v="15"/>
    <x v="0"/>
    <x v="0"/>
    <n v="13.853472"/>
    <n v="20260603"/>
    <x v="0"/>
  </r>
  <r>
    <x v="0"/>
    <s v="ES"/>
    <x v="8"/>
    <x v="0"/>
    <n v="4"/>
    <x v="3"/>
    <n v="4"/>
    <x v="16"/>
    <x v="0"/>
    <x v="14"/>
    <x v="0"/>
    <x v="0"/>
    <n v="6.8513520000000003"/>
    <n v="20260603"/>
    <x v="0"/>
  </r>
  <r>
    <x v="0"/>
    <s v="ES"/>
    <x v="8"/>
    <x v="0"/>
    <n v="4"/>
    <x v="3"/>
    <n v="4"/>
    <x v="16"/>
    <x v="0"/>
    <x v="28"/>
    <x v="0"/>
    <x v="0"/>
    <n v="5.324624"/>
    <n v="20260603"/>
    <x v="0"/>
  </r>
  <r>
    <x v="0"/>
    <s v="ES"/>
    <x v="8"/>
    <x v="0"/>
    <n v="4"/>
    <x v="3"/>
    <n v="4"/>
    <x v="16"/>
    <x v="0"/>
    <x v="16"/>
    <x v="0"/>
    <x v="0"/>
    <n v="4.5985379999999996"/>
    <n v="20260603"/>
    <x v="0"/>
  </r>
  <r>
    <x v="0"/>
    <s v="ES"/>
    <x v="8"/>
    <x v="0"/>
    <n v="4"/>
    <x v="3"/>
    <n v="4"/>
    <x v="16"/>
    <x v="1"/>
    <x v="3"/>
    <x v="0"/>
    <x v="0"/>
    <n v="202.81925799999999"/>
    <n v="20260603"/>
    <x v="0"/>
  </r>
  <r>
    <x v="0"/>
    <s v="ES"/>
    <x v="8"/>
    <x v="0"/>
    <n v="4"/>
    <x v="3"/>
    <n v="4"/>
    <x v="16"/>
    <x v="1"/>
    <x v="6"/>
    <x v="0"/>
    <x v="0"/>
    <n v="53.571159999999999"/>
    <n v="20260603"/>
    <x v="0"/>
  </r>
  <r>
    <x v="0"/>
    <s v="ES"/>
    <x v="8"/>
    <x v="0"/>
    <n v="4"/>
    <x v="3"/>
    <n v="4"/>
    <x v="16"/>
    <x v="1"/>
    <x v="15"/>
    <x v="0"/>
    <x v="0"/>
    <n v="222.13443899999999"/>
    <n v="20260603"/>
    <x v="0"/>
  </r>
  <r>
    <x v="0"/>
    <s v="ES"/>
    <x v="8"/>
    <x v="0"/>
    <n v="4"/>
    <x v="3"/>
    <n v="4"/>
    <x v="16"/>
    <x v="1"/>
    <x v="10"/>
    <x v="0"/>
    <x v="0"/>
    <n v="16.224512000000001"/>
    <n v="20260603"/>
    <x v="0"/>
  </r>
  <r>
    <x v="0"/>
    <s v="ES"/>
    <x v="8"/>
    <x v="0"/>
    <n v="4"/>
    <x v="3"/>
    <n v="4"/>
    <x v="16"/>
    <x v="1"/>
    <x v="14"/>
    <x v="0"/>
    <x v="0"/>
    <n v="65.342104000000006"/>
    <n v="20260603"/>
    <x v="0"/>
  </r>
  <r>
    <x v="0"/>
    <s v="ES"/>
    <x v="8"/>
    <x v="0"/>
    <n v="4"/>
    <x v="3"/>
    <n v="5"/>
    <x v="17"/>
    <x v="0"/>
    <x v="6"/>
    <x v="1"/>
    <x v="1"/>
    <n v="14.415364"/>
    <n v="20260603"/>
    <x v="0"/>
  </r>
  <r>
    <x v="0"/>
    <s v="ES"/>
    <x v="8"/>
    <x v="0"/>
    <n v="4"/>
    <x v="3"/>
    <n v="5"/>
    <x v="17"/>
    <x v="0"/>
    <x v="15"/>
    <x v="1"/>
    <x v="1"/>
    <n v="7.0868479999999998"/>
    <n v="20260603"/>
    <x v="0"/>
  </r>
  <r>
    <x v="0"/>
    <s v="ES"/>
    <x v="8"/>
    <x v="0"/>
    <n v="4"/>
    <x v="3"/>
    <n v="5"/>
    <x v="17"/>
    <x v="0"/>
    <x v="14"/>
    <x v="1"/>
    <x v="1"/>
    <n v="0.26807599999999998"/>
    <n v="20260603"/>
    <x v="0"/>
  </r>
  <r>
    <x v="0"/>
    <s v="ES"/>
    <x v="8"/>
    <x v="0"/>
    <n v="4"/>
    <x v="3"/>
    <n v="5"/>
    <x v="17"/>
    <x v="1"/>
    <x v="14"/>
    <x v="1"/>
    <x v="1"/>
    <n v="0.28829700000000003"/>
    <n v="20260603"/>
    <x v="0"/>
  </r>
  <r>
    <x v="0"/>
    <s v="ES"/>
    <x v="8"/>
    <x v="0"/>
    <n v="4"/>
    <x v="3"/>
    <n v="6"/>
    <x v="18"/>
    <x v="0"/>
    <x v="28"/>
    <x v="0"/>
    <x v="0"/>
    <n v="0.63537999999999994"/>
    <n v="20260603"/>
    <x v="0"/>
  </r>
  <r>
    <x v="0"/>
    <s v="ES"/>
    <x v="8"/>
    <x v="0"/>
    <n v="4"/>
    <x v="3"/>
    <n v="7"/>
    <x v="19"/>
    <x v="0"/>
    <x v="3"/>
    <x v="0"/>
    <x v="0"/>
    <n v="47.415534000000001"/>
    <n v="20260603"/>
    <x v="0"/>
  </r>
  <r>
    <x v="0"/>
    <s v="ES"/>
    <x v="8"/>
    <x v="0"/>
    <n v="4"/>
    <x v="3"/>
    <n v="7"/>
    <x v="19"/>
    <x v="0"/>
    <x v="6"/>
    <x v="0"/>
    <x v="0"/>
    <n v="24.172449"/>
    <n v="20260603"/>
    <x v="0"/>
  </r>
  <r>
    <x v="0"/>
    <s v="ES"/>
    <x v="8"/>
    <x v="0"/>
    <n v="4"/>
    <x v="3"/>
    <n v="7"/>
    <x v="19"/>
    <x v="0"/>
    <x v="15"/>
    <x v="0"/>
    <x v="0"/>
    <n v="19.771115999999999"/>
    <n v="20260603"/>
    <x v="0"/>
  </r>
  <r>
    <x v="0"/>
    <s v="ES"/>
    <x v="8"/>
    <x v="0"/>
    <n v="4"/>
    <x v="3"/>
    <n v="7"/>
    <x v="19"/>
    <x v="0"/>
    <x v="14"/>
    <x v="0"/>
    <x v="0"/>
    <n v="12.691993999999999"/>
    <n v="20260603"/>
    <x v="0"/>
  </r>
  <r>
    <x v="0"/>
    <s v="ES"/>
    <x v="8"/>
    <x v="0"/>
    <n v="4"/>
    <x v="3"/>
    <n v="7"/>
    <x v="19"/>
    <x v="0"/>
    <x v="28"/>
    <x v="0"/>
    <x v="0"/>
    <n v="3.0271300000000001"/>
    <n v="20260603"/>
    <x v="0"/>
  </r>
  <r>
    <x v="0"/>
    <s v="ES"/>
    <x v="8"/>
    <x v="0"/>
    <n v="4"/>
    <x v="3"/>
    <n v="7"/>
    <x v="19"/>
    <x v="0"/>
    <x v="16"/>
    <x v="0"/>
    <x v="0"/>
    <n v="12.452683"/>
    <n v="20260603"/>
    <x v="0"/>
  </r>
  <r>
    <x v="0"/>
    <s v="ES"/>
    <x v="8"/>
    <x v="0"/>
    <n v="4"/>
    <x v="3"/>
    <n v="8"/>
    <x v="32"/>
    <x v="0"/>
    <x v="18"/>
    <x v="0"/>
    <x v="0"/>
    <n v="12.963554999999999"/>
    <n v="20260603"/>
    <x v="0"/>
  </r>
  <r>
    <x v="0"/>
    <s v="ES"/>
    <x v="8"/>
    <x v="0"/>
    <n v="4"/>
    <x v="3"/>
    <n v="8"/>
    <x v="32"/>
    <x v="0"/>
    <x v="3"/>
    <x v="0"/>
    <x v="0"/>
    <n v="165.52858000000001"/>
    <n v="20260603"/>
    <x v="0"/>
  </r>
  <r>
    <x v="0"/>
    <s v="ES"/>
    <x v="8"/>
    <x v="0"/>
    <n v="4"/>
    <x v="3"/>
    <n v="8"/>
    <x v="32"/>
    <x v="0"/>
    <x v="15"/>
    <x v="0"/>
    <x v="0"/>
    <n v="13.656321999999999"/>
    <n v="20260603"/>
    <x v="0"/>
  </r>
  <r>
    <x v="0"/>
    <s v="ES"/>
    <x v="8"/>
    <x v="0"/>
    <n v="4"/>
    <x v="3"/>
    <n v="8"/>
    <x v="32"/>
    <x v="0"/>
    <x v="14"/>
    <x v="0"/>
    <x v="0"/>
    <n v="3.9265889999999999"/>
    <n v="20260603"/>
    <x v="0"/>
  </r>
  <r>
    <x v="0"/>
    <s v="ES"/>
    <x v="8"/>
    <x v="0"/>
    <n v="4"/>
    <x v="3"/>
    <n v="8"/>
    <x v="32"/>
    <x v="0"/>
    <x v="16"/>
    <x v="0"/>
    <x v="0"/>
    <n v="5.2835320000000001"/>
    <n v="20260603"/>
    <x v="0"/>
  </r>
  <r>
    <x v="0"/>
    <s v="ES"/>
    <x v="8"/>
    <x v="0"/>
    <n v="4"/>
    <x v="3"/>
    <n v="9"/>
    <x v="12"/>
    <x v="0"/>
    <x v="10"/>
    <x v="0"/>
    <x v="0"/>
    <n v="36.011397000000002"/>
    <n v="20260603"/>
    <x v="0"/>
  </r>
  <r>
    <x v="0"/>
    <s v="ES"/>
    <x v="8"/>
    <x v="0"/>
    <n v="4"/>
    <x v="3"/>
    <n v="9"/>
    <x v="12"/>
    <x v="0"/>
    <x v="14"/>
    <x v="0"/>
    <x v="0"/>
    <n v="0.54037299999999999"/>
    <n v="20260603"/>
    <x v="0"/>
  </r>
  <r>
    <x v="0"/>
    <s v="ES"/>
    <x v="8"/>
    <x v="0"/>
    <n v="4"/>
    <x v="3"/>
    <n v="9"/>
    <x v="12"/>
    <x v="1"/>
    <x v="27"/>
    <x v="0"/>
    <x v="0"/>
    <n v="7.2487000000000004"/>
    <n v="20260603"/>
    <x v="0"/>
  </r>
  <r>
    <x v="0"/>
    <s v="ES"/>
    <x v="8"/>
    <x v="0"/>
    <n v="5"/>
    <x v="4"/>
    <n v="1"/>
    <x v="40"/>
    <x v="1"/>
    <x v="10"/>
    <x v="0"/>
    <x v="0"/>
    <n v="3.1007380000000002"/>
    <n v="20260603"/>
    <x v="0"/>
  </r>
  <r>
    <x v="0"/>
    <s v="ES"/>
    <x v="8"/>
    <x v="0"/>
    <n v="5"/>
    <x v="4"/>
    <n v="2"/>
    <x v="20"/>
    <x v="0"/>
    <x v="3"/>
    <x v="0"/>
    <x v="0"/>
    <n v="2.5365829999999998"/>
    <n v="20260603"/>
    <x v="0"/>
  </r>
  <r>
    <x v="0"/>
    <s v="ES"/>
    <x v="8"/>
    <x v="0"/>
    <n v="5"/>
    <x v="4"/>
    <n v="2"/>
    <x v="20"/>
    <x v="0"/>
    <x v="4"/>
    <x v="0"/>
    <x v="0"/>
    <n v="48.855767"/>
    <n v="20260603"/>
    <x v="0"/>
  </r>
  <r>
    <x v="0"/>
    <s v="ES"/>
    <x v="8"/>
    <x v="0"/>
    <n v="5"/>
    <x v="4"/>
    <n v="2"/>
    <x v="20"/>
    <x v="0"/>
    <x v="6"/>
    <x v="0"/>
    <x v="0"/>
    <n v="10.420102999999999"/>
    <n v="20260603"/>
    <x v="0"/>
  </r>
  <r>
    <x v="0"/>
    <s v="ES"/>
    <x v="8"/>
    <x v="0"/>
    <n v="5"/>
    <x v="4"/>
    <n v="2"/>
    <x v="20"/>
    <x v="0"/>
    <x v="15"/>
    <x v="0"/>
    <x v="0"/>
    <n v="29.496732999999999"/>
    <n v="20260603"/>
    <x v="0"/>
  </r>
  <r>
    <x v="0"/>
    <s v="ES"/>
    <x v="8"/>
    <x v="0"/>
    <n v="5"/>
    <x v="4"/>
    <n v="2"/>
    <x v="20"/>
    <x v="0"/>
    <x v="10"/>
    <x v="0"/>
    <x v="0"/>
    <n v="285.72802300000001"/>
    <n v="20260603"/>
    <x v="0"/>
  </r>
  <r>
    <x v="0"/>
    <s v="ES"/>
    <x v="8"/>
    <x v="0"/>
    <n v="5"/>
    <x v="4"/>
    <n v="2"/>
    <x v="20"/>
    <x v="0"/>
    <x v="11"/>
    <x v="0"/>
    <x v="0"/>
    <n v="0.98919699999999999"/>
    <n v="20260603"/>
    <x v="0"/>
  </r>
  <r>
    <x v="0"/>
    <s v="ES"/>
    <x v="8"/>
    <x v="0"/>
    <n v="5"/>
    <x v="4"/>
    <n v="2"/>
    <x v="20"/>
    <x v="0"/>
    <x v="14"/>
    <x v="0"/>
    <x v="0"/>
    <n v="18.078227999999999"/>
    <n v="20260603"/>
    <x v="0"/>
  </r>
  <r>
    <x v="0"/>
    <s v="ES"/>
    <x v="8"/>
    <x v="0"/>
    <n v="5"/>
    <x v="4"/>
    <n v="4"/>
    <x v="42"/>
    <x v="0"/>
    <x v="15"/>
    <x v="0"/>
    <x v="0"/>
    <n v="27.752803"/>
    <n v="20260603"/>
    <x v="0"/>
  </r>
  <r>
    <x v="0"/>
    <s v="ES"/>
    <x v="8"/>
    <x v="0"/>
    <n v="5"/>
    <x v="4"/>
    <n v="4"/>
    <x v="42"/>
    <x v="0"/>
    <x v="10"/>
    <x v="0"/>
    <x v="0"/>
    <n v="5.8891770000000001"/>
    <n v="20260603"/>
    <x v="0"/>
  </r>
  <r>
    <x v="0"/>
    <s v="ES"/>
    <x v="8"/>
    <x v="0"/>
    <n v="5"/>
    <x v="4"/>
    <n v="4"/>
    <x v="42"/>
    <x v="0"/>
    <x v="14"/>
    <x v="0"/>
    <x v="0"/>
    <n v="7.2238629999999997"/>
    <n v="20260603"/>
    <x v="0"/>
  </r>
  <r>
    <x v="0"/>
    <s v="ES"/>
    <x v="8"/>
    <x v="0"/>
    <n v="5"/>
    <x v="4"/>
    <n v="4"/>
    <x v="42"/>
    <x v="0"/>
    <x v="16"/>
    <x v="0"/>
    <x v="0"/>
    <n v="2.7023609999999998"/>
    <n v="20260603"/>
    <x v="0"/>
  </r>
  <r>
    <x v="0"/>
    <s v="ES"/>
    <x v="8"/>
    <x v="0"/>
    <n v="5"/>
    <x v="4"/>
    <n v="4"/>
    <x v="42"/>
    <x v="0"/>
    <x v="17"/>
    <x v="0"/>
    <x v="0"/>
    <n v="47.769306999999998"/>
    <n v="20260603"/>
    <x v="0"/>
  </r>
  <r>
    <x v="0"/>
    <s v="ES"/>
    <x v="8"/>
    <x v="0"/>
    <n v="5"/>
    <x v="4"/>
    <n v="4"/>
    <x v="42"/>
    <x v="1"/>
    <x v="15"/>
    <x v="0"/>
    <x v="0"/>
    <n v="19.383832000000002"/>
    <n v="20260603"/>
    <x v="0"/>
  </r>
  <r>
    <x v="0"/>
    <s v="ES"/>
    <x v="8"/>
    <x v="0"/>
    <n v="5"/>
    <x v="4"/>
    <n v="4"/>
    <x v="42"/>
    <x v="1"/>
    <x v="10"/>
    <x v="0"/>
    <x v="0"/>
    <n v="195.24914699999999"/>
    <n v="20260603"/>
    <x v="0"/>
  </r>
  <r>
    <x v="0"/>
    <s v="ES"/>
    <x v="8"/>
    <x v="0"/>
    <n v="5"/>
    <x v="4"/>
    <n v="4"/>
    <x v="42"/>
    <x v="1"/>
    <x v="16"/>
    <x v="0"/>
    <x v="0"/>
    <n v="72.318004000000002"/>
    <n v="20260603"/>
    <x v="0"/>
  </r>
  <r>
    <x v="0"/>
    <s v="ES"/>
    <x v="8"/>
    <x v="0"/>
    <n v="5"/>
    <x v="4"/>
    <n v="4"/>
    <x v="42"/>
    <x v="1"/>
    <x v="17"/>
    <x v="0"/>
    <x v="0"/>
    <n v="39.442822999999997"/>
    <n v="20260603"/>
    <x v="0"/>
  </r>
  <r>
    <x v="0"/>
    <s v="ES"/>
    <x v="8"/>
    <x v="0"/>
    <n v="5"/>
    <x v="4"/>
    <n v="9"/>
    <x v="12"/>
    <x v="0"/>
    <x v="3"/>
    <x v="0"/>
    <x v="0"/>
    <n v="10.478154"/>
    <n v="20260603"/>
    <x v="0"/>
  </r>
  <r>
    <x v="0"/>
    <s v="ES"/>
    <x v="8"/>
    <x v="0"/>
    <n v="5"/>
    <x v="4"/>
    <n v="9"/>
    <x v="12"/>
    <x v="0"/>
    <x v="4"/>
    <x v="0"/>
    <x v="0"/>
    <n v="52.524586999999997"/>
    <n v="20260603"/>
    <x v="0"/>
  </r>
  <r>
    <x v="0"/>
    <s v="ES"/>
    <x v="8"/>
    <x v="0"/>
    <n v="5"/>
    <x v="4"/>
    <n v="9"/>
    <x v="12"/>
    <x v="0"/>
    <x v="15"/>
    <x v="0"/>
    <x v="0"/>
    <n v="53.389825000000002"/>
    <n v="20260603"/>
    <x v="0"/>
  </r>
  <r>
    <x v="0"/>
    <s v="ES"/>
    <x v="8"/>
    <x v="0"/>
    <n v="5"/>
    <x v="4"/>
    <n v="9"/>
    <x v="12"/>
    <x v="0"/>
    <x v="10"/>
    <x v="0"/>
    <x v="0"/>
    <n v="19.653905999999999"/>
    <n v="20260603"/>
    <x v="0"/>
  </r>
  <r>
    <x v="0"/>
    <s v="ES"/>
    <x v="8"/>
    <x v="0"/>
    <n v="5"/>
    <x v="4"/>
    <n v="9"/>
    <x v="12"/>
    <x v="0"/>
    <x v="14"/>
    <x v="0"/>
    <x v="0"/>
    <n v="8.3406500000000001"/>
    <n v="20260603"/>
    <x v="0"/>
  </r>
  <r>
    <x v="0"/>
    <s v="ES"/>
    <x v="8"/>
    <x v="0"/>
    <n v="5"/>
    <x v="4"/>
    <n v="9"/>
    <x v="12"/>
    <x v="0"/>
    <x v="27"/>
    <x v="0"/>
    <x v="0"/>
    <n v="21.463072"/>
    <n v="20260603"/>
    <x v="0"/>
  </r>
  <r>
    <x v="0"/>
    <s v="ES"/>
    <x v="8"/>
    <x v="0"/>
    <n v="5"/>
    <x v="4"/>
    <n v="9"/>
    <x v="12"/>
    <x v="0"/>
    <x v="16"/>
    <x v="0"/>
    <x v="0"/>
    <n v="10.481994"/>
    <n v="20260603"/>
    <x v="0"/>
  </r>
  <r>
    <x v="0"/>
    <s v="ES"/>
    <x v="8"/>
    <x v="0"/>
    <n v="6"/>
    <x v="9"/>
    <n v="4"/>
    <x v="42"/>
    <x v="0"/>
    <x v="3"/>
    <x v="0"/>
    <x v="0"/>
    <n v="12.192322000000001"/>
    <n v="20260603"/>
    <x v="0"/>
  </r>
  <r>
    <x v="0"/>
    <s v="ES"/>
    <x v="8"/>
    <x v="0"/>
    <n v="6"/>
    <x v="9"/>
    <n v="4"/>
    <x v="42"/>
    <x v="0"/>
    <x v="6"/>
    <x v="0"/>
    <x v="0"/>
    <n v="32.182664000000003"/>
    <n v="20260603"/>
    <x v="0"/>
  </r>
  <r>
    <x v="0"/>
    <s v="ES"/>
    <x v="8"/>
    <x v="0"/>
    <n v="6"/>
    <x v="9"/>
    <n v="4"/>
    <x v="42"/>
    <x v="0"/>
    <x v="7"/>
    <x v="0"/>
    <x v="0"/>
    <n v="41.447375000000001"/>
    <n v="20260603"/>
    <x v="0"/>
  </r>
  <r>
    <x v="0"/>
    <s v="ES"/>
    <x v="8"/>
    <x v="0"/>
    <n v="6"/>
    <x v="9"/>
    <n v="4"/>
    <x v="42"/>
    <x v="0"/>
    <x v="15"/>
    <x v="0"/>
    <x v="0"/>
    <n v="11.613645999999999"/>
    <n v="20260603"/>
    <x v="0"/>
  </r>
  <r>
    <x v="0"/>
    <s v="ES"/>
    <x v="8"/>
    <x v="0"/>
    <n v="6"/>
    <x v="9"/>
    <n v="4"/>
    <x v="42"/>
    <x v="0"/>
    <x v="10"/>
    <x v="0"/>
    <x v="0"/>
    <n v="4.0890110000000002"/>
    <n v="20260603"/>
    <x v="0"/>
  </r>
  <r>
    <x v="0"/>
    <s v="ES"/>
    <x v="8"/>
    <x v="0"/>
    <n v="6"/>
    <x v="9"/>
    <n v="4"/>
    <x v="42"/>
    <x v="0"/>
    <x v="11"/>
    <x v="0"/>
    <x v="0"/>
    <n v="2.9783249999999999"/>
    <n v="20260603"/>
    <x v="0"/>
  </r>
  <r>
    <x v="0"/>
    <s v="ES"/>
    <x v="8"/>
    <x v="0"/>
    <n v="6"/>
    <x v="9"/>
    <n v="4"/>
    <x v="42"/>
    <x v="0"/>
    <x v="14"/>
    <x v="0"/>
    <x v="0"/>
    <n v="13.033761"/>
    <n v="20260603"/>
    <x v="0"/>
  </r>
  <r>
    <x v="0"/>
    <s v="ES"/>
    <x v="8"/>
    <x v="0"/>
    <n v="6"/>
    <x v="9"/>
    <n v="4"/>
    <x v="42"/>
    <x v="0"/>
    <x v="28"/>
    <x v="0"/>
    <x v="0"/>
    <n v="5.9997249999999998"/>
    <n v="20260603"/>
    <x v="0"/>
  </r>
  <r>
    <x v="0"/>
    <s v="ES"/>
    <x v="8"/>
    <x v="0"/>
    <n v="6"/>
    <x v="9"/>
    <n v="4"/>
    <x v="42"/>
    <x v="1"/>
    <x v="3"/>
    <x v="0"/>
    <x v="0"/>
    <n v="9.2546420000000005"/>
    <n v="20260603"/>
    <x v="0"/>
  </r>
  <r>
    <x v="0"/>
    <s v="ES"/>
    <x v="8"/>
    <x v="0"/>
    <n v="6"/>
    <x v="9"/>
    <n v="4"/>
    <x v="42"/>
    <x v="1"/>
    <x v="4"/>
    <x v="0"/>
    <x v="0"/>
    <n v="9.8465310000000006"/>
    <n v="20260603"/>
    <x v="0"/>
  </r>
  <r>
    <x v="0"/>
    <s v="ES"/>
    <x v="8"/>
    <x v="0"/>
    <n v="6"/>
    <x v="9"/>
    <n v="4"/>
    <x v="42"/>
    <x v="1"/>
    <x v="6"/>
    <x v="0"/>
    <x v="0"/>
    <n v="3.132387"/>
    <n v="20260603"/>
    <x v="0"/>
  </r>
  <r>
    <x v="0"/>
    <s v="ES"/>
    <x v="8"/>
    <x v="0"/>
    <n v="6"/>
    <x v="9"/>
    <n v="4"/>
    <x v="42"/>
    <x v="1"/>
    <x v="7"/>
    <x v="0"/>
    <x v="0"/>
    <n v="4.5398829999999997"/>
    <n v="20260603"/>
    <x v="0"/>
  </r>
  <r>
    <x v="0"/>
    <s v="ES"/>
    <x v="8"/>
    <x v="0"/>
    <n v="6"/>
    <x v="9"/>
    <n v="4"/>
    <x v="42"/>
    <x v="1"/>
    <x v="15"/>
    <x v="0"/>
    <x v="0"/>
    <n v="9.6174020000000002"/>
    <n v="20260603"/>
    <x v="0"/>
  </r>
  <r>
    <x v="0"/>
    <s v="ES"/>
    <x v="8"/>
    <x v="0"/>
    <n v="6"/>
    <x v="9"/>
    <n v="4"/>
    <x v="42"/>
    <x v="1"/>
    <x v="10"/>
    <x v="0"/>
    <x v="0"/>
    <n v="0.71965000000000001"/>
    <n v="20260603"/>
    <x v="0"/>
  </r>
  <r>
    <x v="0"/>
    <s v="ES"/>
    <x v="8"/>
    <x v="0"/>
    <n v="6"/>
    <x v="9"/>
    <n v="4"/>
    <x v="42"/>
    <x v="1"/>
    <x v="11"/>
    <x v="0"/>
    <x v="0"/>
    <n v="1.136719"/>
    <n v="20260603"/>
    <x v="0"/>
  </r>
  <r>
    <x v="0"/>
    <s v="ES"/>
    <x v="8"/>
    <x v="0"/>
    <n v="6"/>
    <x v="9"/>
    <n v="4"/>
    <x v="42"/>
    <x v="1"/>
    <x v="14"/>
    <x v="0"/>
    <x v="0"/>
    <n v="2.3671139999999999"/>
    <n v="20260603"/>
    <x v="0"/>
  </r>
  <r>
    <x v="0"/>
    <s v="ES"/>
    <x v="8"/>
    <x v="0"/>
    <n v="6"/>
    <x v="9"/>
    <n v="5"/>
    <x v="43"/>
    <x v="0"/>
    <x v="14"/>
    <x v="2"/>
    <x v="1"/>
    <n v="2.658344"/>
    <n v="20260603"/>
    <x v="0"/>
  </r>
  <r>
    <x v="0"/>
    <s v="ES"/>
    <x v="8"/>
    <x v="0"/>
    <n v="6"/>
    <x v="9"/>
    <n v="5"/>
    <x v="43"/>
    <x v="1"/>
    <x v="3"/>
    <x v="2"/>
    <x v="1"/>
    <n v="12.263245"/>
    <n v="20260603"/>
    <x v="0"/>
  </r>
  <r>
    <x v="0"/>
    <s v="ES"/>
    <x v="8"/>
    <x v="0"/>
    <n v="6"/>
    <x v="9"/>
    <n v="5"/>
    <x v="43"/>
    <x v="1"/>
    <x v="6"/>
    <x v="2"/>
    <x v="1"/>
    <n v="5.6824E-2"/>
    <n v="20260603"/>
    <x v="0"/>
  </r>
  <r>
    <x v="0"/>
    <s v="ES"/>
    <x v="8"/>
    <x v="0"/>
    <n v="6"/>
    <x v="9"/>
    <n v="5"/>
    <x v="43"/>
    <x v="1"/>
    <x v="10"/>
    <x v="2"/>
    <x v="1"/>
    <n v="25.414178"/>
    <n v="20260603"/>
    <x v="0"/>
  </r>
  <r>
    <x v="0"/>
    <s v="ES"/>
    <x v="8"/>
    <x v="0"/>
    <n v="7"/>
    <x v="5"/>
    <n v="1"/>
    <x v="33"/>
    <x v="0"/>
    <x v="30"/>
    <x v="0"/>
    <x v="0"/>
    <n v="1.2749999999999999E-2"/>
    <n v="20260603"/>
    <x v="0"/>
  </r>
  <r>
    <x v="0"/>
    <s v="ES"/>
    <x v="8"/>
    <x v="0"/>
    <n v="7"/>
    <x v="5"/>
    <n v="2"/>
    <x v="21"/>
    <x v="0"/>
    <x v="4"/>
    <x v="0"/>
    <x v="0"/>
    <n v="6.2313150000000004"/>
    <n v="20260603"/>
    <x v="0"/>
  </r>
  <r>
    <x v="0"/>
    <s v="ES"/>
    <x v="8"/>
    <x v="0"/>
    <n v="7"/>
    <x v="5"/>
    <n v="2"/>
    <x v="21"/>
    <x v="0"/>
    <x v="7"/>
    <x v="0"/>
    <x v="0"/>
    <n v="0.14085700000000001"/>
    <n v="20260603"/>
    <x v="0"/>
  </r>
  <r>
    <x v="0"/>
    <s v="ES"/>
    <x v="8"/>
    <x v="0"/>
    <n v="7"/>
    <x v="5"/>
    <n v="2"/>
    <x v="21"/>
    <x v="0"/>
    <x v="10"/>
    <x v="0"/>
    <x v="0"/>
    <n v="0.75912199999999996"/>
    <n v="20260603"/>
    <x v="0"/>
  </r>
  <r>
    <x v="0"/>
    <s v="ES"/>
    <x v="8"/>
    <x v="0"/>
    <n v="7"/>
    <x v="5"/>
    <n v="2"/>
    <x v="21"/>
    <x v="0"/>
    <x v="14"/>
    <x v="0"/>
    <x v="0"/>
    <n v="465.03558299999997"/>
    <n v="20260603"/>
    <x v="0"/>
  </r>
  <r>
    <x v="0"/>
    <s v="ES"/>
    <x v="8"/>
    <x v="0"/>
    <n v="7"/>
    <x v="5"/>
    <n v="2"/>
    <x v="21"/>
    <x v="1"/>
    <x v="14"/>
    <x v="0"/>
    <x v="0"/>
    <n v="46.299801000000002"/>
    <n v="20260603"/>
    <x v="0"/>
  </r>
  <r>
    <x v="0"/>
    <s v="ES"/>
    <x v="8"/>
    <x v="0"/>
    <n v="7"/>
    <x v="5"/>
    <n v="3"/>
    <x v="34"/>
    <x v="0"/>
    <x v="14"/>
    <x v="0"/>
    <x v="0"/>
    <n v="6.3775329999999997"/>
    <n v="20260603"/>
    <x v="0"/>
  </r>
  <r>
    <x v="0"/>
    <s v="ES"/>
    <x v="8"/>
    <x v="0"/>
    <n v="7"/>
    <x v="5"/>
    <n v="5"/>
    <x v="36"/>
    <x v="0"/>
    <x v="30"/>
    <x v="0"/>
    <x v="0"/>
    <n v="7.4864E-2"/>
    <n v="20260603"/>
    <x v="0"/>
  </r>
  <r>
    <x v="0"/>
    <s v="ES"/>
    <x v="8"/>
    <x v="0"/>
    <n v="7"/>
    <x v="5"/>
    <n v="9"/>
    <x v="12"/>
    <x v="1"/>
    <x v="14"/>
    <x v="0"/>
    <x v="0"/>
    <n v="-5.5355000000000001E-2"/>
    <n v="20260603"/>
    <x v="0"/>
  </r>
  <r>
    <x v="0"/>
    <s v="ES"/>
    <x v="8"/>
    <x v="0"/>
    <n v="8"/>
    <x v="6"/>
    <n v="1"/>
    <x v="22"/>
    <x v="0"/>
    <x v="14"/>
    <x v="0"/>
    <x v="0"/>
    <n v="5.5586659999999997"/>
    <n v="20260603"/>
    <x v="0"/>
  </r>
  <r>
    <x v="0"/>
    <s v="ES"/>
    <x v="8"/>
    <x v="0"/>
    <n v="8"/>
    <x v="6"/>
    <n v="1"/>
    <x v="22"/>
    <x v="0"/>
    <x v="17"/>
    <x v="0"/>
    <x v="0"/>
    <n v="8.0771540000000002"/>
    <n v="20260603"/>
    <x v="0"/>
  </r>
  <r>
    <x v="0"/>
    <s v="ES"/>
    <x v="8"/>
    <x v="0"/>
    <n v="8"/>
    <x v="6"/>
    <n v="2"/>
    <x v="47"/>
    <x v="0"/>
    <x v="14"/>
    <x v="0"/>
    <x v="0"/>
    <n v="17.504494000000001"/>
    <n v="20260603"/>
    <x v="0"/>
  </r>
  <r>
    <x v="0"/>
    <s v="ES"/>
    <x v="8"/>
    <x v="0"/>
    <n v="8"/>
    <x v="6"/>
    <n v="6"/>
    <x v="24"/>
    <x v="0"/>
    <x v="14"/>
    <x v="0"/>
    <x v="0"/>
    <n v="4.5981529999999999"/>
    <n v="20260603"/>
    <x v="0"/>
  </r>
  <r>
    <x v="0"/>
    <s v="ES"/>
    <x v="8"/>
    <x v="0"/>
    <n v="8"/>
    <x v="6"/>
    <n v="6"/>
    <x v="24"/>
    <x v="0"/>
    <x v="17"/>
    <x v="0"/>
    <x v="0"/>
    <n v="0.27187499999999998"/>
    <n v="20260603"/>
    <x v="0"/>
  </r>
  <r>
    <x v="0"/>
    <s v="ES"/>
    <x v="8"/>
    <x v="0"/>
    <n v="8"/>
    <x v="6"/>
    <n v="8"/>
    <x v="25"/>
    <x v="0"/>
    <x v="30"/>
    <x v="2"/>
    <x v="2"/>
    <n v="4.3937900000000001"/>
    <n v="20260603"/>
    <x v="0"/>
  </r>
  <r>
    <x v="0"/>
    <s v="ES"/>
    <x v="8"/>
    <x v="0"/>
    <n v="8"/>
    <x v="6"/>
    <n v="9"/>
    <x v="12"/>
    <x v="0"/>
    <x v="17"/>
    <x v="0"/>
    <x v="0"/>
    <n v="0.26500000000000001"/>
    <n v="20260603"/>
    <x v="0"/>
  </r>
  <r>
    <x v="0"/>
    <s v="ES"/>
    <x v="8"/>
    <x v="0"/>
    <n v="8"/>
    <x v="6"/>
    <n v="9"/>
    <x v="12"/>
    <x v="1"/>
    <x v="14"/>
    <x v="0"/>
    <x v="0"/>
    <n v="41.697882999999997"/>
    <n v="20260603"/>
    <x v="0"/>
  </r>
  <r>
    <x v="0"/>
    <s v="ES"/>
    <x v="8"/>
    <x v="0"/>
    <n v="9"/>
    <x v="7"/>
    <n v="1"/>
    <x v="26"/>
    <x v="0"/>
    <x v="14"/>
    <x v="1"/>
    <x v="3"/>
    <n v="76.559904000000003"/>
    <n v="20260603"/>
    <x v="0"/>
  </r>
  <r>
    <x v="0"/>
    <s v="ES"/>
    <x v="8"/>
    <x v="0"/>
    <n v="9"/>
    <x v="7"/>
    <n v="3"/>
    <x v="27"/>
    <x v="0"/>
    <x v="14"/>
    <x v="3"/>
    <x v="3"/>
    <n v="4.3890200000000004"/>
    <n v="20260603"/>
    <x v="0"/>
  </r>
  <r>
    <x v="0"/>
    <s v="ES"/>
    <x v="8"/>
    <x v="0"/>
    <n v="9"/>
    <x v="7"/>
    <n v="5"/>
    <x v="28"/>
    <x v="0"/>
    <x v="30"/>
    <x v="3"/>
    <x v="3"/>
    <n v="4.0828160000000002"/>
    <n v="20260603"/>
    <x v="0"/>
  </r>
  <r>
    <x v="0"/>
    <s v="ES"/>
    <x v="8"/>
    <x v="1"/>
    <n v="1"/>
    <x v="0"/>
    <n v="1"/>
    <x v="0"/>
    <x v="0"/>
    <x v="29"/>
    <x v="0"/>
    <x v="0"/>
    <n v="20.597099"/>
    <n v="20260603"/>
    <x v="0"/>
  </r>
  <r>
    <x v="0"/>
    <s v="ES"/>
    <x v="8"/>
    <x v="1"/>
    <n v="1"/>
    <x v="0"/>
    <n v="1"/>
    <x v="0"/>
    <x v="0"/>
    <x v="0"/>
    <x v="0"/>
    <x v="0"/>
    <n v="122.888903"/>
    <n v="20260603"/>
    <x v="0"/>
  </r>
  <r>
    <x v="0"/>
    <s v="ES"/>
    <x v="8"/>
    <x v="1"/>
    <n v="1"/>
    <x v="0"/>
    <n v="1"/>
    <x v="0"/>
    <x v="0"/>
    <x v="1"/>
    <x v="0"/>
    <x v="0"/>
    <n v="137.505717"/>
    <n v="20260603"/>
    <x v="0"/>
  </r>
  <r>
    <x v="0"/>
    <s v="ES"/>
    <x v="8"/>
    <x v="1"/>
    <n v="1"/>
    <x v="0"/>
    <n v="1"/>
    <x v="0"/>
    <x v="0"/>
    <x v="20"/>
    <x v="0"/>
    <x v="0"/>
    <n v="7.1165849999999997"/>
    <n v="20260603"/>
    <x v="0"/>
  </r>
  <r>
    <x v="0"/>
    <s v="ES"/>
    <x v="8"/>
    <x v="1"/>
    <n v="1"/>
    <x v="0"/>
    <n v="1"/>
    <x v="0"/>
    <x v="0"/>
    <x v="18"/>
    <x v="0"/>
    <x v="0"/>
    <n v="73.812261000000007"/>
    <n v="20260603"/>
    <x v="0"/>
  </r>
  <r>
    <x v="0"/>
    <s v="ES"/>
    <x v="8"/>
    <x v="1"/>
    <n v="1"/>
    <x v="0"/>
    <n v="1"/>
    <x v="0"/>
    <x v="0"/>
    <x v="34"/>
    <x v="0"/>
    <x v="0"/>
    <n v="0.49729800000000002"/>
    <n v="20260603"/>
    <x v="0"/>
  </r>
  <r>
    <x v="0"/>
    <s v="ES"/>
    <x v="8"/>
    <x v="1"/>
    <n v="1"/>
    <x v="0"/>
    <n v="1"/>
    <x v="0"/>
    <x v="0"/>
    <x v="36"/>
    <x v="0"/>
    <x v="0"/>
    <n v="0.45862599999999998"/>
    <n v="20260603"/>
    <x v="0"/>
  </r>
  <r>
    <x v="0"/>
    <s v="ES"/>
    <x v="8"/>
    <x v="1"/>
    <n v="1"/>
    <x v="0"/>
    <n v="1"/>
    <x v="0"/>
    <x v="0"/>
    <x v="31"/>
    <x v="0"/>
    <x v="0"/>
    <n v="0.95482"/>
    <n v="20260603"/>
    <x v="0"/>
  </r>
  <r>
    <x v="0"/>
    <s v="ES"/>
    <x v="8"/>
    <x v="1"/>
    <n v="1"/>
    <x v="0"/>
    <n v="1"/>
    <x v="0"/>
    <x v="0"/>
    <x v="32"/>
    <x v="0"/>
    <x v="0"/>
    <n v="2.243093"/>
    <n v="20260603"/>
    <x v="0"/>
  </r>
  <r>
    <x v="0"/>
    <s v="ES"/>
    <x v="8"/>
    <x v="1"/>
    <n v="1"/>
    <x v="0"/>
    <n v="1"/>
    <x v="0"/>
    <x v="0"/>
    <x v="2"/>
    <x v="0"/>
    <x v="0"/>
    <n v="54.379451000000003"/>
    <n v="20260603"/>
    <x v="0"/>
  </r>
  <r>
    <x v="0"/>
    <s v="ES"/>
    <x v="8"/>
    <x v="1"/>
    <n v="1"/>
    <x v="0"/>
    <n v="1"/>
    <x v="0"/>
    <x v="0"/>
    <x v="3"/>
    <x v="0"/>
    <x v="0"/>
    <n v="640.88000899999997"/>
    <n v="20260603"/>
    <x v="0"/>
  </r>
  <r>
    <x v="0"/>
    <s v="ES"/>
    <x v="8"/>
    <x v="1"/>
    <n v="1"/>
    <x v="0"/>
    <n v="1"/>
    <x v="0"/>
    <x v="0"/>
    <x v="4"/>
    <x v="0"/>
    <x v="0"/>
    <n v="290.617392"/>
    <n v="20260603"/>
    <x v="0"/>
  </r>
  <r>
    <x v="0"/>
    <s v="ES"/>
    <x v="8"/>
    <x v="1"/>
    <n v="1"/>
    <x v="0"/>
    <n v="1"/>
    <x v="0"/>
    <x v="0"/>
    <x v="5"/>
    <x v="0"/>
    <x v="0"/>
    <n v="7.0316270000000003"/>
    <n v="20260603"/>
    <x v="0"/>
  </r>
  <r>
    <x v="0"/>
    <s v="ES"/>
    <x v="8"/>
    <x v="1"/>
    <n v="1"/>
    <x v="0"/>
    <n v="1"/>
    <x v="0"/>
    <x v="0"/>
    <x v="33"/>
    <x v="0"/>
    <x v="0"/>
    <n v="2.4751439999999998"/>
    <n v="20260603"/>
    <x v="0"/>
  </r>
  <r>
    <x v="0"/>
    <s v="ES"/>
    <x v="8"/>
    <x v="1"/>
    <n v="1"/>
    <x v="0"/>
    <n v="1"/>
    <x v="0"/>
    <x v="0"/>
    <x v="6"/>
    <x v="0"/>
    <x v="0"/>
    <n v="41.016801000000001"/>
    <n v="20260603"/>
    <x v="0"/>
  </r>
  <r>
    <x v="0"/>
    <s v="ES"/>
    <x v="8"/>
    <x v="1"/>
    <n v="1"/>
    <x v="0"/>
    <n v="1"/>
    <x v="0"/>
    <x v="0"/>
    <x v="7"/>
    <x v="0"/>
    <x v="0"/>
    <n v="1001.331724"/>
    <n v="20260603"/>
    <x v="0"/>
  </r>
  <r>
    <x v="0"/>
    <s v="ES"/>
    <x v="8"/>
    <x v="1"/>
    <n v="1"/>
    <x v="0"/>
    <n v="1"/>
    <x v="0"/>
    <x v="0"/>
    <x v="8"/>
    <x v="0"/>
    <x v="0"/>
    <n v="1.214337"/>
    <n v="20260603"/>
    <x v="0"/>
  </r>
  <r>
    <x v="0"/>
    <s v="ES"/>
    <x v="8"/>
    <x v="1"/>
    <n v="1"/>
    <x v="0"/>
    <n v="1"/>
    <x v="0"/>
    <x v="0"/>
    <x v="15"/>
    <x v="0"/>
    <x v="0"/>
    <n v="2.8820770000000002"/>
    <n v="20260603"/>
    <x v="0"/>
  </r>
  <r>
    <x v="0"/>
    <s v="ES"/>
    <x v="8"/>
    <x v="1"/>
    <n v="1"/>
    <x v="0"/>
    <n v="1"/>
    <x v="0"/>
    <x v="0"/>
    <x v="10"/>
    <x v="0"/>
    <x v="0"/>
    <n v="97.993385000000004"/>
    <n v="20260603"/>
    <x v="0"/>
  </r>
  <r>
    <x v="0"/>
    <s v="ES"/>
    <x v="8"/>
    <x v="1"/>
    <n v="1"/>
    <x v="0"/>
    <n v="1"/>
    <x v="0"/>
    <x v="0"/>
    <x v="21"/>
    <x v="0"/>
    <x v="0"/>
    <n v="10.903290999999999"/>
    <n v="20260603"/>
    <x v="0"/>
  </r>
  <r>
    <x v="0"/>
    <s v="ES"/>
    <x v="8"/>
    <x v="1"/>
    <n v="1"/>
    <x v="0"/>
    <n v="1"/>
    <x v="0"/>
    <x v="0"/>
    <x v="11"/>
    <x v="0"/>
    <x v="0"/>
    <n v="50.038133999999999"/>
    <n v="20260603"/>
    <x v="0"/>
  </r>
  <r>
    <x v="0"/>
    <s v="ES"/>
    <x v="8"/>
    <x v="1"/>
    <n v="1"/>
    <x v="0"/>
    <n v="1"/>
    <x v="0"/>
    <x v="0"/>
    <x v="22"/>
    <x v="0"/>
    <x v="0"/>
    <n v="22.997461000000001"/>
    <n v="20260603"/>
    <x v="0"/>
  </r>
  <r>
    <x v="0"/>
    <s v="ES"/>
    <x v="8"/>
    <x v="1"/>
    <n v="1"/>
    <x v="0"/>
    <n v="1"/>
    <x v="0"/>
    <x v="0"/>
    <x v="12"/>
    <x v="0"/>
    <x v="0"/>
    <n v="51.804623999999997"/>
    <n v="20260603"/>
    <x v="0"/>
  </r>
  <r>
    <x v="0"/>
    <s v="ES"/>
    <x v="8"/>
    <x v="1"/>
    <n v="1"/>
    <x v="0"/>
    <n v="1"/>
    <x v="0"/>
    <x v="0"/>
    <x v="14"/>
    <x v="0"/>
    <x v="0"/>
    <n v="3188.612228"/>
    <n v="20260603"/>
    <x v="0"/>
  </r>
  <r>
    <x v="0"/>
    <s v="ES"/>
    <x v="8"/>
    <x v="1"/>
    <n v="1"/>
    <x v="0"/>
    <n v="1"/>
    <x v="0"/>
    <x v="0"/>
    <x v="26"/>
    <x v="0"/>
    <x v="0"/>
    <n v="0.49901600000000002"/>
    <n v="20260603"/>
    <x v="0"/>
  </r>
  <r>
    <x v="0"/>
    <s v="ES"/>
    <x v="8"/>
    <x v="1"/>
    <n v="1"/>
    <x v="0"/>
    <n v="1"/>
    <x v="0"/>
    <x v="0"/>
    <x v="28"/>
    <x v="0"/>
    <x v="0"/>
    <n v="8.6524409999999996"/>
    <n v="20260603"/>
    <x v="0"/>
  </r>
  <r>
    <x v="0"/>
    <s v="ES"/>
    <x v="8"/>
    <x v="1"/>
    <n v="1"/>
    <x v="0"/>
    <n v="1"/>
    <x v="0"/>
    <x v="0"/>
    <x v="16"/>
    <x v="0"/>
    <x v="0"/>
    <n v="1.8257620000000001"/>
    <n v="20260603"/>
    <x v="0"/>
  </r>
  <r>
    <x v="0"/>
    <s v="ES"/>
    <x v="8"/>
    <x v="1"/>
    <n v="1"/>
    <x v="0"/>
    <n v="1"/>
    <x v="0"/>
    <x v="0"/>
    <x v="17"/>
    <x v="0"/>
    <x v="0"/>
    <n v="71.767533"/>
    <n v="20260603"/>
    <x v="0"/>
  </r>
  <r>
    <x v="0"/>
    <s v="ES"/>
    <x v="8"/>
    <x v="1"/>
    <n v="1"/>
    <x v="0"/>
    <n v="2"/>
    <x v="1"/>
    <x v="0"/>
    <x v="1"/>
    <x v="0"/>
    <x v="0"/>
    <n v="32.699885000000002"/>
    <n v="20260603"/>
    <x v="0"/>
  </r>
  <r>
    <x v="0"/>
    <s v="ES"/>
    <x v="8"/>
    <x v="1"/>
    <n v="1"/>
    <x v="0"/>
    <n v="2"/>
    <x v="1"/>
    <x v="0"/>
    <x v="2"/>
    <x v="0"/>
    <x v="0"/>
    <n v="0.39602700000000002"/>
    <n v="20260603"/>
    <x v="0"/>
  </r>
  <r>
    <x v="0"/>
    <s v="ES"/>
    <x v="8"/>
    <x v="1"/>
    <n v="1"/>
    <x v="0"/>
    <n v="2"/>
    <x v="1"/>
    <x v="0"/>
    <x v="3"/>
    <x v="0"/>
    <x v="0"/>
    <n v="0.66500999999999999"/>
    <n v="20260603"/>
    <x v="0"/>
  </r>
  <r>
    <x v="0"/>
    <s v="ES"/>
    <x v="8"/>
    <x v="1"/>
    <n v="1"/>
    <x v="0"/>
    <n v="2"/>
    <x v="1"/>
    <x v="0"/>
    <x v="4"/>
    <x v="0"/>
    <x v="0"/>
    <n v="24.368082000000001"/>
    <n v="20260603"/>
    <x v="0"/>
  </r>
  <r>
    <x v="0"/>
    <s v="ES"/>
    <x v="8"/>
    <x v="1"/>
    <n v="1"/>
    <x v="0"/>
    <n v="2"/>
    <x v="1"/>
    <x v="0"/>
    <x v="5"/>
    <x v="0"/>
    <x v="0"/>
    <n v="0.95733199999999996"/>
    <n v="20260603"/>
    <x v="0"/>
  </r>
  <r>
    <x v="0"/>
    <s v="ES"/>
    <x v="8"/>
    <x v="1"/>
    <n v="1"/>
    <x v="0"/>
    <n v="2"/>
    <x v="1"/>
    <x v="0"/>
    <x v="15"/>
    <x v="0"/>
    <x v="0"/>
    <n v="21.283131999999998"/>
    <n v="20260603"/>
    <x v="0"/>
  </r>
  <r>
    <x v="0"/>
    <s v="ES"/>
    <x v="8"/>
    <x v="1"/>
    <n v="1"/>
    <x v="0"/>
    <n v="2"/>
    <x v="1"/>
    <x v="0"/>
    <x v="25"/>
    <x v="0"/>
    <x v="0"/>
    <n v="0.55620599999999998"/>
    <n v="20260603"/>
    <x v="0"/>
  </r>
  <r>
    <x v="0"/>
    <s v="ES"/>
    <x v="8"/>
    <x v="1"/>
    <n v="1"/>
    <x v="0"/>
    <n v="2"/>
    <x v="1"/>
    <x v="0"/>
    <x v="14"/>
    <x v="0"/>
    <x v="0"/>
    <n v="16.935732999999999"/>
    <n v="20260603"/>
    <x v="0"/>
  </r>
  <r>
    <x v="0"/>
    <s v="ES"/>
    <x v="8"/>
    <x v="1"/>
    <n v="1"/>
    <x v="0"/>
    <n v="2"/>
    <x v="1"/>
    <x v="0"/>
    <x v="16"/>
    <x v="0"/>
    <x v="0"/>
    <n v="1.4094850000000001"/>
    <n v="20260603"/>
    <x v="0"/>
  </r>
  <r>
    <x v="0"/>
    <s v="ES"/>
    <x v="8"/>
    <x v="1"/>
    <n v="1"/>
    <x v="0"/>
    <n v="2"/>
    <x v="1"/>
    <x v="0"/>
    <x v="17"/>
    <x v="0"/>
    <x v="0"/>
    <n v="546.26023699999996"/>
    <n v="20260603"/>
    <x v="0"/>
  </r>
  <r>
    <x v="0"/>
    <s v="ES"/>
    <x v="8"/>
    <x v="1"/>
    <n v="1"/>
    <x v="0"/>
    <n v="3"/>
    <x v="2"/>
    <x v="0"/>
    <x v="29"/>
    <x v="0"/>
    <x v="0"/>
    <n v="79.523711000000006"/>
    <n v="20260603"/>
    <x v="0"/>
  </r>
  <r>
    <x v="0"/>
    <s v="ES"/>
    <x v="8"/>
    <x v="1"/>
    <n v="1"/>
    <x v="0"/>
    <n v="3"/>
    <x v="2"/>
    <x v="0"/>
    <x v="1"/>
    <x v="0"/>
    <x v="0"/>
    <n v="29.468563"/>
    <n v="20260603"/>
    <x v="0"/>
  </r>
  <r>
    <x v="0"/>
    <s v="ES"/>
    <x v="8"/>
    <x v="1"/>
    <n v="1"/>
    <x v="0"/>
    <n v="3"/>
    <x v="2"/>
    <x v="0"/>
    <x v="18"/>
    <x v="0"/>
    <x v="0"/>
    <n v="19.794459"/>
    <n v="20260603"/>
    <x v="0"/>
  </r>
  <r>
    <x v="0"/>
    <s v="ES"/>
    <x v="8"/>
    <x v="1"/>
    <n v="1"/>
    <x v="0"/>
    <n v="3"/>
    <x v="2"/>
    <x v="0"/>
    <x v="2"/>
    <x v="0"/>
    <x v="0"/>
    <n v="2.6604079999999999"/>
    <n v="20260603"/>
    <x v="0"/>
  </r>
  <r>
    <x v="0"/>
    <s v="ES"/>
    <x v="8"/>
    <x v="1"/>
    <n v="1"/>
    <x v="0"/>
    <n v="3"/>
    <x v="2"/>
    <x v="0"/>
    <x v="3"/>
    <x v="0"/>
    <x v="0"/>
    <n v="22.487909999999999"/>
    <n v="20260603"/>
    <x v="0"/>
  </r>
  <r>
    <x v="0"/>
    <s v="ES"/>
    <x v="8"/>
    <x v="1"/>
    <n v="1"/>
    <x v="0"/>
    <n v="3"/>
    <x v="2"/>
    <x v="0"/>
    <x v="4"/>
    <x v="0"/>
    <x v="0"/>
    <n v="34.782006000000003"/>
    <n v="20260603"/>
    <x v="0"/>
  </r>
  <r>
    <x v="0"/>
    <s v="ES"/>
    <x v="8"/>
    <x v="1"/>
    <n v="1"/>
    <x v="0"/>
    <n v="3"/>
    <x v="2"/>
    <x v="0"/>
    <x v="11"/>
    <x v="0"/>
    <x v="0"/>
    <n v="1.524346"/>
    <n v="20260603"/>
    <x v="0"/>
  </r>
  <r>
    <x v="0"/>
    <s v="ES"/>
    <x v="8"/>
    <x v="1"/>
    <n v="1"/>
    <x v="0"/>
    <n v="3"/>
    <x v="2"/>
    <x v="0"/>
    <x v="14"/>
    <x v="0"/>
    <x v="0"/>
    <n v="237.348005"/>
    <n v="20260603"/>
    <x v="0"/>
  </r>
  <r>
    <x v="0"/>
    <s v="ES"/>
    <x v="8"/>
    <x v="1"/>
    <n v="1"/>
    <x v="0"/>
    <n v="3"/>
    <x v="2"/>
    <x v="0"/>
    <x v="26"/>
    <x v="0"/>
    <x v="0"/>
    <n v="4.0328780000000002"/>
    <n v="20260603"/>
    <x v="0"/>
  </r>
  <r>
    <x v="0"/>
    <s v="ES"/>
    <x v="8"/>
    <x v="1"/>
    <n v="1"/>
    <x v="0"/>
    <n v="3"/>
    <x v="2"/>
    <x v="0"/>
    <x v="17"/>
    <x v="0"/>
    <x v="0"/>
    <n v="2.1250710000000002"/>
    <n v="20260603"/>
    <x v="0"/>
  </r>
  <r>
    <x v="0"/>
    <s v="ES"/>
    <x v="8"/>
    <x v="1"/>
    <n v="1"/>
    <x v="0"/>
    <n v="4"/>
    <x v="3"/>
    <x v="0"/>
    <x v="1"/>
    <x v="0"/>
    <x v="0"/>
    <n v="1.003582"/>
    <n v="20260603"/>
    <x v="0"/>
  </r>
  <r>
    <x v="0"/>
    <s v="ES"/>
    <x v="8"/>
    <x v="1"/>
    <n v="1"/>
    <x v="0"/>
    <n v="4"/>
    <x v="3"/>
    <x v="0"/>
    <x v="2"/>
    <x v="0"/>
    <x v="0"/>
    <n v="0.99089300000000002"/>
    <n v="20260603"/>
    <x v="0"/>
  </r>
  <r>
    <x v="0"/>
    <s v="ES"/>
    <x v="8"/>
    <x v="1"/>
    <n v="1"/>
    <x v="0"/>
    <n v="4"/>
    <x v="3"/>
    <x v="0"/>
    <x v="23"/>
    <x v="0"/>
    <x v="0"/>
    <n v="10.654367000000001"/>
    <n v="20260603"/>
    <x v="0"/>
  </r>
  <r>
    <x v="0"/>
    <s v="ES"/>
    <x v="8"/>
    <x v="1"/>
    <n v="1"/>
    <x v="0"/>
    <n v="4"/>
    <x v="3"/>
    <x v="0"/>
    <x v="14"/>
    <x v="0"/>
    <x v="0"/>
    <n v="53.289822999999998"/>
    <n v="20260603"/>
    <x v="0"/>
  </r>
  <r>
    <x v="0"/>
    <s v="ES"/>
    <x v="8"/>
    <x v="1"/>
    <n v="1"/>
    <x v="0"/>
    <n v="4"/>
    <x v="3"/>
    <x v="0"/>
    <x v="28"/>
    <x v="0"/>
    <x v="0"/>
    <n v="0.48742799999999997"/>
    <n v="20260603"/>
    <x v="0"/>
  </r>
  <r>
    <x v="0"/>
    <s v="ES"/>
    <x v="8"/>
    <x v="1"/>
    <n v="1"/>
    <x v="0"/>
    <n v="4"/>
    <x v="3"/>
    <x v="0"/>
    <x v="17"/>
    <x v="0"/>
    <x v="0"/>
    <n v="1.8016810000000001"/>
    <n v="20260603"/>
    <x v="0"/>
  </r>
  <r>
    <x v="0"/>
    <s v="ES"/>
    <x v="8"/>
    <x v="1"/>
    <n v="1"/>
    <x v="0"/>
    <n v="5"/>
    <x v="4"/>
    <x v="0"/>
    <x v="0"/>
    <x v="0"/>
    <x v="0"/>
    <n v="5.0194619999999999"/>
    <n v="20260603"/>
    <x v="0"/>
  </r>
  <r>
    <x v="0"/>
    <s v="ES"/>
    <x v="8"/>
    <x v="1"/>
    <n v="1"/>
    <x v="0"/>
    <n v="5"/>
    <x v="4"/>
    <x v="0"/>
    <x v="1"/>
    <x v="0"/>
    <x v="0"/>
    <n v="17.993334000000001"/>
    <n v="20260603"/>
    <x v="0"/>
  </r>
  <r>
    <x v="0"/>
    <s v="ES"/>
    <x v="8"/>
    <x v="1"/>
    <n v="1"/>
    <x v="0"/>
    <n v="5"/>
    <x v="4"/>
    <x v="0"/>
    <x v="2"/>
    <x v="0"/>
    <x v="0"/>
    <n v="4.7142989999999996"/>
    <n v="20260603"/>
    <x v="0"/>
  </r>
  <r>
    <x v="0"/>
    <s v="ES"/>
    <x v="8"/>
    <x v="1"/>
    <n v="1"/>
    <x v="0"/>
    <n v="5"/>
    <x v="4"/>
    <x v="0"/>
    <x v="3"/>
    <x v="0"/>
    <x v="0"/>
    <n v="52.194878000000003"/>
    <n v="20260603"/>
    <x v="0"/>
  </r>
  <r>
    <x v="0"/>
    <s v="ES"/>
    <x v="8"/>
    <x v="1"/>
    <n v="1"/>
    <x v="0"/>
    <n v="5"/>
    <x v="4"/>
    <x v="0"/>
    <x v="4"/>
    <x v="0"/>
    <x v="0"/>
    <n v="1.0273369999999999"/>
    <n v="20260603"/>
    <x v="0"/>
  </r>
  <r>
    <x v="0"/>
    <s v="ES"/>
    <x v="8"/>
    <x v="1"/>
    <n v="1"/>
    <x v="0"/>
    <n v="5"/>
    <x v="4"/>
    <x v="0"/>
    <x v="7"/>
    <x v="0"/>
    <x v="0"/>
    <n v="28.935143"/>
    <n v="20260603"/>
    <x v="0"/>
  </r>
  <r>
    <x v="0"/>
    <s v="ES"/>
    <x v="8"/>
    <x v="1"/>
    <n v="1"/>
    <x v="0"/>
    <n v="5"/>
    <x v="4"/>
    <x v="0"/>
    <x v="10"/>
    <x v="0"/>
    <x v="0"/>
    <n v="5.5640479999999997"/>
    <n v="20260603"/>
    <x v="0"/>
  </r>
  <r>
    <x v="0"/>
    <s v="ES"/>
    <x v="8"/>
    <x v="1"/>
    <n v="1"/>
    <x v="0"/>
    <n v="5"/>
    <x v="4"/>
    <x v="0"/>
    <x v="11"/>
    <x v="0"/>
    <x v="0"/>
    <n v="1.6738029999999999"/>
    <n v="20260603"/>
    <x v="0"/>
  </r>
  <r>
    <x v="0"/>
    <s v="ES"/>
    <x v="8"/>
    <x v="1"/>
    <n v="1"/>
    <x v="0"/>
    <n v="5"/>
    <x v="4"/>
    <x v="0"/>
    <x v="14"/>
    <x v="0"/>
    <x v="0"/>
    <n v="210.801366"/>
    <n v="20260603"/>
    <x v="0"/>
  </r>
  <r>
    <x v="0"/>
    <s v="ES"/>
    <x v="8"/>
    <x v="1"/>
    <n v="1"/>
    <x v="0"/>
    <n v="5"/>
    <x v="4"/>
    <x v="0"/>
    <x v="16"/>
    <x v="0"/>
    <x v="0"/>
    <n v="1.384949"/>
    <n v="20260603"/>
    <x v="0"/>
  </r>
  <r>
    <x v="0"/>
    <s v="ES"/>
    <x v="8"/>
    <x v="1"/>
    <n v="1"/>
    <x v="0"/>
    <n v="5"/>
    <x v="4"/>
    <x v="0"/>
    <x v="17"/>
    <x v="0"/>
    <x v="0"/>
    <n v="12.938167999999999"/>
    <n v="20260603"/>
    <x v="0"/>
  </r>
  <r>
    <x v="0"/>
    <s v="ES"/>
    <x v="8"/>
    <x v="1"/>
    <n v="1"/>
    <x v="0"/>
    <n v="6"/>
    <x v="52"/>
    <x v="0"/>
    <x v="3"/>
    <x v="0"/>
    <x v="0"/>
    <n v="2.8448199999999999"/>
    <n v="20260603"/>
    <x v="0"/>
  </r>
  <r>
    <x v="0"/>
    <s v="ES"/>
    <x v="8"/>
    <x v="1"/>
    <n v="1"/>
    <x v="0"/>
    <n v="8"/>
    <x v="5"/>
    <x v="0"/>
    <x v="20"/>
    <x v="0"/>
    <x v="0"/>
    <n v="4.9448679999999996"/>
    <n v="20260603"/>
    <x v="0"/>
  </r>
  <r>
    <x v="0"/>
    <s v="ES"/>
    <x v="8"/>
    <x v="1"/>
    <n v="1"/>
    <x v="0"/>
    <n v="8"/>
    <x v="5"/>
    <x v="0"/>
    <x v="4"/>
    <x v="0"/>
    <x v="0"/>
    <n v="3.397516"/>
    <n v="20260603"/>
    <x v="0"/>
  </r>
  <r>
    <x v="0"/>
    <s v="ES"/>
    <x v="8"/>
    <x v="1"/>
    <n v="1"/>
    <x v="0"/>
    <n v="8"/>
    <x v="5"/>
    <x v="0"/>
    <x v="33"/>
    <x v="0"/>
    <x v="0"/>
    <n v="7.8367940000000003"/>
    <n v="20260603"/>
    <x v="0"/>
  </r>
  <r>
    <x v="0"/>
    <s v="ES"/>
    <x v="8"/>
    <x v="1"/>
    <n v="1"/>
    <x v="0"/>
    <n v="8"/>
    <x v="5"/>
    <x v="0"/>
    <x v="35"/>
    <x v="0"/>
    <x v="0"/>
    <n v="2.9935170000000002"/>
    <n v="20260603"/>
    <x v="0"/>
  </r>
  <r>
    <x v="0"/>
    <s v="ES"/>
    <x v="8"/>
    <x v="1"/>
    <n v="1"/>
    <x v="0"/>
    <n v="8"/>
    <x v="5"/>
    <x v="0"/>
    <x v="7"/>
    <x v="0"/>
    <x v="0"/>
    <n v="0.427533"/>
    <n v="20260603"/>
    <x v="0"/>
  </r>
  <r>
    <x v="0"/>
    <s v="ES"/>
    <x v="8"/>
    <x v="1"/>
    <n v="1"/>
    <x v="0"/>
    <n v="8"/>
    <x v="5"/>
    <x v="0"/>
    <x v="21"/>
    <x v="0"/>
    <x v="0"/>
    <n v="5.3599309999999996"/>
    <n v="20260603"/>
    <x v="0"/>
  </r>
  <r>
    <x v="0"/>
    <s v="ES"/>
    <x v="8"/>
    <x v="1"/>
    <n v="1"/>
    <x v="0"/>
    <n v="8"/>
    <x v="5"/>
    <x v="0"/>
    <x v="22"/>
    <x v="0"/>
    <x v="0"/>
    <n v="9.4663979999999999"/>
    <n v="20260603"/>
    <x v="0"/>
  </r>
  <r>
    <x v="0"/>
    <s v="ES"/>
    <x v="8"/>
    <x v="1"/>
    <n v="1"/>
    <x v="0"/>
    <n v="8"/>
    <x v="5"/>
    <x v="0"/>
    <x v="14"/>
    <x v="0"/>
    <x v="0"/>
    <n v="5.5146800000000002"/>
    <n v="20260603"/>
    <x v="0"/>
  </r>
  <r>
    <x v="0"/>
    <s v="ES"/>
    <x v="8"/>
    <x v="1"/>
    <n v="1"/>
    <x v="0"/>
    <n v="8"/>
    <x v="5"/>
    <x v="0"/>
    <x v="17"/>
    <x v="0"/>
    <x v="0"/>
    <n v="48.740713999999997"/>
    <n v="20260603"/>
    <x v="0"/>
  </r>
  <r>
    <x v="0"/>
    <s v="ES"/>
    <x v="8"/>
    <x v="1"/>
    <n v="1"/>
    <x v="0"/>
    <n v="9"/>
    <x v="12"/>
    <x v="0"/>
    <x v="18"/>
    <x v="0"/>
    <x v="0"/>
    <n v="5.1846519999999998"/>
    <n v="20260603"/>
    <x v="0"/>
  </r>
  <r>
    <x v="0"/>
    <s v="ES"/>
    <x v="8"/>
    <x v="1"/>
    <n v="1"/>
    <x v="0"/>
    <n v="9"/>
    <x v="12"/>
    <x v="0"/>
    <x v="31"/>
    <x v="0"/>
    <x v="0"/>
    <n v="1.0195050000000001"/>
    <n v="20260603"/>
    <x v="0"/>
  </r>
  <r>
    <x v="0"/>
    <s v="ES"/>
    <x v="8"/>
    <x v="1"/>
    <n v="1"/>
    <x v="0"/>
    <n v="9"/>
    <x v="12"/>
    <x v="0"/>
    <x v="2"/>
    <x v="0"/>
    <x v="0"/>
    <n v="3.9349820000000002"/>
    <n v="20260603"/>
    <x v="0"/>
  </r>
  <r>
    <x v="0"/>
    <s v="ES"/>
    <x v="8"/>
    <x v="1"/>
    <n v="1"/>
    <x v="0"/>
    <n v="9"/>
    <x v="12"/>
    <x v="0"/>
    <x v="3"/>
    <x v="0"/>
    <x v="0"/>
    <n v="90.841399999999993"/>
    <n v="20260603"/>
    <x v="0"/>
  </r>
  <r>
    <x v="0"/>
    <s v="ES"/>
    <x v="8"/>
    <x v="1"/>
    <n v="1"/>
    <x v="0"/>
    <n v="9"/>
    <x v="12"/>
    <x v="0"/>
    <x v="4"/>
    <x v="0"/>
    <x v="0"/>
    <n v="29.984491999999999"/>
    <n v="20260603"/>
    <x v="0"/>
  </r>
  <r>
    <x v="0"/>
    <s v="ES"/>
    <x v="8"/>
    <x v="1"/>
    <n v="1"/>
    <x v="0"/>
    <n v="9"/>
    <x v="12"/>
    <x v="0"/>
    <x v="10"/>
    <x v="0"/>
    <x v="0"/>
    <n v="0.50120500000000001"/>
    <n v="20260603"/>
    <x v="0"/>
  </r>
  <r>
    <x v="0"/>
    <s v="ES"/>
    <x v="8"/>
    <x v="1"/>
    <n v="1"/>
    <x v="0"/>
    <n v="9"/>
    <x v="12"/>
    <x v="0"/>
    <x v="25"/>
    <x v="0"/>
    <x v="0"/>
    <n v="3.015593"/>
    <n v="20260603"/>
    <x v="0"/>
  </r>
  <r>
    <x v="0"/>
    <s v="ES"/>
    <x v="8"/>
    <x v="1"/>
    <n v="1"/>
    <x v="0"/>
    <n v="9"/>
    <x v="12"/>
    <x v="0"/>
    <x v="21"/>
    <x v="0"/>
    <x v="0"/>
    <n v="0.19945399999999999"/>
    <n v="20260603"/>
    <x v="0"/>
  </r>
  <r>
    <x v="0"/>
    <s v="ES"/>
    <x v="8"/>
    <x v="1"/>
    <n v="1"/>
    <x v="0"/>
    <n v="9"/>
    <x v="12"/>
    <x v="0"/>
    <x v="14"/>
    <x v="0"/>
    <x v="0"/>
    <n v="56.050662000000003"/>
    <n v="20260603"/>
    <x v="0"/>
  </r>
  <r>
    <x v="0"/>
    <s v="ES"/>
    <x v="8"/>
    <x v="1"/>
    <n v="1"/>
    <x v="0"/>
    <n v="9"/>
    <x v="12"/>
    <x v="0"/>
    <x v="17"/>
    <x v="0"/>
    <x v="0"/>
    <n v="2.6893379999999998"/>
    <n v="20260603"/>
    <x v="0"/>
  </r>
  <r>
    <x v="0"/>
    <s v="ES"/>
    <x v="8"/>
    <x v="1"/>
    <n v="2"/>
    <x v="1"/>
    <n v="1"/>
    <x v="6"/>
    <x v="0"/>
    <x v="29"/>
    <x v="0"/>
    <x v="0"/>
    <n v="67.819793000000004"/>
    <n v="20260603"/>
    <x v="0"/>
  </r>
  <r>
    <x v="0"/>
    <s v="ES"/>
    <x v="8"/>
    <x v="1"/>
    <n v="2"/>
    <x v="1"/>
    <n v="1"/>
    <x v="6"/>
    <x v="0"/>
    <x v="0"/>
    <x v="0"/>
    <x v="0"/>
    <n v="18.543154999999999"/>
    <n v="20260603"/>
    <x v="0"/>
  </r>
  <r>
    <x v="0"/>
    <s v="ES"/>
    <x v="8"/>
    <x v="1"/>
    <n v="2"/>
    <x v="1"/>
    <n v="1"/>
    <x v="6"/>
    <x v="0"/>
    <x v="1"/>
    <x v="1"/>
    <x v="1"/>
    <n v="5.2267299999999999"/>
    <n v="20260603"/>
    <x v="0"/>
  </r>
  <r>
    <x v="0"/>
    <s v="ES"/>
    <x v="8"/>
    <x v="1"/>
    <n v="2"/>
    <x v="1"/>
    <n v="1"/>
    <x v="6"/>
    <x v="0"/>
    <x v="1"/>
    <x v="0"/>
    <x v="0"/>
    <n v="110.47743699999999"/>
    <n v="20260603"/>
    <x v="0"/>
  </r>
  <r>
    <x v="0"/>
    <s v="ES"/>
    <x v="8"/>
    <x v="1"/>
    <n v="2"/>
    <x v="1"/>
    <n v="1"/>
    <x v="6"/>
    <x v="0"/>
    <x v="18"/>
    <x v="0"/>
    <x v="0"/>
    <n v="205.33778699999999"/>
    <n v="20260603"/>
    <x v="0"/>
  </r>
  <r>
    <x v="0"/>
    <s v="ES"/>
    <x v="8"/>
    <x v="1"/>
    <n v="2"/>
    <x v="1"/>
    <n v="1"/>
    <x v="6"/>
    <x v="0"/>
    <x v="36"/>
    <x v="1"/>
    <x v="1"/>
    <n v="3.0591059999999999"/>
    <n v="20260603"/>
    <x v="0"/>
  </r>
  <r>
    <x v="0"/>
    <s v="ES"/>
    <x v="8"/>
    <x v="1"/>
    <n v="2"/>
    <x v="1"/>
    <n v="1"/>
    <x v="6"/>
    <x v="0"/>
    <x v="31"/>
    <x v="0"/>
    <x v="0"/>
    <n v="20.175802999999998"/>
    <n v="20260603"/>
    <x v="0"/>
  </r>
  <r>
    <x v="0"/>
    <s v="ES"/>
    <x v="8"/>
    <x v="1"/>
    <n v="2"/>
    <x v="1"/>
    <n v="1"/>
    <x v="6"/>
    <x v="0"/>
    <x v="19"/>
    <x v="0"/>
    <x v="0"/>
    <n v="91.520213999999996"/>
    <n v="20260603"/>
    <x v="0"/>
  </r>
  <r>
    <x v="0"/>
    <s v="ES"/>
    <x v="8"/>
    <x v="1"/>
    <n v="2"/>
    <x v="1"/>
    <n v="1"/>
    <x v="6"/>
    <x v="0"/>
    <x v="32"/>
    <x v="0"/>
    <x v="0"/>
    <n v="0.308286"/>
    <n v="20260603"/>
    <x v="0"/>
  </r>
  <r>
    <x v="0"/>
    <s v="ES"/>
    <x v="8"/>
    <x v="1"/>
    <n v="2"/>
    <x v="1"/>
    <n v="1"/>
    <x v="6"/>
    <x v="0"/>
    <x v="2"/>
    <x v="0"/>
    <x v="0"/>
    <n v="53.746006000000001"/>
    <n v="20260603"/>
    <x v="0"/>
  </r>
  <r>
    <x v="0"/>
    <s v="ES"/>
    <x v="8"/>
    <x v="1"/>
    <n v="2"/>
    <x v="1"/>
    <n v="1"/>
    <x v="6"/>
    <x v="0"/>
    <x v="3"/>
    <x v="1"/>
    <x v="1"/>
    <n v="27.249966000000001"/>
    <n v="20260603"/>
    <x v="0"/>
  </r>
  <r>
    <x v="0"/>
    <s v="ES"/>
    <x v="8"/>
    <x v="1"/>
    <n v="2"/>
    <x v="1"/>
    <n v="1"/>
    <x v="6"/>
    <x v="0"/>
    <x v="3"/>
    <x v="0"/>
    <x v="0"/>
    <n v="1050.770573"/>
    <n v="20260603"/>
    <x v="0"/>
  </r>
  <r>
    <x v="0"/>
    <s v="ES"/>
    <x v="8"/>
    <x v="1"/>
    <n v="2"/>
    <x v="1"/>
    <n v="1"/>
    <x v="6"/>
    <x v="0"/>
    <x v="4"/>
    <x v="1"/>
    <x v="1"/>
    <n v="13.688582"/>
    <n v="20260603"/>
    <x v="0"/>
  </r>
  <r>
    <x v="0"/>
    <s v="ES"/>
    <x v="8"/>
    <x v="1"/>
    <n v="2"/>
    <x v="1"/>
    <n v="1"/>
    <x v="6"/>
    <x v="0"/>
    <x v="4"/>
    <x v="0"/>
    <x v="0"/>
    <n v="506.25311099999999"/>
    <n v="20260603"/>
    <x v="0"/>
  </r>
  <r>
    <x v="0"/>
    <s v="ES"/>
    <x v="8"/>
    <x v="1"/>
    <n v="2"/>
    <x v="1"/>
    <n v="1"/>
    <x v="6"/>
    <x v="0"/>
    <x v="33"/>
    <x v="0"/>
    <x v="0"/>
    <n v="2.6901030000000001"/>
    <n v="20260603"/>
    <x v="0"/>
  </r>
  <r>
    <x v="0"/>
    <s v="ES"/>
    <x v="8"/>
    <x v="1"/>
    <n v="2"/>
    <x v="1"/>
    <n v="1"/>
    <x v="6"/>
    <x v="0"/>
    <x v="35"/>
    <x v="0"/>
    <x v="0"/>
    <n v="10.190079000000001"/>
    <n v="20260603"/>
    <x v="0"/>
  </r>
  <r>
    <x v="0"/>
    <s v="ES"/>
    <x v="8"/>
    <x v="1"/>
    <n v="2"/>
    <x v="1"/>
    <n v="1"/>
    <x v="6"/>
    <x v="0"/>
    <x v="6"/>
    <x v="1"/>
    <x v="1"/>
    <n v="0.69597100000000001"/>
    <n v="20260603"/>
    <x v="0"/>
  </r>
  <r>
    <x v="0"/>
    <s v="ES"/>
    <x v="8"/>
    <x v="1"/>
    <n v="2"/>
    <x v="1"/>
    <n v="1"/>
    <x v="6"/>
    <x v="0"/>
    <x v="6"/>
    <x v="0"/>
    <x v="0"/>
    <n v="136.947304"/>
    <n v="20260603"/>
    <x v="0"/>
  </r>
  <r>
    <x v="0"/>
    <s v="ES"/>
    <x v="8"/>
    <x v="1"/>
    <n v="2"/>
    <x v="1"/>
    <n v="1"/>
    <x v="6"/>
    <x v="0"/>
    <x v="7"/>
    <x v="0"/>
    <x v="0"/>
    <n v="251.161562"/>
    <n v="20260603"/>
    <x v="0"/>
  </r>
  <r>
    <x v="0"/>
    <s v="ES"/>
    <x v="8"/>
    <x v="1"/>
    <n v="2"/>
    <x v="1"/>
    <n v="1"/>
    <x v="6"/>
    <x v="0"/>
    <x v="23"/>
    <x v="0"/>
    <x v="0"/>
    <n v="185.54690500000001"/>
    <n v="20260603"/>
    <x v="0"/>
  </r>
  <r>
    <x v="0"/>
    <s v="ES"/>
    <x v="8"/>
    <x v="1"/>
    <n v="2"/>
    <x v="1"/>
    <n v="1"/>
    <x v="6"/>
    <x v="0"/>
    <x v="24"/>
    <x v="0"/>
    <x v="0"/>
    <n v="5.5490919999999999"/>
    <n v="20260603"/>
    <x v="0"/>
  </r>
  <r>
    <x v="0"/>
    <s v="ES"/>
    <x v="8"/>
    <x v="1"/>
    <n v="2"/>
    <x v="1"/>
    <n v="1"/>
    <x v="6"/>
    <x v="0"/>
    <x v="15"/>
    <x v="1"/>
    <x v="1"/>
    <n v="18.521373000000001"/>
    <n v="20260603"/>
    <x v="0"/>
  </r>
  <r>
    <x v="0"/>
    <s v="ES"/>
    <x v="8"/>
    <x v="1"/>
    <n v="2"/>
    <x v="1"/>
    <n v="1"/>
    <x v="6"/>
    <x v="0"/>
    <x v="15"/>
    <x v="0"/>
    <x v="0"/>
    <n v="109.27198799999999"/>
    <n v="20260603"/>
    <x v="0"/>
  </r>
  <r>
    <x v="0"/>
    <s v="ES"/>
    <x v="8"/>
    <x v="1"/>
    <n v="2"/>
    <x v="1"/>
    <n v="1"/>
    <x v="6"/>
    <x v="0"/>
    <x v="10"/>
    <x v="1"/>
    <x v="1"/>
    <n v="10.263166"/>
    <n v="20260603"/>
    <x v="0"/>
  </r>
  <r>
    <x v="0"/>
    <s v="ES"/>
    <x v="8"/>
    <x v="1"/>
    <n v="2"/>
    <x v="1"/>
    <n v="1"/>
    <x v="6"/>
    <x v="0"/>
    <x v="10"/>
    <x v="0"/>
    <x v="0"/>
    <n v="623.98238900000001"/>
    <n v="20260603"/>
    <x v="0"/>
  </r>
  <r>
    <x v="0"/>
    <s v="ES"/>
    <x v="8"/>
    <x v="1"/>
    <n v="2"/>
    <x v="1"/>
    <n v="1"/>
    <x v="6"/>
    <x v="0"/>
    <x v="25"/>
    <x v="1"/>
    <x v="1"/>
    <n v="1.6808380000000001"/>
    <n v="20260603"/>
    <x v="0"/>
  </r>
  <r>
    <x v="0"/>
    <s v="ES"/>
    <x v="8"/>
    <x v="1"/>
    <n v="2"/>
    <x v="1"/>
    <n v="1"/>
    <x v="6"/>
    <x v="0"/>
    <x v="25"/>
    <x v="0"/>
    <x v="0"/>
    <n v="57.009002000000002"/>
    <n v="20260603"/>
    <x v="0"/>
  </r>
  <r>
    <x v="0"/>
    <s v="ES"/>
    <x v="8"/>
    <x v="1"/>
    <n v="2"/>
    <x v="1"/>
    <n v="1"/>
    <x v="6"/>
    <x v="0"/>
    <x v="21"/>
    <x v="0"/>
    <x v="0"/>
    <n v="11.056438999999999"/>
    <n v="20260603"/>
    <x v="0"/>
  </r>
  <r>
    <x v="0"/>
    <s v="ES"/>
    <x v="8"/>
    <x v="1"/>
    <n v="2"/>
    <x v="1"/>
    <n v="1"/>
    <x v="6"/>
    <x v="0"/>
    <x v="11"/>
    <x v="1"/>
    <x v="1"/>
    <n v="12.716473000000001"/>
    <n v="20260603"/>
    <x v="0"/>
  </r>
  <r>
    <x v="0"/>
    <s v="ES"/>
    <x v="8"/>
    <x v="1"/>
    <n v="2"/>
    <x v="1"/>
    <n v="1"/>
    <x v="6"/>
    <x v="0"/>
    <x v="11"/>
    <x v="0"/>
    <x v="0"/>
    <n v="20.316604000000002"/>
    <n v="20260603"/>
    <x v="0"/>
  </r>
  <r>
    <x v="0"/>
    <s v="ES"/>
    <x v="8"/>
    <x v="1"/>
    <n v="2"/>
    <x v="1"/>
    <n v="1"/>
    <x v="6"/>
    <x v="0"/>
    <x v="22"/>
    <x v="0"/>
    <x v="0"/>
    <n v="0.29954599999999998"/>
    <n v="20260603"/>
    <x v="0"/>
  </r>
  <r>
    <x v="0"/>
    <s v="ES"/>
    <x v="8"/>
    <x v="1"/>
    <n v="2"/>
    <x v="1"/>
    <n v="1"/>
    <x v="6"/>
    <x v="0"/>
    <x v="12"/>
    <x v="0"/>
    <x v="0"/>
    <n v="9.9140479999999993"/>
    <n v="20260603"/>
    <x v="0"/>
  </r>
  <r>
    <x v="0"/>
    <s v="ES"/>
    <x v="8"/>
    <x v="1"/>
    <n v="2"/>
    <x v="1"/>
    <n v="1"/>
    <x v="6"/>
    <x v="0"/>
    <x v="14"/>
    <x v="1"/>
    <x v="1"/>
    <n v="41.038594000000003"/>
    <n v="20260603"/>
    <x v="0"/>
  </r>
  <r>
    <x v="0"/>
    <s v="ES"/>
    <x v="8"/>
    <x v="1"/>
    <n v="2"/>
    <x v="1"/>
    <n v="1"/>
    <x v="6"/>
    <x v="0"/>
    <x v="14"/>
    <x v="0"/>
    <x v="0"/>
    <n v="1154.084218"/>
    <n v="20260603"/>
    <x v="0"/>
  </r>
  <r>
    <x v="0"/>
    <s v="ES"/>
    <x v="8"/>
    <x v="1"/>
    <n v="2"/>
    <x v="1"/>
    <n v="1"/>
    <x v="6"/>
    <x v="0"/>
    <x v="26"/>
    <x v="1"/>
    <x v="1"/>
    <n v="0.68694100000000002"/>
    <n v="20260603"/>
    <x v="0"/>
  </r>
  <r>
    <x v="0"/>
    <s v="ES"/>
    <x v="8"/>
    <x v="1"/>
    <n v="2"/>
    <x v="1"/>
    <n v="1"/>
    <x v="6"/>
    <x v="0"/>
    <x v="26"/>
    <x v="0"/>
    <x v="0"/>
    <n v="103.418852"/>
    <n v="20260603"/>
    <x v="0"/>
  </r>
  <r>
    <x v="0"/>
    <s v="ES"/>
    <x v="8"/>
    <x v="1"/>
    <n v="2"/>
    <x v="1"/>
    <n v="1"/>
    <x v="6"/>
    <x v="0"/>
    <x v="27"/>
    <x v="0"/>
    <x v="0"/>
    <n v="203.126521"/>
    <n v="20260603"/>
    <x v="0"/>
  </r>
  <r>
    <x v="0"/>
    <s v="ES"/>
    <x v="8"/>
    <x v="1"/>
    <n v="2"/>
    <x v="1"/>
    <n v="1"/>
    <x v="6"/>
    <x v="0"/>
    <x v="28"/>
    <x v="1"/>
    <x v="1"/>
    <n v="2.834238"/>
    <n v="20260603"/>
    <x v="0"/>
  </r>
  <r>
    <x v="0"/>
    <s v="ES"/>
    <x v="8"/>
    <x v="1"/>
    <n v="2"/>
    <x v="1"/>
    <n v="1"/>
    <x v="6"/>
    <x v="0"/>
    <x v="28"/>
    <x v="0"/>
    <x v="0"/>
    <n v="753.43238799999995"/>
    <n v="20260603"/>
    <x v="0"/>
  </r>
  <r>
    <x v="0"/>
    <s v="ES"/>
    <x v="8"/>
    <x v="1"/>
    <n v="2"/>
    <x v="1"/>
    <n v="1"/>
    <x v="6"/>
    <x v="0"/>
    <x v="16"/>
    <x v="1"/>
    <x v="1"/>
    <n v="32.534713000000004"/>
    <n v="20260603"/>
    <x v="0"/>
  </r>
  <r>
    <x v="0"/>
    <s v="ES"/>
    <x v="8"/>
    <x v="1"/>
    <n v="2"/>
    <x v="1"/>
    <n v="1"/>
    <x v="6"/>
    <x v="0"/>
    <x v="16"/>
    <x v="0"/>
    <x v="0"/>
    <n v="1380.5485699999999"/>
    <n v="20260603"/>
    <x v="0"/>
  </r>
  <r>
    <x v="0"/>
    <s v="ES"/>
    <x v="8"/>
    <x v="1"/>
    <n v="2"/>
    <x v="1"/>
    <n v="1"/>
    <x v="6"/>
    <x v="0"/>
    <x v="17"/>
    <x v="1"/>
    <x v="1"/>
    <n v="0.40495700000000001"/>
    <n v="20260603"/>
    <x v="0"/>
  </r>
  <r>
    <x v="0"/>
    <s v="ES"/>
    <x v="8"/>
    <x v="1"/>
    <n v="2"/>
    <x v="1"/>
    <n v="1"/>
    <x v="6"/>
    <x v="0"/>
    <x v="17"/>
    <x v="0"/>
    <x v="0"/>
    <n v="76.558325999999994"/>
    <n v="20260603"/>
    <x v="0"/>
  </r>
  <r>
    <x v="0"/>
    <s v="ES"/>
    <x v="8"/>
    <x v="1"/>
    <n v="2"/>
    <x v="1"/>
    <n v="2"/>
    <x v="30"/>
    <x v="0"/>
    <x v="3"/>
    <x v="0"/>
    <x v="0"/>
    <n v="3.3907639999999999"/>
    <n v="20260603"/>
    <x v="0"/>
  </r>
  <r>
    <x v="0"/>
    <s v="ES"/>
    <x v="8"/>
    <x v="1"/>
    <n v="2"/>
    <x v="1"/>
    <n v="2"/>
    <x v="30"/>
    <x v="0"/>
    <x v="7"/>
    <x v="0"/>
    <x v="0"/>
    <n v="0.73240000000000005"/>
    <n v="20260603"/>
    <x v="0"/>
  </r>
  <r>
    <x v="0"/>
    <s v="ES"/>
    <x v="8"/>
    <x v="1"/>
    <n v="2"/>
    <x v="1"/>
    <n v="2"/>
    <x v="30"/>
    <x v="0"/>
    <x v="14"/>
    <x v="0"/>
    <x v="0"/>
    <n v="0.66461400000000004"/>
    <n v="20260603"/>
    <x v="0"/>
  </r>
  <r>
    <x v="0"/>
    <s v="ES"/>
    <x v="8"/>
    <x v="1"/>
    <n v="2"/>
    <x v="1"/>
    <n v="2"/>
    <x v="30"/>
    <x v="0"/>
    <x v="16"/>
    <x v="0"/>
    <x v="0"/>
    <n v="9.0081999999999995E-2"/>
    <n v="20260603"/>
    <x v="0"/>
  </r>
  <r>
    <x v="0"/>
    <s v="ES"/>
    <x v="8"/>
    <x v="1"/>
    <n v="2"/>
    <x v="1"/>
    <n v="3"/>
    <x v="49"/>
    <x v="0"/>
    <x v="3"/>
    <x v="0"/>
    <x v="0"/>
    <n v="1"/>
    <n v="20260603"/>
    <x v="0"/>
  </r>
  <r>
    <x v="0"/>
    <s v="ES"/>
    <x v="8"/>
    <x v="1"/>
    <n v="2"/>
    <x v="1"/>
    <n v="3"/>
    <x v="49"/>
    <x v="0"/>
    <x v="7"/>
    <x v="0"/>
    <x v="0"/>
    <n v="0.98128400000000005"/>
    <n v="20260603"/>
    <x v="0"/>
  </r>
  <r>
    <x v="0"/>
    <s v="ES"/>
    <x v="8"/>
    <x v="1"/>
    <n v="2"/>
    <x v="1"/>
    <n v="3"/>
    <x v="49"/>
    <x v="0"/>
    <x v="11"/>
    <x v="0"/>
    <x v="0"/>
    <n v="0.70491800000000004"/>
    <n v="20260603"/>
    <x v="0"/>
  </r>
  <r>
    <x v="0"/>
    <s v="ES"/>
    <x v="8"/>
    <x v="1"/>
    <n v="2"/>
    <x v="1"/>
    <n v="3"/>
    <x v="49"/>
    <x v="0"/>
    <x v="14"/>
    <x v="1"/>
    <x v="1"/>
    <n v="3.4993240000000001"/>
    <n v="20260603"/>
    <x v="0"/>
  </r>
  <r>
    <x v="0"/>
    <s v="ES"/>
    <x v="8"/>
    <x v="1"/>
    <n v="2"/>
    <x v="1"/>
    <n v="3"/>
    <x v="49"/>
    <x v="0"/>
    <x v="14"/>
    <x v="0"/>
    <x v="0"/>
    <n v="35.324897999999997"/>
    <n v="20260603"/>
    <x v="0"/>
  </r>
  <r>
    <x v="0"/>
    <s v="ES"/>
    <x v="8"/>
    <x v="1"/>
    <n v="2"/>
    <x v="1"/>
    <n v="4"/>
    <x v="48"/>
    <x v="0"/>
    <x v="14"/>
    <x v="0"/>
    <x v="0"/>
    <n v="5.388744"/>
    <n v="20260603"/>
    <x v="0"/>
  </r>
  <r>
    <x v="0"/>
    <s v="ES"/>
    <x v="8"/>
    <x v="1"/>
    <n v="2"/>
    <x v="1"/>
    <n v="5"/>
    <x v="7"/>
    <x v="0"/>
    <x v="29"/>
    <x v="0"/>
    <x v="0"/>
    <n v="0.30061900000000003"/>
    <n v="20260603"/>
    <x v="0"/>
  </r>
  <r>
    <x v="0"/>
    <s v="ES"/>
    <x v="8"/>
    <x v="1"/>
    <n v="2"/>
    <x v="1"/>
    <n v="5"/>
    <x v="7"/>
    <x v="0"/>
    <x v="0"/>
    <x v="0"/>
    <x v="0"/>
    <n v="0.100878"/>
    <n v="20260603"/>
    <x v="0"/>
  </r>
  <r>
    <x v="0"/>
    <s v="ES"/>
    <x v="8"/>
    <x v="1"/>
    <n v="2"/>
    <x v="1"/>
    <n v="5"/>
    <x v="7"/>
    <x v="0"/>
    <x v="1"/>
    <x v="0"/>
    <x v="0"/>
    <n v="0.51206700000000005"/>
    <n v="20260603"/>
    <x v="0"/>
  </r>
  <r>
    <x v="0"/>
    <s v="ES"/>
    <x v="8"/>
    <x v="1"/>
    <n v="2"/>
    <x v="1"/>
    <n v="5"/>
    <x v="7"/>
    <x v="0"/>
    <x v="3"/>
    <x v="0"/>
    <x v="0"/>
    <n v="14.972735"/>
    <n v="20260603"/>
    <x v="0"/>
  </r>
  <r>
    <x v="0"/>
    <s v="ES"/>
    <x v="8"/>
    <x v="1"/>
    <n v="2"/>
    <x v="1"/>
    <n v="5"/>
    <x v="7"/>
    <x v="0"/>
    <x v="4"/>
    <x v="0"/>
    <x v="0"/>
    <n v="7.44414"/>
    <n v="20260603"/>
    <x v="0"/>
  </r>
  <r>
    <x v="0"/>
    <s v="ES"/>
    <x v="8"/>
    <x v="1"/>
    <n v="2"/>
    <x v="1"/>
    <n v="5"/>
    <x v="7"/>
    <x v="0"/>
    <x v="6"/>
    <x v="0"/>
    <x v="0"/>
    <n v="6.2534099999999997"/>
    <n v="20260603"/>
    <x v="0"/>
  </r>
  <r>
    <x v="0"/>
    <s v="ES"/>
    <x v="8"/>
    <x v="1"/>
    <n v="2"/>
    <x v="1"/>
    <n v="5"/>
    <x v="7"/>
    <x v="0"/>
    <x v="7"/>
    <x v="0"/>
    <x v="0"/>
    <n v="15.09848"/>
    <n v="20260603"/>
    <x v="0"/>
  </r>
  <r>
    <x v="0"/>
    <s v="ES"/>
    <x v="8"/>
    <x v="1"/>
    <n v="2"/>
    <x v="1"/>
    <n v="5"/>
    <x v="7"/>
    <x v="0"/>
    <x v="23"/>
    <x v="0"/>
    <x v="0"/>
    <n v="0.29556399999999999"/>
    <n v="20260603"/>
    <x v="0"/>
  </r>
  <r>
    <x v="0"/>
    <s v="ES"/>
    <x v="8"/>
    <x v="1"/>
    <n v="2"/>
    <x v="1"/>
    <n v="5"/>
    <x v="7"/>
    <x v="0"/>
    <x v="15"/>
    <x v="0"/>
    <x v="0"/>
    <n v="2.125124"/>
    <n v="20260603"/>
    <x v="0"/>
  </r>
  <r>
    <x v="0"/>
    <s v="ES"/>
    <x v="8"/>
    <x v="1"/>
    <n v="2"/>
    <x v="1"/>
    <n v="5"/>
    <x v="7"/>
    <x v="0"/>
    <x v="10"/>
    <x v="0"/>
    <x v="0"/>
    <n v="12.049789000000001"/>
    <n v="20260603"/>
    <x v="0"/>
  </r>
  <r>
    <x v="0"/>
    <s v="ES"/>
    <x v="8"/>
    <x v="1"/>
    <n v="2"/>
    <x v="1"/>
    <n v="5"/>
    <x v="7"/>
    <x v="0"/>
    <x v="14"/>
    <x v="0"/>
    <x v="0"/>
    <n v="7.479895"/>
    <n v="20260603"/>
    <x v="0"/>
  </r>
  <r>
    <x v="0"/>
    <s v="ES"/>
    <x v="8"/>
    <x v="1"/>
    <n v="2"/>
    <x v="1"/>
    <n v="5"/>
    <x v="7"/>
    <x v="0"/>
    <x v="28"/>
    <x v="0"/>
    <x v="0"/>
    <n v="7.3112130000000004"/>
    <n v="20260603"/>
    <x v="0"/>
  </r>
  <r>
    <x v="0"/>
    <s v="ES"/>
    <x v="8"/>
    <x v="1"/>
    <n v="2"/>
    <x v="1"/>
    <n v="5"/>
    <x v="7"/>
    <x v="0"/>
    <x v="16"/>
    <x v="0"/>
    <x v="0"/>
    <n v="3.1712929999999999"/>
    <n v="20260603"/>
    <x v="0"/>
  </r>
  <r>
    <x v="0"/>
    <s v="ES"/>
    <x v="8"/>
    <x v="1"/>
    <n v="2"/>
    <x v="1"/>
    <n v="6"/>
    <x v="8"/>
    <x v="0"/>
    <x v="29"/>
    <x v="0"/>
    <x v="0"/>
    <n v="11.375394"/>
    <n v="20260603"/>
    <x v="0"/>
  </r>
  <r>
    <x v="0"/>
    <s v="ES"/>
    <x v="8"/>
    <x v="1"/>
    <n v="2"/>
    <x v="1"/>
    <n v="6"/>
    <x v="8"/>
    <x v="0"/>
    <x v="1"/>
    <x v="0"/>
    <x v="0"/>
    <n v="0.73940399999999995"/>
    <n v="20260603"/>
    <x v="0"/>
  </r>
  <r>
    <x v="0"/>
    <s v="ES"/>
    <x v="8"/>
    <x v="1"/>
    <n v="2"/>
    <x v="1"/>
    <n v="6"/>
    <x v="8"/>
    <x v="0"/>
    <x v="18"/>
    <x v="0"/>
    <x v="0"/>
    <n v="24.489031000000001"/>
    <n v="20260603"/>
    <x v="0"/>
  </r>
  <r>
    <x v="0"/>
    <s v="ES"/>
    <x v="8"/>
    <x v="1"/>
    <n v="2"/>
    <x v="1"/>
    <n v="6"/>
    <x v="8"/>
    <x v="0"/>
    <x v="3"/>
    <x v="0"/>
    <x v="0"/>
    <n v="3.1932809999999998"/>
    <n v="20260603"/>
    <x v="0"/>
  </r>
  <r>
    <x v="0"/>
    <s v="ES"/>
    <x v="8"/>
    <x v="1"/>
    <n v="2"/>
    <x v="1"/>
    <n v="6"/>
    <x v="8"/>
    <x v="0"/>
    <x v="4"/>
    <x v="0"/>
    <x v="0"/>
    <n v="2.9096E-2"/>
    <n v="20260603"/>
    <x v="0"/>
  </r>
  <r>
    <x v="0"/>
    <s v="ES"/>
    <x v="8"/>
    <x v="1"/>
    <n v="2"/>
    <x v="1"/>
    <n v="6"/>
    <x v="8"/>
    <x v="0"/>
    <x v="7"/>
    <x v="0"/>
    <x v="0"/>
    <n v="0.21037"/>
    <n v="20260603"/>
    <x v="0"/>
  </r>
  <r>
    <x v="0"/>
    <s v="ES"/>
    <x v="8"/>
    <x v="1"/>
    <n v="2"/>
    <x v="1"/>
    <n v="6"/>
    <x v="8"/>
    <x v="0"/>
    <x v="23"/>
    <x v="0"/>
    <x v="0"/>
    <n v="12.247152"/>
    <n v="20260603"/>
    <x v="0"/>
  </r>
  <r>
    <x v="0"/>
    <s v="ES"/>
    <x v="8"/>
    <x v="1"/>
    <n v="2"/>
    <x v="1"/>
    <n v="6"/>
    <x v="8"/>
    <x v="0"/>
    <x v="10"/>
    <x v="0"/>
    <x v="0"/>
    <n v="0.27518999999999999"/>
    <n v="20260603"/>
    <x v="0"/>
  </r>
  <r>
    <x v="0"/>
    <s v="ES"/>
    <x v="8"/>
    <x v="1"/>
    <n v="2"/>
    <x v="1"/>
    <n v="6"/>
    <x v="8"/>
    <x v="0"/>
    <x v="25"/>
    <x v="0"/>
    <x v="0"/>
    <n v="3.9690810000000001"/>
    <n v="20260603"/>
    <x v="0"/>
  </r>
  <r>
    <x v="0"/>
    <s v="ES"/>
    <x v="8"/>
    <x v="1"/>
    <n v="2"/>
    <x v="1"/>
    <n v="6"/>
    <x v="8"/>
    <x v="0"/>
    <x v="14"/>
    <x v="0"/>
    <x v="0"/>
    <n v="6.9148610000000001"/>
    <n v="20260603"/>
    <x v="0"/>
  </r>
  <r>
    <x v="0"/>
    <s v="ES"/>
    <x v="8"/>
    <x v="1"/>
    <n v="2"/>
    <x v="1"/>
    <n v="6"/>
    <x v="8"/>
    <x v="0"/>
    <x v="27"/>
    <x v="0"/>
    <x v="0"/>
    <n v="7.3722539999999999"/>
    <n v="20260603"/>
    <x v="0"/>
  </r>
  <r>
    <x v="0"/>
    <s v="ES"/>
    <x v="8"/>
    <x v="1"/>
    <n v="2"/>
    <x v="1"/>
    <n v="6"/>
    <x v="8"/>
    <x v="0"/>
    <x v="28"/>
    <x v="0"/>
    <x v="0"/>
    <n v="11.877546000000001"/>
    <n v="20260603"/>
    <x v="0"/>
  </r>
  <r>
    <x v="0"/>
    <s v="ES"/>
    <x v="8"/>
    <x v="1"/>
    <n v="2"/>
    <x v="1"/>
    <n v="6"/>
    <x v="8"/>
    <x v="0"/>
    <x v="17"/>
    <x v="0"/>
    <x v="0"/>
    <n v="21.112455000000001"/>
    <n v="20260603"/>
    <x v="0"/>
  </r>
  <r>
    <x v="0"/>
    <s v="ES"/>
    <x v="8"/>
    <x v="1"/>
    <n v="2"/>
    <x v="1"/>
    <n v="7"/>
    <x v="9"/>
    <x v="0"/>
    <x v="29"/>
    <x v="0"/>
    <x v="0"/>
    <n v="7.6106670000000003"/>
    <n v="20260603"/>
    <x v="0"/>
  </r>
  <r>
    <x v="0"/>
    <s v="ES"/>
    <x v="8"/>
    <x v="1"/>
    <n v="2"/>
    <x v="1"/>
    <n v="7"/>
    <x v="9"/>
    <x v="0"/>
    <x v="0"/>
    <x v="0"/>
    <x v="0"/>
    <n v="4.6990509999999999"/>
    <n v="20260603"/>
    <x v="0"/>
  </r>
  <r>
    <x v="0"/>
    <s v="ES"/>
    <x v="8"/>
    <x v="1"/>
    <n v="2"/>
    <x v="1"/>
    <n v="7"/>
    <x v="9"/>
    <x v="0"/>
    <x v="1"/>
    <x v="0"/>
    <x v="0"/>
    <n v="0.20652699999999999"/>
    <n v="20260603"/>
    <x v="0"/>
  </r>
  <r>
    <x v="0"/>
    <s v="ES"/>
    <x v="8"/>
    <x v="1"/>
    <n v="2"/>
    <x v="1"/>
    <n v="7"/>
    <x v="9"/>
    <x v="0"/>
    <x v="18"/>
    <x v="0"/>
    <x v="0"/>
    <n v="10.551326"/>
    <n v="20260603"/>
    <x v="0"/>
  </r>
  <r>
    <x v="0"/>
    <s v="ES"/>
    <x v="8"/>
    <x v="1"/>
    <n v="2"/>
    <x v="1"/>
    <n v="7"/>
    <x v="9"/>
    <x v="0"/>
    <x v="31"/>
    <x v="0"/>
    <x v="0"/>
    <n v="0.31272299999999997"/>
    <n v="20260603"/>
    <x v="0"/>
  </r>
  <r>
    <x v="0"/>
    <s v="ES"/>
    <x v="8"/>
    <x v="1"/>
    <n v="2"/>
    <x v="1"/>
    <n v="7"/>
    <x v="9"/>
    <x v="0"/>
    <x v="19"/>
    <x v="0"/>
    <x v="0"/>
    <n v="4.0045799999999998"/>
    <n v="20260603"/>
    <x v="0"/>
  </r>
  <r>
    <x v="0"/>
    <s v="ES"/>
    <x v="8"/>
    <x v="1"/>
    <n v="2"/>
    <x v="1"/>
    <n v="7"/>
    <x v="9"/>
    <x v="0"/>
    <x v="2"/>
    <x v="0"/>
    <x v="0"/>
    <n v="3.0114299999999998"/>
    <n v="20260603"/>
    <x v="0"/>
  </r>
  <r>
    <x v="0"/>
    <s v="ES"/>
    <x v="8"/>
    <x v="1"/>
    <n v="2"/>
    <x v="1"/>
    <n v="7"/>
    <x v="9"/>
    <x v="0"/>
    <x v="3"/>
    <x v="0"/>
    <x v="0"/>
    <n v="37.904114"/>
    <n v="20260603"/>
    <x v="0"/>
  </r>
  <r>
    <x v="0"/>
    <s v="ES"/>
    <x v="8"/>
    <x v="1"/>
    <n v="2"/>
    <x v="1"/>
    <n v="7"/>
    <x v="9"/>
    <x v="0"/>
    <x v="4"/>
    <x v="0"/>
    <x v="0"/>
    <n v="40.787612000000003"/>
    <n v="20260603"/>
    <x v="0"/>
  </r>
  <r>
    <x v="0"/>
    <s v="ES"/>
    <x v="8"/>
    <x v="1"/>
    <n v="2"/>
    <x v="1"/>
    <n v="7"/>
    <x v="9"/>
    <x v="0"/>
    <x v="7"/>
    <x v="0"/>
    <x v="0"/>
    <n v="10.00136"/>
    <n v="20260603"/>
    <x v="0"/>
  </r>
  <r>
    <x v="0"/>
    <s v="ES"/>
    <x v="8"/>
    <x v="1"/>
    <n v="2"/>
    <x v="1"/>
    <n v="7"/>
    <x v="9"/>
    <x v="0"/>
    <x v="10"/>
    <x v="0"/>
    <x v="0"/>
    <n v="10.161884000000001"/>
    <n v="20260603"/>
    <x v="0"/>
  </r>
  <r>
    <x v="0"/>
    <s v="ES"/>
    <x v="8"/>
    <x v="1"/>
    <n v="2"/>
    <x v="1"/>
    <n v="7"/>
    <x v="9"/>
    <x v="0"/>
    <x v="25"/>
    <x v="0"/>
    <x v="0"/>
    <n v="0.28793800000000003"/>
    <n v="20260603"/>
    <x v="0"/>
  </r>
  <r>
    <x v="0"/>
    <s v="ES"/>
    <x v="8"/>
    <x v="1"/>
    <n v="2"/>
    <x v="1"/>
    <n v="7"/>
    <x v="9"/>
    <x v="0"/>
    <x v="11"/>
    <x v="0"/>
    <x v="0"/>
    <n v="4.8782540000000001"/>
    <n v="20260603"/>
    <x v="0"/>
  </r>
  <r>
    <x v="0"/>
    <s v="ES"/>
    <x v="8"/>
    <x v="1"/>
    <n v="2"/>
    <x v="1"/>
    <n v="7"/>
    <x v="9"/>
    <x v="0"/>
    <x v="12"/>
    <x v="0"/>
    <x v="0"/>
    <n v="1.4040280000000001"/>
    <n v="20260603"/>
    <x v="0"/>
  </r>
  <r>
    <x v="0"/>
    <s v="ES"/>
    <x v="8"/>
    <x v="1"/>
    <n v="2"/>
    <x v="1"/>
    <n v="7"/>
    <x v="9"/>
    <x v="0"/>
    <x v="14"/>
    <x v="0"/>
    <x v="0"/>
    <n v="37.938205000000004"/>
    <n v="20260603"/>
    <x v="0"/>
  </r>
  <r>
    <x v="0"/>
    <s v="ES"/>
    <x v="8"/>
    <x v="1"/>
    <n v="2"/>
    <x v="1"/>
    <n v="7"/>
    <x v="9"/>
    <x v="0"/>
    <x v="27"/>
    <x v="0"/>
    <x v="0"/>
    <n v="0.293603"/>
    <n v="20260603"/>
    <x v="0"/>
  </r>
  <r>
    <x v="0"/>
    <s v="ES"/>
    <x v="8"/>
    <x v="1"/>
    <n v="2"/>
    <x v="1"/>
    <n v="7"/>
    <x v="9"/>
    <x v="0"/>
    <x v="28"/>
    <x v="0"/>
    <x v="0"/>
    <n v="5.06724"/>
    <n v="20260603"/>
    <x v="0"/>
  </r>
  <r>
    <x v="0"/>
    <s v="ES"/>
    <x v="8"/>
    <x v="1"/>
    <n v="2"/>
    <x v="1"/>
    <n v="7"/>
    <x v="9"/>
    <x v="0"/>
    <x v="17"/>
    <x v="0"/>
    <x v="0"/>
    <n v="2.8193060000000001"/>
    <n v="20260603"/>
    <x v="0"/>
  </r>
  <r>
    <x v="0"/>
    <s v="ES"/>
    <x v="8"/>
    <x v="1"/>
    <n v="2"/>
    <x v="1"/>
    <n v="8"/>
    <x v="31"/>
    <x v="0"/>
    <x v="29"/>
    <x v="0"/>
    <x v="0"/>
    <n v="3.27895"/>
    <n v="20260603"/>
    <x v="0"/>
  </r>
  <r>
    <x v="0"/>
    <s v="ES"/>
    <x v="8"/>
    <x v="1"/>
    <n v="2"/>
    <x v="1"/>
    <n v="8"/>
    <x v="31"/>
    <x v="0"/>
    <x v="0"/>
    <x v="0"/>
    <x v="0"/>
    <n v="2.1836549999999999"/>
    <n v="20260603"/>
    <x v="0"/>
  </r>
  <r>
    <x v="0"/>
    <s v="ES"/>
    <x v="8"/>
    <x v="1"/>
    <n v="2"/>
    <x v="1"/>
    <n v="8"/>
    <x v="31"/>
    <x v="0"/>
    <x v="1"/>
    <x v="0"/>
    <x v="0"/>
    <n v="8.8999520000000008"/>
    <n v="20260603"/>
    <x v="0"/>
  </r>
  <r>
    <x v="0"/>
    <s v="ES"/>
    <x v="8"/>
    <x v="1"/>
    <n v="2"/>
    <x v="1"/>
    <n v="8"/>
    <x v="31"/>
    <x v="0"/>
    <x v="19"/>
    <x v="0"/>
    <x v="0"/>
    <n v="4.8440279999999998"/>
    <n v="20260603"/>
    <x v="0"/>
  </r>
  <r>
    <x v="0"/>
    <s v="ES"/>
    <x v="8"/>
    <x v="1"/>
    <n v="2"/>
    <x v="1"/>
    <n v="8"/>
    <x v="31"/>
    <x v="0"/>
    <x v="2"/>
    <x v="0"/>
    <x v="0"/>
    <n v="11.63575"/>
    <n v="20260603"/>
    <x v="0"/>
  </r>
  <r>
    <x v="0"/>
    <s v="ES"/>
    <x v="8"/>
    <x v="1"/>
    <n v="2"/>
    <x v="1"/>
    <n v="8"/>
    <x v="31"/>
    <x v="0"/>
    <x v="3"/>
    <x v="0"/>
    <x v="0"/>
    <n v="60.700082000000002"/>
    <n v="20260603"/>
    <x v="0"/>
  </r>
  <r>
    <x v="0"/>
    <s v="ES"/>
    <x v="8"/>
    <x v="1"/>
    <n v="2"/>
    <x v="1"/>
    <n v="8"/>
    <x v="31"/>
    <x v="0"/>
    <x v="4"/>
    <x v="1"/>
    <x v="1"/>
    <n v="0.29076099999999999"/>
    <n v="20260603"/>
    <x v="0"/>
  </r>
  <r>
    <x v="0"/>
    <s v="ES"/>
    <x v="8"/>
    <x v="1"/>
    <n v="2"/>
    <x v="1"/>
    <n v="8"/>
    <x v="31"/>
    <x v="0"/>
    <x v="4"/>
    <x v="0"/>
    <x v="0"/>
    <n v="11.213747"/>
    <n v="20260603"/>
    <x v="0"/>
  </r>
  <r>
    <x v="0"/>
    <s v="ES"/>
    <x v="8"/>
    <x v="1"/>
    <n v="2"/>
    <x v="1"/>
    <n v="8"/>
    <x v="31"/>
    <x v="0"/>
    <x v="6"/>
    <x v="0"/>
    <x v="0"/>
    <n v="4.2662199999999997"/>
    <n v="20260603"/>
    <x v="0"/>
  </r>
  <r>
    <x v="0"/>
    <s v="ES"/>
    <x v="8"/>
    <x v="1"/>
    <n v="2"/>
    <x v="1"/>
    <n v="8"/>
    <x v="31"/>
    <x v="0"/>
    <x v="7"/>
    <x v="0"/>
    <x v="0"/>
    <n v="26.419651000000002"/>
    <n v="20260603"/>
    <x v="0"/>
  </r>
  <r>
    <x v="0"/>
    <s v="ES"/>
    <x v="8"/>
    <x v="1"/>
    <n v="2"/>
    <x v="1"/>
    <n v="8"/>
    <x v="31"/>
    <x v="0"/>
    <x v="15"/>
    <x v="0"/>
    <x v="0"/>
    <n v="1.3322769999999999"/>
    <n v="20260603"/>
    <x v="0"/>
  </r>
  <r>
    <x v="0"/>
    <s v="ES"/>
    <x v="8"/>
    <x v="1"/>
    <n v="2"/>
    <x v="1"/>
    <n v="8"/>
    <x v="31"/>
    <x v="0"/>
    <x v="10"/>
    <x v="0"/>
    <x v="0"/>
    <n v="28.314202999999999"/>
    <n v="20260603"/>
    <x v="0"/>
  </r>
  <r>
    <x v="0"/>
    <s v="ES"/>
    <x v="8"/>
    <x v="1"/>
    <n v="2"/>
    <x v="1"/>
    <n v="8"/>
    <x v="31"/>
    <x v="0"/>
    <x v="25"/>
    <x v="0"/>
    <x v="0"/>
    <n v="3.1845050000000001"/>
    <n v="20260603"/>
    <x v="0"/>
  </r>
  <r>
    <x v="0"/>
    <s v="ES"/>
    <x v="8"/>
    <x v="1"/>
    <n v="2"/>
    <x v="1"/>
    <n v="8"/>
    <x v="31"/>
    <x v="0"/>
    <x v="13"/>
    <x v="0"/>
    <x v="0"/>
    <n v="0.867394"/>
    <n v="20260603"/>
    <x v="0"/>
  </r>
  <r>
    <x v="0"/>
    <s v="ES"/>
    <x v="8"/>
    <x v="1"/>
    <n v="2"/>
    <x v="1"/>
    <n v="8"/>
    <x v="31"/>
    <x v="0"/>
    <x v="14"/>
    <x v="0"/>
    <x v="0"/>
    <n v="83.828688"/>
    <n v="20260603"/>
    <x v="0"/>
  </r>
  <r>
    <x v="0"/>
    <s v="ES"/>
    <x v="8"/>
    <x v="1"/>
    <n v="2"/>
    <x v="1"/>
    <n v="8"/>
    <x v="31"/>
    <x v="0"/>
    <x v="26"/>
    <x v="1"/>
    <x v="1"/>
    <n v="0.20389199999999999"/>
    <n v="20260603"/>
    <x v="0"/>
  </r>
  <r>
    <x v="0"/>
    <s v="ES"/>
    <x v="8"/>
    <x v="1"/>
    <n v="2"/>
    <x v="1"/>
    <n v="8"/>
    <x v="31"/>
    <x v="0"/>
    <x v="26"/>
    <x v="0"/>
    <x v="0"/>
    <n v="8.1543709999999994"/>
    <n v="20260603"/>
    <x v="0"/>
  </r>
  <r>
    <x v="0"/>
    <s v="ES"/>
    <x v="8"/>
    <x v="1"/>
    <n v="2"/>
    <x v="1"/>
    <n v="8"/>
    <x v="31"/>
    <x v="0"/>
    <x v="27"/>
    <x v="0"/>
    <x v="0"/>
    <n v="8.6954150000000006"/>
    <n v="20260603"/>
    <x v="0"/>
  </r>
  <r>
    <x v="0"/>
    <s v="ES"/>
    <x v="8"/>
    <x v="1"/>
    <n v="2"/>
    <x v="1"/>
    <n v="8"/>
    <x v="31"/>
    <x v="0"/>
    <x v="28"/>
    <x v="0"/>
    <x v="0"/>
    <n v="12.625933"/>
    <n v="20260603"/>
    <x v="0"/>
  </r>
  <r>
    <x v="0"/>
    <s v="ES"/>
    <x v="8"/>
    <x v="1"/>
    <n v="2"/>
    <x v="1"/>
    <n v="8"/>
    <x v="31"/>
    <x v="0"/>
    <x v="16"/>
    <x v="0"/>
    <x v="0"/>
    <n v="1.5896380000000001"/>
    <n v="20260603"/>
    <x v="0"/>
  </r>
  <r>
    <x v="0"/>
    <s v="ES"/>
    <x v="8"/>
    <x v="1"/>
    <n v="2"/>
    <x v="1"/>
    <n v="8"/>
    <x v="31"/>
    <x v="0"/>
    <x v="17"/>
    <x v="0"/>
    <x v="0"/>
    <n v="1.0048029999999999"/>
    <n v="20260603"/>
    <x v="0"/>
  </r>
  <r>
    <x v="0"/>
    <s v="ES"/>
    <x v="8"/>
    <x v="1"/>
    <n v="2"/>
    <x v="1"/>
    <n v="9"/>
    <x v="12"/>
    <x v="0"/>
    <x v="29"/>
    <x v="1"/>
    <x v="1"/>
    <n v="0.92741300000000004"/>
    <n v="20260603"/>
    <x v="0"/>
  </r>
  <r>
    <x v="0"/>
    <s v="ES"/>
    <x v="8"/>
    <x v="1"/>
    <n v="2"/>
    <x v="1"/>
    <n v="9"/>
    <x v="12"/>
    <x v="0"/>
    <x v="29"/>
    <x v="0"/>
    <x v="0"/>
    <n v="0.37562499999999999"/>
    <n v="20260603"/>
    <x v="0"/>
  </r>
  <r>
    <x v="0"/>
    <s v="ES"/>
    <x v="8"/>
    <x v="1"/>
    <n v="2"/>
    <x v="1"/>
    <n v="9"/>
    <x v="12"/>
    <x v="0"/>
    <x v="0"/>
    <x v="1"/>
    <x v="1"/>
    <n v="0.51760300000000004"/>
    <n v="20260603"/>
    <x v="0"/>
  </r>
  <r>
    <x v="0"/>
    <s v="ES"/>
    <x v="8"/>
    <x v="1"/>
    <n v="2"/>
    <x v="1"/>
    <n v="9"/>
    <x v="12"/>
    <x v="0"/>
    <x v="1"/>
    <x v="0"/>
    <x v="0"/>
    <n v="0.29590699999999998"/>
    <n v="20260603"/>
    <x v="0"/>
  </r>
  <r>
    <x v="0"/>
    <s v="ES"/>
    <x v="8"/>
    <x v="1"/>
    <n v="2"/>
    <x v="1"/>
    <n v="9"/>
    <x v="12"/>
    <x v="0"/>
    <x v="18"/>
    <x v="0"/>
    <x v="0"/>
    <n v="2.2161840000000002"/>
    <n v="20260603"/>
    <x v="0"/>
  </r>
  <r>
    <x v="0"/>
    <s v="ES"/>
    <x v="8"/>
    <x v="1"/>
    <n v="2"/>
    <x v="1"/>
    <n v="9"/>
    <x v="12"/>
    <x v="0"/>
    <x v="19"/>
    <x v="0"/>
    <x v="0"/>
    <n v="0.47502"/>
    <n v="20260603"/>
    <x v="0"/>
  </r>
  <r>
    <x v="0"/>
    <s v="ES"/>
    <x v="8"/>
    <x v="1"/>
    <n v="2"/>
    <x v="1"/>
    <n v="9"/>
    <x v="12"/>
    <x v="0"/>
    <x v="3"/>
    <x v="1"/>
    <x v="1"/>
    <n v="1.2761450000000001"/>
    <n v="20260603"/>
    <x v="0"/>
  </r>
  <r>
    <x v="0"/>
    <s v="ES"/>
    <x v="8"/>
    <x v="1"/>
    <n v="2"/>
    <x v="1"/>
    <n v="9"/>
    <x v="12"/>
    <x v="0"/>
    <x v="3"/>
    <x v="0"/>
    <x v="0"/>
    <n v="15.907856000000001"/>
    <n v="20260603"/>
    <x v="0"/>
  </r>
  <r>
    <x v="0"/>
    <s v="ES"/>
    <x v="8"/>
    <x v="1"/>
    <n v="2"/>
    <x v="1"/>
    <n v="9"/>
    <x v="12"/>
    <x v="0"/>
    <x v="4"/>
    <x v="1"/>
    <x v="1"/>
    <n v="1.1373070000000001"/>
    <n v="20260603"/>
    <x v="0"/>
  </r>
  <r>
    <x v="0"/>
    <s v="ES"/>
    <x v="8"/>
    <x v="1"/>
    <n v="2"/>
    <x v="1"/>
    <n v="9"/>
    <x v="12"/>
    <x v="0"/>
    <x v="4"/>
    <x v="0"/>
    <x v="0"/>
    <n v="10.263415999999999"/>
    <n v="20260603"/>
    <x v="0"/>
  </r>
  <r>
    <x v="0"/>
    <s v="ES"/>
    <x v="8"/>
    <x v="1"/>
    <n v="2"/>
    <x v="1"/>
    <n v="9"/>
    <x v="12"/>
    <x v="0"/>
    <x v="6"/>
    <x v="0"/>
    <x v="0"/>
    <n v="1.212745"/>
    <n v="20260603"/>
    <x v="0"/>
  </r>
  <r>
    <x v="0"/>
    <s v="ES"/>
    <x v="8"/>
    <x v="1"/>
    <n v="2"/>
    <x v="1"/>
    <n v="9"/>
    <x v="12"/>
    <x v="0"/>
    <x v="7"/>
    <x v="0"/>
    <x v="0"/>
    <n v="4.766648"/>
    <n v="20260603"/>
    <x v="0"/>
  </r>
  <r>
    <x v="0"/>
    <s v="ES"/>
    <x v="8"/>
    <x v="1"/>
    <n v="2"/>
    <x v="1"/>
    <n v="9"/>
    <x v="12"/>
    <x v="0"/>
    <x v="23"/>
    <x v="0"/>
    <x v="0"/>
    <n v="1.022999"/>
    <n v="20260603"/>
    <x v="0"/>
  </r>
  <r>
    <x v="0"/>
    <s v="ES"/>
    <x v="8"/>
    <x v="1"/>
    <n v="2"/>
    <x v="1"/>
    <n v="9"/>
    <x v="12"/>
    <x v="0"/>
    <x v="15"/>
    <x v="1"/>
    <x v="1"/>
    <n v="2.10345"/>
    <n v="20260603"/>
    <x v="0"/>
  </r>
  <r>
    <x v="0"/>
    <s v="ES"/>
    <x v="8"/>
    <x v="1"/>
    <n v="2"/>
    <x v="1"/>
    <n v="9"/>
    <x v="12"/>
    <x v="0"/>
    <x v="15"/>
    <x v="0"/>
    <x v="0"/>
    <n v="0.79279599999999995"/>
    <n v="20260603"/>
    <x v="0"/>
  </r>
  <r>
    <x v="0"/>
    <s v="ES"/>
    <x v="8"/>
    <x v="1"/>
    <n v="2"/>
    <x v="1"/>
    <n v="9"/>
    <x v="12"/>
    <x v="0"/>
    <x v="10"/>
    <x v="1"/>
    <x v="1"/>
    <n v="0.77878999999999998"/>
    <n v="20260603"/>
    <x v="0"/>
  </r>
  <r>
    <x v="0"/>
    <s v="ES"/>
    <x v="8"/>
    <x v="1"/>
    <n v="2"/>
    <x v="1"/>
    <n v="9"/>
    <x v="12"/>
    <x v="0"/>
    <x v="10"/>
    <x v="0"/>
    <x v="0"/>
    <n v="6.3182939999999999"/>
    <n v="20260603"/>
    <x v="0"/>
  </r>
  <r>
    <x v="0"/>
    <s v="ES"/>
    <x v="8"/>
    <x v="1"/>
    <n v="2"/>
    <x v="1"/>
    <n v="9"/>
    <x v="12"/>
    <x v="0"/>
    <x v="25"/>
    <x v="0"/>
    <x v="0"/>
    <n v="0.43630099999999999"/>
    <n v="20260603"/>
    <x v="0"/>
  </r>
  <r>
    <x v="0"/>
    <s v="ES"/>
    <x v="8"/>
    <x v="1"/>
    <n v="2"/>
    <x v="1"/>
    <n v="9"/>
    <x v="12"/>
    <x v="0"/>
    <x v="11"/>
    <x v="0"/>
    <x v="0"/>
    <n v="4.0818750000000001"/>
    <n v="20260603"/>
    <x v="0"/>
  </r>
  <r>
    <x v="0"/>
    <s v="ES"/>
    <x v="8"/>
    <x v="1"/>
    <n v="2"/>
    <x v="1"/>
    <n v="9"/>
    <x v="12"/>
    <x v="0"/>
    <x v="12"/>
    <x v="0"/>
    <x v="0"/>
    <n v="0.52394099999999999"/>
    <n v="20260603"/>
    <x v="0"/>
  </r>
  <r>
    <x v="0"/>
    <s v="ES"/>
    <x v="8"/>
    <x v="1"/>
    <n v="2"/>
    <x v="1"/>
    <n v="9"/>
    <x v="12"/>
    <x v="0"/>
    <x v="13"/>
    <x v="0"/>
    <x v="0"/>
    <n v="1.054592"/>
    <n v="20260603"/>
    <x v="0"/>
  </r>
  <r>
    <x v="0"/>
    <s v="ES"/>
    <x v="8"/>
    <x v="1"/>
    <n v="2"/>
    <x v="1"/>
    <n v="9"/>
    <x v="12"/>
    <x v="0"/>
    <x v="14"/>
    <x v="0"/>
    <x v="0"/>
    <n v="21.752465999999998"/>
    <n v="20260603"/>
    <x v="0"/>
  </r>
  <r>
    <x v="0"/>
    <s v="ES"/>
    <x v="8"/>
    <x v="1"/>
    <n v="2"/>
    <x v="1"/>
    <n v="9"/>
    <x v="12"/>
    <x v="0"/>
    <x v="26"/>
    <x v="0"/>
    <x v="0"/>
    <n v="0.86925600000000003"/>
    <n v="20260603"/>
    <x v="0"/>
  </r>
  <r>
    <x v="0"/>
    <s v="ES"/>
    <x v="8"/>
    <x v="1"/>
    <n v="2"/>
    <x v="1"/>
    <n v="9"/>
    <x v="12"/>
    <x v="0"/>
    <x v="27"/>
    <x v="0"/>
    <x v="0"/>
    <n v="5.2058419999999996"/>
    <n v="20260603"/>
    <x v="0"/>
  </r>
  <r>
    <x v="0"/>
    <s v="ES"/>
    <x v="8"/>
    <x v="1"/>
    <n v="2"/>
    <x v="1"/>
    <n v="9"/>
    <x v="12"/>
    <x v="0"/>
    <x v="28"/>
    <x v="1"/>
    <x v="1"/>
    <n v="0.95273200000000002"/>
    <n v="20260603"/>
    <x v="0"/>
  </r>
  <r>
    <x v="0"/>
    <s v="ES"/>
    <x v="8"/>
    <x v="1"/>
    <n v="2"/>
    <x v="1"/>
    <n v="9"/>
    <x v="12"/>
    <x v="0"/>
    <x v="28"/>
    <x v="0"/>
    <x v="0"/>
    <n v="9.125197"/>
    <n v="20260603"/>
    <x v="0"/>
  </r>
  <r>
    <x v="0"/>
    <s v="ES"/>
    <x v="8"/>
    <x v="1"/>
    <n v="2"/>
    <x v="1"/>
    <n v="9"/>
    <x v="12"/>
    <x v="0"/>
    <x v="16"/>
    <x v="1"/>
    <x v="1"/>
    <n v="1.8750009999999999"/>
    <n v="20260603"/>
    <x v="0"/>
  </r>
  <r>
    <x v="0"/>
    <s v="ES"/>
    <x v="8"/>
    <x v="1"/>
    <n v="2"/>
    <x v="1"/>
    <n v="9"/>
    <x v="12"/>
    <x v="0"/>
    <x v="16"/>
    <x v="0"/>
    <x v="0"/>
    <n v="24.366181000000001"/>
    <n v="20260603"/>
    <x v="0"/>
  </r>
  <r>
    <x v="0"/>
    <s v="ES"/>
    <x v="8"/>
    <x v="1"/>
    <n v="2"/>
    <x v="1"/>
    <n v="9"/>
    <x v="12"/>
    <x v="0"/>
    <x v="17"/>
    <x v="0"/>
    <x v="0"/>
    <n v="1.2393639999999999"/>
    <n v="20260603"/>
    <x v="0"/>
  </r>
  <r>
    <x v="0"/>
    <s v="ES"/>
    <x v="8"/>
    <x v="1"/>
    <n v="3"/>
    <x v="2"/>
    <n v="1"/>
    <x v="10"/>
    <x v="0"/>
    <x v="0"/>
    <x v="0"/>
    <x v="0"/>
    <n v="0.16968"/>
    <n v="20260603"/>
    <x v="0"/>
  </r>
  <r>
    <x v="0"/>
    <s v="ES"/>
    <x v="8"/>
    <x v="1"/>
    <n v="3"/>
    <x v="2"/>
    <n v="1"/>
    <x v="10"/>
    <x v="0"/>
    <x v="1"/>
    <x v="0"/>
    <x v="0"/>
    <n v="3.4526699999999999"/>
    <n v="20260603"/>
    <x v="0"/>
  </r>
  <r>
    <x v="0"/>
    <s v="ES"/>
    <x v="8"/>
    <x v="1"/>
    <n v="3"/>
    <x v="2"/>
    <n v="1"/>
    <x v="10"/>
    <x v="0"/>
    <x v="18"/>
    <x v="0"/>
    <x v="0"/>
    <n v="8.8965000000000002E-2"/>
    <n v="20260603"/>
    <x v="0"/>
  </r>
  <r>
    <x v="0"/>
    <s v="ES"/>
    <x v="8"/>
    <x v="1"/>
    <n v="3"/>
    <x v="2"/>
    <n v="1"/>
    <x v="10"/>
    <x v="0"/>
    <x v="19"/>
    <x v="0"/>
    <x v="0"/>
    <n v="0.70326"/>
    <n v="20260603"/>
    <x v="0"/>
  </r>
  <r>
    <x v="0"/>
    <s v="ES"/>
    <x v="8"/>
    <x v="1"/>
    <n v="3"/>
    <x v="2"/>
    <n v="1"/>
    <x v="10"/>
    <x v="0"/>
    <x v="2"/>
    <x v="0"/>
    <x v="0"/>
    <n v="7.2999999999999996E-4"/>
    <n v="20260603"/>
    <x v="0"/>
  </r>
  <r>
    <x v="0"/>
    <s v="ES"/>
    <x v="8"/>
    <x v="1"/>
    <n v="3"/>
    <x v="2"/>
    <n v="1"/>
    <x v="10"/>
    <x v="0"/>
    <x v="3"/>
    <x v="0"/>
    <x v="0"/>
    <n v="162.51699199999999"/>
    <n v="20260603"/>
    <x v="0"/>
  </r>
  <r>
    <x v="0"/>
    <s v="ES"/>
    <x v="8"/>
    <x v="1"/>
    <n v="3"/>
    <x v="2"/>
    <n v="1"/>
    <x v="10"/>
    <x v="0"/>
    <x v="4"/>
    <x v="0"/>
    <x v="0"/>
    <n v="136.634401"/>
    <n v="20260603"/>
    <x v="0"/>
  </r>
  <r>
    <x v="0"/>
    <s v="ES"/>
    <x v="8"/>
    <x v="1"/>
    <n v="3"/>
    <x v="2"/>
    <n v="1"/>
    <x v="10"/>
    <x v="0"/>
    <x v="6"/>
    <x v="0"/>
    <x v="0"/>
    <n v="2.7789419999999998"/>
    <n v="20260603"/>
    <x v="0"/>
  </r>
  <r>
    <x v="0"/>
    <s v="ES"/>
    <x v="8"/>
    <x v="1"/>
    <n v="3"/>
    <x v="2"/>
    <n v="1"/>
    <x v="10"/>
    <x v="0"/>
    <x v="7"/>
    <x v="0"/>
    <x v="0"/>
    <n v="72.531111999999993"/>
    <n v="20260603"/>
    <x v="0"/>
  </r>
  <r>
    <x v="0"/>
    <s v="ES"/>
    <x v="8"/>
    <x v="1"/>
    <n v="3"/>
    <x v="2"/>
    <n v="1"/>
    <x v="10"/>
    <x v="0"/>
    <x v="23"/>
    <x v="0"/>
    <x v="0"/>
    <n v="3.764E-3"/>
    <n v="20260603"/>
    <x v="0"/>
  </r>
  <r>
    <x v="0"/>
    <s v="ES"/>
    <x v="8"/>
    <x v="1"/>
    <n v="3"/>
    <x v="2"/>
    <n v="1"/>
    <x v="10"/>
    <x v="0"/>
    <x v="15"/>
    <x v="0"/>
    <x v="0"/>
    <n v="4.4860119999999997"/>
    <n v="20260603"/>
    <x v="0"/>
  </r>
  <r>
    <x v="0"/>
    <s v="ES"/>
    <x v="8"/>
    <x v="1"/>
    <n v="3"/>
    <x v="2"/>
    <n v="1"/>
    <x v="10"/>
    <x v="0"/>
    <x v="37"/>
    <x v="0"/>
    <x v="0"/>
    <n v="0.42798900000000001"/>
    <n v="20260603"/>
    <x v="0"/>
  </r>
  <r>
    <x v="0"/>
    <s v="ES"/>
    <x v="8"/>
    <x v="1"/>
    <n v="3"/>
    <x v="2"/>
    <n v="1"/>
    <x v="10"/>
    <x v="0"/>
    <x v="10"/>
    <x v="0"/>
    <x v="0"/>
    <n v="102.575245"/>
    <n v="20260603"/>
    <x v="0"/>
  </r>
  <r>
    <x v="0"/>
    <s v="ES"/>
    <x v="8"/>
    <x v="1"/>
    <n v="3"/>
    <x v="2"/>
    <n v="1"/>
    <x v="10"/>
    <x v="0"/>
    <x v="25"/>
    <x v="0"/>
    <x v="0"/>
    <n v="6.0740000000000004E-3"/>
    <n v="20260603"/>
    <x v="0"/>
  </r>
  <r>
    <x v="0"/>
    <s v="ES"/>
    <x v="8"/>
    <x v="1"/>
    <n v="3"/>
    <x v="2"/>
    <n v="1"/>
    <x v="10"/>
    <x v="0"/>
    <x v="11"/>
    <x v="0"/>
    <x v="0"/>
    <n v="1.138468"/>
    <n v="20260603"/>
    <x v="0"/>
  </r>
  <r>
    <x v="0"/>
    <s v="ES"/>
    <x v="8"/>
    <x v="1"/>
    <n v="3"/>
    <x v="2"/>
    <n v="1"/>
    <x v="10"/>
    <x v="0"/>
    <x v="14"/>
    <x v="0"/>
    <x v="0"/>
    <n v="2782.0004949999998"/>
    <n v="20260603"/>
    <x v="0"/>
  </r>
  <r>
    <x v="0"/>
    <s v="ES"/>
    <x v="8"/>
    <x v="1"/>
    <n v="3"/>
    <x v="2"/>
    <n v="1"/>
    <x v="10"/>
    <x v="0"/>
    <x v="26"/>
    <x v="0"/>
    <x v="0"/>
    <n v="8.4805000000000005E-2"/>
    <n v="20260603"/>
    <x v="0"/>
  </r>
  <r>
    <x v="0"/>
    <s v="ES"/>
    <x v="8"/>
    <x v="1"/>
    <n v="3"/>
    <x v="2"/>
    <n v="1"/>
    <x v="10"/>
    <x v="0"/>
    <x v="27"/>
    <x v="0"/>
    <x v="0"/>
    <n v="7.923565"/>
    <n v="20260603"/>
    <x v="0"/>
  </r>
  <r>
    <x v="0"/>
    <s v="ES"/>
    <x v="8"/>
    <x v="1"/>
    <n v="3"/>
    <x v="2"/>
    <n v="1"/>
    <x v="10"/>
    <x v="0"/>
    <x v="28"/>
    <x v="0"/>
    <x v="0"/>
    <n v="18.867166999999998"/>
    <n v="20260603"/>
    <x v="0"/>
  </r>
  <r>
    <x v="0"/>
    <s v="ES"/>
    <x v="8"/>
    <x v="1"/>
    <n v="3"/>
    <x v="2"/>
    <n v="1"/>
    <x v="10"/>
    <x v="0"/>
    <x v="16"/>
    <x v="0"/>
    <x v="0"/>
    <n v="12.186691"/>
    <n v="20260603"/>
    <x v="0"/>
  </r>
  <r>
    <x v="0"/>
    <s v="ES"/>
    <x v="8"/>
    <x v="1"/>
    <n v="3"/>
    <x v="2"/>
    <n v="1"/>
    <x v="10"/>
    <x v="0"/>
    <x v="17"/>
    <x v="0"/>
    <x v="0"/>
    <n v="108.708489"/>
    <n v="20260603"/>
    <x v="0"/>
  </r>
  <r>
    <x v="0"/>
    <s v="ES"/>
    <x v="8"/>
    <x v="1"/>
    <n v="3"/>
    <x v="2"/>
    <n v="2"/>
    <x v="11"/>
    <x v="0"/>
    <x v="3"/>
    <x v="1"/>
    <x v="1"/>
    <n v="16.725107999999999"/>
    <n v="20260603"/>
    <x v="0"/>
  </r>
  <r>
    <x v="0"/>
    <s v="ES"/>
    <x v="8"/>
    <x v="1"/>
    <n v="3"/>
    <x v="2"/>
    <n v="2"/>
    <x v="11"/>
    <x v="0"/>
    <x v="4"/>
    <x v="1"/>
    <x v="1"/>
    <n v="0.98744799999999999"/>
    <n v="20260603"/>
    <x v="0"/>
  </r>
  <r>
    <x v="0"/>
    <s v="ES"/>
    <x v="8"/>
    <x v="1"/>
    <n v="3"/>
    <x v="2"/>
    <n v="2"/>
    <x v="11"/>
    <x v="0"/>
    <x v="14"/>
    <x v="1"/>
    <x v="1"/>
    <n v="544.07829900000002"/>
    <n v="20260603"/>
    <x v="0"/>
  </r>
  <r>
    <x v="0"/>
    <s v="ES"/>
    <x v="8"/>
    <x v="1"/>
    <n v="3"/>
    <x v="2"/>
    <n v="9"/>
    <x v="12"/>
    <x v="0"/>
    <x v="7"/>
    <x v="0"/>
    <x v="0"/>
    <n v="0.41124899999999998"/>
    <n v="20260603"/>
    <x v="0"/>
  </r>
  <r>
    <x v="0"/>
    <s v="ES"/>
    <x v="8"/>
    <x v="1"/>
    <n v="3"/>
    <x v="2"/>
    <n v="9"/>
    <x v="12"/>
    <x v="0"/>
    <x v="14"/>
    <x v="0"/>
    <x v="0"/>
    <n v="124.398077"/>
    <n v="20260603"/>
    <x v="0"/>
  </r>
  <r>
    <x v="0"/>
    <s v="ES"/>
    <x v="8"/>
    <x v="1"/>
    <n v="3"/>
    <x v="2"/>
    <n v="9"/>
    <x v="12"/>
    <x v="0"/>
    <x v="17"/>
    <x v="0"/>
    <x v="0"/>
    <n v="14.249586000000001"/>
    <n v="20260603"/>
    <x v="0"/>
  </r>
  <r>
    <x v="0"/>
    <s v="ES"/>
    <x v="8"/>
    <x v="1"/>
    <n v="4"/>
    <x v="3"/>
    <n v="1"/>
    <x v="13"/>
    <x v="0"/>
    <x v="1"/>
    <x v="0"/>
    <x v="0"/>
    <n v="1.8545990000000001"/>
    <n v="20260603"/>
    <x v="0"/>
  </r>
  <r>
    <x v="0"/>
    <s v="ES"/>
    <x v="8"/>
    <x v="1"/>
    <n v="4"/>
    <x v="3"/>
    <n v="1"/>
    <x v="13"/>
    <x v="0"/>
    <x v="3"/>
    <x v="0"/>
    <x v="0"/>
    <n v="6.9622780000000004"/>
    <n v="20260603"/>
    <x v="0"/>
  </r>
  <r>
    <x v="0"/>
    <s v="ES"/>
    <x v="8"/>
    <x v="1"/>
    <n v="4"/>
    <x v="3"/>
    <n v="1"/>
    <x v="13"/>
    <x v="0"/>
    <x v="4"/>
    <x v="0"/>
    <x v="0"/>
    <n v="15.251804999999999"/>
    <n v="20260603"/>
    <x v="0"/>
  </r>
  <r>
    <x v="0"/>
    <s v="ES"/>
    <x v="8"/>
    <x v="1"/>
    <n v="4"/>
    <x v="3"/>
    <n v="1"/>
    <x v="13"/>
    <x v="0"/>
    <x v="35"/>
    <x v="0"/>
    <x v="0"/>
    <n v="1.370425"/>
    <n v="20260603"/>
    <x v="0"/>
  </r>
  <r>
    <x v="0"/>
    <s v="ES"/>
    <x v="8"/>
    <x v="1"/>
    <n v="4"/>
    <x v="3"/>
    <n v="1"/>
    <x v="13"/>
    <x v="0"/>
    <x v="6"/>
    <x v="0"/>
    <x v="0"/>
    <n v="62.616771"/>
    <n v="20260603"/>
    <x v="0"/>
  </r>
  <r>
    <x v="0"/>
    <s v="ES"/>
    <x v="8"/>
    <x v="1"/>
    <n v="4"/>
    <x v="3"/>
    <n v="1"/>
    <x v="13"/>
    <x v="0"/>
    <x v="15"/>
    <x v="0"/>
    <x v="0"/>
    <n v="278.45087799999999"/>
    <n v="20260603"/>
    <x v="0"/>
  </r>
  <r>
    <x v="0"/>
    <s v="ES"/>
    <x v="8"/>
    <x v="1"/>
    <n v="4"/>
    <x v="3"/>
    <n v="1"/>
    <x v="13"/>
    <x v="0"/>
    <x v="10"/>
    <x v="0"/>
    <x v="0"/>
    <n v="0.24857699999999999"/>
    <n v="20260603"/>
    <x v="0"/>
  </r>
  <r>
    <x v="0"/>
    <s v="ES"/>
    <x v="8"/>
    <x v="1"/>
    <n v="4"/>
    <x v="3"/>
    <n v="1"/>
    <x v="13"/>
    <x v="0"/>
    <x v="14"/>
    <x v="0"/>
    <x v="0"/>
    <n v="189.293252"/>
    <n v="20260603"/>
    <x v="0"/>
  </r>
  <r>
    <x v="0"/>
    <s v="ES"/>
    <x v="8"/>
    <x v="1"/>
    <n v="4"/>
    <x v="3"/>
    <n v="1"/>
    <x v="13"/>
    <x v="0"/>
    <x v="27"/>
    <x v="0"/>
    <x v="0"/>
    <n v="0.20405300000000001"/>
    <n v="20260603"/>
    <x v="0"/>
  </r>
  <r>
    <x v="0"/>
    <s v="ES"/>
    <x v="8"/>
    <x v="1"/>
    <n v="4"/>
    <x v="3"/>
    <n v="1"/>
    <x v="13"/>
    <x v="0"/>
    <x v="28"/>
    <x v="0"/>
    <x v="0"/>
    <n v="1.107116"/>
    <n v="20260603"/>
    <x v="0"/>
  </r>
  <r>
    <x v="0"/>
    <s v="ES"/>
    <x v="8"/>
    <x v="1"/>
    <n v="4"/>
    <x v="3"/>
    <n v="1"/>
    <x v="13"/>
    <x v="0"/>
    <x v="16"/>
    <x v="0"/>
    <x v="0"/>
    <n v="13.076395"/>
    <n v="20260603"/>
    <x v="0"/>
  </r>
  <r>
    <x v="0"/>
    <s v="ES"/>
    <x v="8"/>
    <x v="1"/>
    <n v="4"/>
    <x v="3"/>
    <n v="1"/>
    <x v="13"/>
    <x v="0"/>
    <x v="17"/>
    <x v="0"/>
    <x v="0"/>
    <n v="2.5839759999999998"/>
    <n v="20260603"/>
    <x v="0"/>
  </r>
  <r>
    <x v="0"/>
    <s v="ES"/>
    <x v="8"/>
    <x v="1"/>
    <n v="4"/>
    <x v="3"/>
    <n v="2"/>
    <x v="14"/>
    <x v="0"/>
    <x v="19"/>
    <x v="0"/>
    <x v="0"/>
    <n v="0.41776799999999997"/>
    <n v="20260603"/>
    <x v="0"/>
  </r>
  <r>
    <x v="0"/>
    <s v="ES"/>
    <x v="8"/>
    <x v="1"/>
    <n v="4"/>
    <x v="3"/>
    <n v="2"/>
    <x v="14"/>
    <x v="0"/>
    <x v="2"/>
    <x v="0"/>
    <x v="0"/>
    <n v="1.8232379999999999"/>
    <n v="20260603"/>
    <x v="0"/>
  </r>
  <r>
    <x v="0"/>
    <s v="ES"/>
    <x v="8"/>
    <x v="1"/>
    <n v="4"/>
    <x v="3"/>
    <n v="2"/>
    <x v="14"/>
    <x v="0"/>
    <x v="3"/>
    <x v="0"/>
    <x v="0"/>
    <n v="106.096946"/>
    <n v="20260603"/>
    <x v="0"/>
  </r>
  <r>
    <x v="0"/>
    <s v="ES"/>
    <x v="8"/>
    <x v="1"/>
    <n v="4"/>
    <x v="3"/>
    <n v="2"/>
    <x v="14"/>
    <x v="0"/>
    <x v="4"/>
    <x v="0"/>
    <x v="0"/>
    <n v="0.48811700000000002"/>
    <n v="20260603"/>
    <x v="0"/>
  </r>
  <r>
    <x v="0"/>
    <s v="ES"/>
    <x v="8"/>
    <x v="1"/>
    <n v="4"/>
    <x v="3"/>
    <n v="2"/>
    <x v="14"/>
    <x v="0"/>
    <x v="6"/>
    <x v="0"/>
    <x v="0"/>
    <n v="48.785609999999998"/>
    <n v="20260603"/>
    <x v="0"/>
  </r>
  <r>
    <x v="0"/>
    <s v="ES"/>
    <x v="8"/>
    <x v="1"/>
    <n v="4"/>
    <x v="3"/>
    <n v="2"/>
    <x v="14"/>
    <x v="0"/>
    <x v="15"/>
    <x v="0"/>
    <x v="0"/>
    <n v="185.51790299999999"/>
    <n v="20260603"/>
    <x v="0"/>
  </r>
  <r>
    <x v="0"/>
    <s v="ES"/>
    <x v="8"/>
    <x v="1"/>
    <n v="4"/>
    <x v="3"/>
    <n v="2"/>
    <x v="14"/>
    <x v="0"/>
    <x v="10"/>
    <x v="0"/>
    <x v="0"/>
    <n v="1.1792279999999999"/>
    <n v="20260603"/>
    <x v="0"/>
  </r>
  <r>
    <x v="0"/>
    <s v="ES"/>
    <x v="8"/>
    <x v="1"/>
    <n v="4"/>
    <x v="3"/>
    <n v="2"/>
    <x v="14"/>
    <x v="0"/>
    <x v="14"/>
    <x v="0"/>
    <x v="0"/>
    <n v="600.23201500000005"/>
    <n v="20260603"/>
    <x v="0"/>
  </r>
  <r>
    <x v="0"/>
    <s v="ES"/>
    <x v="8"/>
    <x v="1"/>
    <n v="4"/>
    <x v="3"/>
    <n v="2"/>
    <x v="14"/>
    <x v="0"/>
    <x v="27"/>
    <x v="0"/>
    <x v="0"/>
    <n v="0.44198500000000002"/>
    <n v="20260603"/>
    <x v="0"/>
  </r>
  <r>
    <x v="0"/>
    <s v="ES"/>
    <x v="8"/>
    <x v="1"/>
    <n v="4"/>
    <x v="3"/>
    <n v="2"/>
    <x v="14"/>
    <x v="0"/>
    <x v="28"/>
    <x v="0"/>
    <x v="0"/>
    <n v="1.1509149999999999"/>
    <n v="20260603"/>
    <x v="0"/>
  </r>
  <r>
    <x v="0"/>
    <s v="ES"/>
    <x v="8"/>
    <x v="1"/>
    <n v="4"/>
    <x v="3"/>
    <n v="2"/>
    <x v="14"/>
    <x v="0"/>
    <x v="16"/>
    <x v="0"/>
    <x v="0"/>
    <n v="4.2394530000000001"/>
    <n v="20260603"/>
    <x v="0"/>
  </r>
  <r>
    <x v="0"/>
    <s v="ES"/>
    <x v="8"/>
    <x v="1"/>
    <n v="4"/>
    <x v="3"/>
    <n v="2"/>
    <x v="14"/>
    <x v="0"/>
    <x v="17"/>
    <x v="0"/>
    <x v="0"/>
    <n v="1.032845"/>
    <n v="20260603"/>
    <x v="0"/>
  </r>
  <r>
    <x v="0"/>
    <s v="ES"/>
    <x v="8"/>
    <x v="1"/>
    <n v="4"/>
    <x v="3"/>
    <n v="3"/>
    <x v="15"/>
    <x v="0"/>
    <x v="3"/>
    <x v="0"/>
    <x v="0"/>
    <n v="34.372763999999997"/>
    <n v="20260603"/>
    <x v="0"/>
  </r>
  <r>
    <x v="0"/>
    <s v="ES"/>
    <x v="8"/>
    <x v="1"/>
    <n v="4"/>
    <x v="3"/>
    <n v="3"/>
    <x v="15"/>
    <x v="0"/>
    <x v="6"/>
    <x v="0"/>
    <x v="0"/>
    <n v="83.968742000000006"/>
    <n v="20260603"/>
    <x v="0"/>
  </r>
  <r>
    <x v="0"/>
    <s v="ES"/>
    <x v="8"/>
    <x v="1"/>
    <n v="4"/>
    <x v="3"/>
    <n v="3"/>
    <x v="15"/>
    <x v="0"/>
    <x v="15"/>
    <x v="0"/>
    <x v="0"/>
    <n v="166.43288699999999"/>
    <n v="20260603"/>
    <x v="0"/>
  </r>
  <r>
    <x v="0"/>
    <s v="ES"/>
    <x v="8"/>
    <x v="1"/>
    <n v="4"/>
    <x v="3"/>
    <n v="3"/>
    <x v="15"/>
    <x v="0"/>
    <x v="14"/>
    <x v="0"/>
    <x v="0"/>
    <n v="25.894601999999999"/>
    <n v="20260603"/>
    <x v="0"/>
  </r>
  <r>
    <x v="0"/>
    <s v="ES"/>
    <x v="8"/>
    <x v="1"/>
    <n v="4"/>
    <x v="3"/>
    <n v="4"/>
    <x v="16"/>
    <x v="0"/>
    <x v="19"/>
    <x v="0"/>
    <x v="0"/>
    <n v="1.8152159999999999"/>
    <n v="20260603"/>
    <x v="0"/>
  </r>
  <r>
    <x v="0"/>
    <s v="ES"/>
    <x v="8"/>
    <x v="1"/>
    <n v="4"/>
    <x v="3"/>
    <n v="4"/>
    <x v="16"/>
    <x v="0"/>
    <x v="3"/>
    <x v="0"/>
    <x v="0"/>
    <n v="213.683436"/>
    <n v="20260603"/>
    <x v="0"/>
  </r>
  <r>
    <x v="0"/>
    <s v="ES"/>
    <x v="8"/>
    <x v="1"/>
    <n v="4"/>
    <x v="3"/>
    <n v="4"/>
    <x v="16"/>
    <x v="0"/>
    <x v="6"/>
    <x v="0"/>
    <x v="0"/>
    <n v="56.750439999999998"/>
    <n v="20260603"/>
    <x v="0"/>
  </r>
  <r>
    <x v="0"/>
    <s v="ES"/>
    <x v="8"/>
    <x v="1"/>
    <n v="4"/>
    <x v="3"/>
    <n v="4"/>
    <x v="16"/>
    <x v="0"/>
    <x v="15"/>
    <x v="0"/>
    <x v="0"/>
    <n v="59.120961999999999"/>
    <n v="20260603"/>
    <x v="0"/>
  </r>
  <r>
    <x v="0"/>
    <s v="ES"/>
    <x v="8"/>
    <x v="1"/>
    <n v="4"/>
    <x v="3"/>
    <n v="4"/>
    <x v="16"/>
    <x v="0"/>
    <x v="14"/>
    <x v="0"/>
    <x v="0"/>
    <n v="67.747217000000006"/>
    <n v="20260603"/>
    <x v="0"/>
  </r>
  <r>
    <x v="0"/>
    <s v="ES"/>
    <x v="8"/>
    <x v="1"/>
    <n v="4"/>
    <x v="3"/>
    <n v="4"/>
    <x v="16"/>
    <x v="0"/>
    <x v="27"/>
    <x v="0"/>
    <x v="0"/>
    <n v="15.76275"/>
    <n v="20260603"/>
    <x v="0"/>
  </r>
  <r>
    <x v="0"/>
    <s v="ES"/>
    <x v="8"/>
    <x v="1"/>
    <n v="4"/>
    <x v="3"/>
    <n v="4"/>
    <x v="16"/>
    <x v="0"/>
    <x v="28"/>
    <x v="0"/>
    <x v="0"/>
    <n v="5.4509740000000004"/>
    <n v="20260603"/>
    <x v="0"/>
  </r>
  <r>
    <x v="0"/>
    <s v="ES"/>
    <x v="8"/>
    <x v="1"/>
    <n v="4"/>
    <x v="3"/>
    <n v="4"/>
    <x v="16"/>
    <x v="0"/>
    <x v="16"/>
    <x v="0"/>
    <x v="0"/>
    <n v="7.7017639999999998"/>
    <n v="20260603"/>
    <x v="0"/>
  </r>
  <r>
    <x v="0"/>
    <s v="ES"/>
    <x v="8"/>
    <x v="1"/>
    <n v="4"/>
    <x v="3"/>
    <n v="4"/>
    <x v="16"/>
    <x v="0"/>
    <x v="17"/>
    <x v="0"/>
    <x v="0"/>
    <n v="0.16994999999999999"/>
    <n v="20260603"/>
    <x v="0"/>
  </r>
  <r>
    <x v="0"/>
    <s v="ES"/>
    <x v="8"/>
    <x v="1"/>
    <n v="4"/>
    <x v="3"/>
    <n v="5"/>
    <x v="17"/>
    <x v="0"/>
    <x v="3"/>
    <x v="1"/>
    <x v="1"/>
    <n v="34.132216"/>
    <n v="20260603"/>
    <x v="0"/>
  </r>
  <r>
    <x v="0"/>
    <s v="ES"/>
    <x v="8"/>
    <x v="1"/>
    <n v="4"/>
    <x v="3"/>
    <n v="5"/>
    <x v="17"/>
    <x v="0"/>
    <x v="4"/>
    <x v="1"/>
    <x v="1"/>
    <n v="2.41797"/>
    <n v="20260603"/>
    <x v="0"/>
  </r>
  <r>
    <x v="0"/>
    <s v="ES"/>
    <x v="8"/>
    <x v="1"/>
    <n v="4"/>
    <x v="3"/>
    <n v="5"/>
    <x v="17"/>
    <x v="0"/>
    <x v="6"/>
    <x v="1"/>
    <x v="1"/>
    <n v="0.619228"/>
    <n v="20260603"/>
    <x v="0"/>
  </r>
  <r>
    <x v="0"/>
    <s v="ES"/>
    <x v="8"/>
    <x v="1"/>
    <n v="4"/>
    <x v="3"/>
    <n v="5"/>
    <x v="17"/>
    <x v="0"/>
    <x v="15"/>
    <x v="1"/>
    <x v="1"/>
    <n v="73.293319999999994"/>
    <n v="20260603"/>
    <x v="0"/>
  </r>
  <r>
    <x v="0"/>
    <s v="ES"/>
    <x v="8"/>
    <x v="1"/>
    <n v="4"/>
    <x v="3"/>
    <n v="5"/>
    <x v="17"/>
    <x v="0"/>
    <x v="14"/>
    <x v="1"/>
    <x v="1"/>
    <n v="10.232745"/>
    <n v="20260603"/>
    <x v="0"/>
  </r>
  <r>
    <x v="0"/>
    <s v="ES"/>
    <x v="8"/>
    <x v="1"/>
    <n v="4"/>
    <x v="3"/>
    <n v="5"/>
    <x v="17"/>
    <x v="0"/>
    <x v="16"/>
    <x v="1"/>
    <x v="1"/>
    <n v="0.18937699999999999"/>
    <n v="20260603"/>
    <x v="0"/>
  </r>
  <r>
    <x v="0"/>
    <s v="ES"/>
    <x v="8"/>
    <x v="1"/>
    <n v="4"/>
    <x v="3"/>
    <n v="6"/>
    <x v="18"/>
    <x v="0"/>
    <x v="3"/>
    <x v="0"/>
    <x v="0"/>
    <n v="0.40443000000000001"/>
    <n v="20260603"/>
    <x v="0"/>
  </r>
  <r>
    <x v="0"/>
    <s v="ES"/>
    <x v="8"/>
    <x v="1"/>
    <n v="4"/>
    <x v="3"/>
    <n v="6"/>
    <x v="18"/>
    <x v="0"/>
    <x v="4"/>
    <x v="0"/>
    <x v="0"/>
    <n v="0.24215800000000001"/>
    <n v="20260603"/>
    <x v="0"/>
  </r>
  <r>
    <x v="0"/>
    <s v="ES"/>
    <x v="8"/>
    <x v="1"/>
    <n v="4"/>
    <x v="3"/>
    <n v="6"/>
    <x v="18"/>
    <x v="0"/>
    <x v="6"/>
    <x v="0"/>
    <x v="0"/>
    <n v="0.95759899999999998"/>
    <n v="20260603"/>
    <x v="0"/>
  </r>
  <r>
    <x v="0"/>
    <s v="ES"/>
    <x v="8"/>
    <x v="1"/>
    <n v="4"/>
    <x v="3"/>
    <n v="6"/>
    <x v="18"/>
    <x v="0"/>
    <x v="15"/>
    <x v="0"/>
    <x v="0"/>
    <n v="14.455856000000001"/>
    <n v="20260603"/>
    <x v="0"/>
  </r>
  <r>
    <x v="0"/>
    <s v="ES"/>
    <x v="8"/>
    <x v="1"/>
    <n v="4"/>
    <x v="3"/>
    <n v="6"/>
    <x v="18"/>
    <x v="0"/>
    <x v="14"/>
    <x v="0"/>
    <x v="0"/>
    <n v="73.027713000000006"/>
    <n v="20260603"/>
    <x v="0"/>
  </r>
  <r>
    <x v="0"/>
    <s v="ES"/>
    <x v="8"/>
    <x v="1"/>
    <n v="4"/>
    <x v="3"/>
    <n v="6"/>
    <x v="18"/>
    <x v="0"/>
    <x v="27"/>
    <x v="0"/>
    <x v="0"/>
    <n v="2.8625720000000001"/>
    <n v="20260603"/>
    <x v="0"/>
  </r>
  <r>
    <x v="0"/>
    <s v="ES"/>
    <x v="8"/>
    <x v="1"/>
    <n v="4"/>
    <x v="3"/>
    <n v="6"/>
    <x v="18"/>
    <x v="0"/>
    <x v="28"/>
    <x v="0"/>
    <x v="0"/>
    <n v="0.81572299999999998"/>
    <n v="20260603"/>
    <x v="0"/>
  </r>
  <r>
    <x v="0"/>
    <s v="ES"/>
    <x v="8"/>
    <x v="1"/>
    <n v="4"/>
    <x v="3"/>
    <n v="6"/>
    <x v="18"/>
    <x v="0"/>
    <x v="16"/>
    <x v="0"/>
    <x v="0"/>
    <n v="4.5413350000000001"/>
    <n v="20260603"/>
    <x v="0"/>
  </r>
  <r>
    <x v="0"/>
    <s v="ES"/>
    <x v="8"/>
    <x v="1"/>
    <n v="4"/>
    <x v="3"/>
    <n v="7"/>
    <x v="19"/>
    <x v="0"/>
    <x v="3"/>
    <x v="0"/>
    <x v="0"/>
    <n v="35.070250000000001"/>
    <n v="20260603"/>
    <x v="0"/>
  </r>
  <r>
    <x v="0"/>
    <s v="ES"/>
    <x v="8"/>
    <x v="1"/>
    <n v="4"/>
    <x v="3"/>
    <n v="7"/>
    <x v="19"/>
    <x v="0"/>
    <x v="6"/>
    <x v="0"/>
    <x v="0"/>
    <n v="42.746701999999999"/>
    <n v="20260603"/>
    <x v="0"/>
  </r>
  <r>
    <x v="0"/>
    <s v="ES"/>
    <x v="8"/>
    <x v="1"/>
    <n v="4"/>
    <x v="3"/>
    <n v="7"/>
    <x v="19"/>
    <x v="0"/>
    <x v="15"/>
    <x v="0"/>
    <x v="0"/>
    <n v="37.899061000000003"/>
    <n v="20260603"/>
    <x v="0"/>
  </r>
  <r>
    <x v="0"/>
    <s v="ES"/>
    <x v="8"/>
    <x v="1"/>
    <n v="4"/>
    <x v="3"/>
    <n v="7"/>
    <x v="19"/>
    <x v="0"/>
    <x v="14"/>
    <x v="0"/>
    <x v="0"/>
    <n v="119.471512"/>
    <n v="20260603"/>
    <x v="0"/>
  </r>
  <r>
    <x v="0"/>
    <s v="ES"/>
    <x v="8"/>
    <x v="1"/>
    <n v="4"/>
    <x v="3"/>
    <n v="7"/>
    <x v="19"/>
    <x v="0"/>
    <x v="28"/>
    <x v="0"/>
    <x v="0"/>
    <n v="0.23960999999999999"/>
    <n v="20260603"/>
    <x v="0"/>
  </r>
  <r>
    <x v="0"/>
    <s v="ES"/>
    <x v="8"/>
    <x v="1"/>
    <n v="4"/>
    <x v="3"/>
    <n v="7"/>
    <x v="19"/>
    <x v="0"/>
    <x v="16"/>
    <x v="0"/>
    <x v="0"/>
    <n v="7.4435079999999996"/>
    <n v="20260603"/>
    <x v="0"/>
  </r>
  <r>
    <x v="0"/>
    <s v="ES"/>
    <x v="8"/>
    <x v="1"/>
    <n v="4"/>
    <x v="3"/>
    <n v="8"/>
    <x v="32"/>
    <x v="0"/>
    <x v="3"/>
    <x v="0"/>
    <x v="0"/>
    <n v="100.790451"/>
    <n v="20260603"/>
    <x v="0"/>
  </r>
  <r>
    <x v="0"/>
    <s v="ES"/>
    <x v="8"/>
    <x v="1"/>
    <n v="4"/>
    <x v="3"/>
    <n v="8"/>
    <x v="32"/>
    <x v="0"/>
    <x v="4"/>
    <x v="0"/>
    <x v="0"/>
    <n v="0.22750100000000001"/>
    <n v="20260603"/>
    <x v="0"/>
  </r>
  <r>
    <x v="0"/>
    <s v="ES"/>
    <x v="8"/>
    <x v="1"/>
    <n v="4"/>
    <x v="3"/>
    <n v="8"/>
    <x v="32"/>
    <x v="0"/>
    <x v="15"/>
    <x v="0"/>
    <x v="0"/>
    <n v="43.587333000000001"/>
    <n v="20260603"/>
    <x v="0"/>
  </r>
  <r>
    <x v="0"/>
    <s v="ES"/>
    <x v="8"/>
    <x v="1"/>
    <n v="4"/>
    <x v="3"/>
    <n v="8"/>
    <x v="32"/>
    <x v="0"/>
    <x v="14"/>
    <x v="0"/>
    <x v="0"/>
    <n v="87.554760000000002"/>
    <n v="20260603"/>
    <x v="0"/>
  </r>
  <r>
    <x v="0"/>
    <s v="ES"/>
    <x v="8"/>
    <x v="1"/>
    <n v="4"/>
    <x v="3"/>
    <n v="8"/>
    <x v="32"/>
    <x v="0"/>
    <x v="27"/>
    <x v="0"/>
    <x v="0"/>
    <n v="12.936247"/>
    <n v="20260603"/>
    <x v="0"/>
  </r>
  <r>
    <x v="0"/>
    <s v="ES"/>
    <x v="8"/>
    <x v="1"/>
    <n v="4"/>
    <x v="3"/>
    <n v="8"/>
    <x v="32"/>
    <x v="0"/>
    <x v="16"/>
    <x v="0"/>
    <x v="0"/>
    <n v="4.3364019999999996"/>
    <n v="20260603"/>
    <x v="0"/>
  </r>
  <r>
    <x v="0"/>
    <s v="ES"/>
    <x v="8"/>
    <x v="1"/>
    <n v="4"/>
    <x v="3"/>
    <n v="9"/>
    <x v="12"/>
    <x v="0"/>
    <x v="3"/>
    <x v="0"/>
    <x v="0"/>
    <n v="9.9399000000000001E-2"/>
    <n v="20260603"/>
    <x v="0"/>
  </r>
  <r>
    <x v="0"/>
    <s v="ES"/>
    <x v="8"/>
    <x v="1"/>
    <n v="4"/>
    <x v="3"/>
    <n v="9"/>
    <x v="12"/>
    <x v="0"/>
    <x v="6"/>
    <x v="0"/>
    <x v="0"/>
    <n v="0.60808099999999998"/>
    <n v="20260603"/>
    <x v="0"/>
  </r>
  <r>
    <x v="0"/>
    <s v="ES"/>
    <x v="8"/>
    <x v="1"/>
    <n v="4"/>
    <x v="3"/>
    <n v="9"/>
    <x v="12"/>
    <x v="0"/>
    <x v="15"/>
    <x v="0"/>
    <x v="0"/>
    <n v="8.1737800000000007"/>
    <n v="20260603"/>
    <x v="0"/>
  </r>
  <r>
    <x v="0"/>
    <s v="ES"/>
    <x v="8"/>
    <x v="1"/>
    <n v="4"/>
    <x v="3"/>
    <n v="9"/>
    <x v="12"/>
    <x v="0"/>
    <x v="14"/>
    <x v="0"/>
    <x v="0"/>
    <n v="26.305259"/>
    <n v="20260603"/>
    <x v="0"/>
  </r>
  <r>
    <x v="0"/>
    <s v="ES"/>
    <x v="8"/>
    <x v="1"/>
    <n v="4"/>
    <x v="3"/>
    <n v="9"/>
    <x v="12"/>
    <x v="0"/>
    <x v="16"/>
    <x v="0"/>
    <x v="0"/>
    <n v="7.6330349999999996"/>
    <n v="20260603"/>
    <x v="0"/>
  </r>
  <r>
    <x v="0"/>
    <s v="ES"/>
    <x v="8"/>
    <x v="1"/>
    <n v="4"/>
    <x v="3"/>
    <n v="9"/>
    <x v="12"/>
    <x v="0"/>
    <x v="17"/>
    <x v="0"/>
    <x v="0"/>
    <n v="0.67557400000000001"/>
    <n v="20260603"/>
    <x v="0"/>
  </r>
  <r>
    <x v="0"/>
    <s v="ES"/>
    <x v="8"/>
    <x v="1"/>
    <n v="5"/>
    <x v="4"/>
    <n v="1"/>
    <x v="40"/>
    <x v="0"/>
    <x v="3"/>
    <x v="0"/>
    <x v="0"/>
    <n v="0.91215199999999996"/>
    <n v="20260603"/>
    <x v="0"/>
  </r>
  <r>
    <x v="0"/>
    <s v="ES"/>
    <x v="8"/>
    <x v="1"/>
    <n v="5"/>
    <x v="4"/>
    <n v="1"/>
    <x v="40"/>
    <x v="0"/>
    <x v="28"/>
    <x v="0"/>
    <x v="0"/>
    <n v="1.865005"/>
    <n v="20260603"/>
    <x v="0"/>
  </r>
  <r>
    <x v="0"/>
    <s v="ES"/>
    <x v="8"/>
    <x v="1"/>
    <n v="5"/>
    <x v="4"/>
    <n v="2"/>
    <x v="20"/>
    <x v="0"/>
    <x v="3"/>
    <x v="0"/>
    <x v="0"/>
    <n v="0.50014999999999998"/>
    <n v="20260603"/>
    <x v="0"/>
  </r>
  <r>
    <x v="0"/>
    <s v="ES"/>
    <x v="8"/>
    <x v="1"/>
    <n v="5"/>
    <x v="4"/>
    <n v="2"/>
    <x v="20"/>
    <x v="0"/>
    <x v="6"/>
    <x v="0"/>
    <x v="0"/>
    <n v="19.054725000000001"/>
    <n v="20260603"/>
    <x v="0"/>
  </r>
  <r>
    <x v="0"/>
    <s v="ES"/>
    <x v="8"/>
    <x v="1"/>
    <n v="5"/>
    <x v="4"/>
    <n v="2"/>
    <x v="20"/>
    <x v="0"/>
    <x v="15"/>
    <x v="0"/>
    <x v="0"/>
    <n v="13.712209"/>
    <n v="20260603"/>
    <x v="0"/>
  </r>
  <r>
    <x v="0"/>
    <s v="ES"/>
    <x v="8"/>
    <x v="1"/>
    <n v="5"/>
    <x v="4"/>
    <n v="2"/>
    <x v="20"/>
    <x v="0"/>
    <x v="10"/>
    <x v="0"/>
    <x v="0"/>
    <n v="85.824507999999994"/>
    <n v="20260603"/>
    <x v="0"/>
  </r>
  <r>
    <x v="0"/>
    <s v="ES"/>
    <x v="8"/>
    <x v="1"/>
    <n v="5"/>
    <x v="4"/>
    <n v="2"/>
    <x v="20"/>
    <x v="0"/>
    <x v="14"/>
    <x v="0"/>
    <x v="0"/>
    <n v="2.6809509999999999"/>
    <n v="20260603"/>
    <x v="0"/>
  </r>
  <r>
    <x v="0"/>
    <s v="ES"/>
    <x v="8"/>
    <x v="1"/>
    <n v="5"/>
    <x v="4"/>
    <n v="2"/>
    <x v="20"/>
    <x v="0"/>
    <x v="28"/>
    <x v="0"/>
    <x v="0"/>
    <n v="0.823106"/>
    <n v="20260603"/>
    <x v="0"/>
  </r>
  <r>
    <x v="0"/>
    <s v="ES"/>
    <x v="8"/>
    <x v="1"/>
    <n v="5"/>
    <x v="4"/>
    <n v="2"/>
    <x v="20"/>
    <x v="0"/>
    <x v="17"/>
    <x v="0"/>
    <x v="0"/>
    <n v="0.257054"/>
    <n v="20260603"/>
    <x v="0"/>
  </r>
  <r>
    <x v="0"/>
    <s v="ES"/>
    <x v="8"/>
    <x v="1"/>
    <n v="5"/>
    <x v="4"/>
    <n v="4"/>
    <x v="42"/>
    <x v="0"/>
    <x v="3"/>
    <x v="0"/>
    <x v="0"/>
    <n v="1.000489"/>
    <n v="20260603"/>
    <x v="0"/>
  </r>
  <r>
    <x v="0"/>
    <s v="ES"/>
    <x v="8"/>
    <x v="1"/>
    <n v="5"/>
    <x v="4"/>
    <n v="4"/>
    <x v="42"/>
    <x v="0"/>
    <x v="23"/>
    <x v="0"/>
    <x v="0"/>
    <n v="0.87412900000000004"/>
    <n v="20260603"/>
    <x v="0"/>
  </r>
  <r>
    <x v="0"/>
    <s v="ES"/>
    <x v="8"/>
    <x v="1"/>
    <n v="5"/>
    <x v="4"/>
    <n v="4"/>
    <x v="42"/>
    <x v="0"/>
    <x v="15"/>
    <x v="0"/>
    <x v="0"/>
    <n v="102.867324"/>
    <n v="20260603"/>
    <x v="0"/>
  </r>
  <r>
    <x v="0"/>
    <s v="ES"/>
    <x v="8"/>
    <x v="1"/>
    <n v="5"/>
    <x v="4"/>
    <n v="4"/>
    <x v="42"/>
    <x v="0"/>
    <x v="28"/>
    <x v="0"/>
    <x v="0"/>
    <n v="1.008178"/>
    <n v="20260603"/>
    <x v="0"/>
  </r>
  <r>
    <x v="0"/>
    <s v="ES"/>
    <x v="8"/>
    <x v="1"/>
    <n v="5"/>
    <x v="4"/>
    <n v="4"/>
    <x v="42"/>
    <x v="0"/>
    <x v="17"/>
    <x v="0"/>
    <x v="0"/>
    <n v="0.973939"/>
    <n v="20260603"/>
    <x v="0"/>
  </r>
  <r>
    <x v="0"/>
    <s v="ES"/>
    <x v="8"/>
    <x v="1"/>
    <n v="5"/>
    <x v="4"/>
    <n v="6"/>
    <x v="51"/>
    <x v="0"/>
    <x v="28"/>
    <x v="0"/>
    <x v="0"/>
    <n v="1.054889"/>
    <n v="20260603"/>
    <x v="0"/>
  </r>
  <r>
    <x v="0"/>
    <s v="ES"/>
    <x v="8"/>
    <x v="1"/>
    <n v="5"/>
    <x v="4"/>
    <n v="9"/>
    <x v="12"/>
    <x v="0"/>
    <x v="3"/>
    <x v="0"/>
    <x v="0"/>
    <n v="0.988124"/>
    <n v="20260603"/>
    <x v="0"/>
  </r>
  <r>
    <x v="0"/>
    <s v="ES"/>
    <x v="8"/>
    <x v="1"/>
    <n v="5"/>
    <x v="4"/>
    <n v="9"/>
    <x v="12"/>
    <x v="0"/>
    <x v="6"/>
    <x v="0"/>
    <x v="0"/>
    <n v="1.226151"/>
    <n v="20260603"/>
    <x v="0"/>
  </r>
  <r>
    <x v="0"/>
    <s v="ES"/>
    <x v="8"/>
    <x v="1"/>
    <n v="5"/>
    <x v="4"/>
    <n v="9"/>
    <x v="12"/>
    <x v="0"/>
    <x v="15"/>
    <x v="0"/>
    <x v="0"/>
    <n v="40.090722"/>
    <n v="20260603"/>
    <x v="0"/>
  </r>
  <r>
    <x v="0"/>
    <s v="ES"/>
    <x v="8"/>
    <x v="1"/>
    <n v="6"/>
    <x v="9"/>
    <n v="3"/>
    <x v="41"/>
    <x v="0"/>
    <x v="14"/>
    <x v="0"/>
    <x v="0"/>
    <n v="0.40520099999999998"/>
    <n v="20260603"/>
    <x v="0"/>
  </r>
  <r>
    <x v="0"/>
    <s v="ES"/>
    <x v="8"/>
    <x v="1"/>
    <n v="6"/>
    <x v="9"/>
    <n v="4"/>
    <x v="42"/>
    <x v="0"/>
    <x v="3"/>
    <x v="0"/>
    <x v="0"/>
    <n v="29.565068"/>
    <n v="20260603"/>
    <x v="0"/>
  </r>
  <r>
    <x v="0"/>
    <s v="ES"/>
    <x v="8"/>
    <x v="1"/>
    <n v="6"/>
    <x v="9"/>
    <n v="4"/>
    <x v="42"/>
    <x v="0"/>
    <x v="4"/>
    <x v="0"/>
    <x v="0"/>
    <n v="8.7593130000000006"/>
    <n v="20260603"/>
    <x v="0"/>
  </r>
  <r>
    <x v="0"/>
    <s v="ES"/>
    <x v="8"/>
    <x v="1"/>
    <n v="6"/>
    <x v="9"/>
    <n v="4"/>
    <x v="42"/>
    <x v="0"/>
    <x v="6"/>
    <x v="0"/>
    <x v="0"/>
    <n v="44.832439000000001"/>
    <n v="20260603"/>
    <x v="0"/>
  </r>
  <r>
    <x v="0"/>
    <s v="ES"/>
    <x v="8"/>
    <x v="1"/>
    <n v="6"/>
    <x v="9"/>
    <n v="4"/>
    <x v="42"/>
    <x v="0"/>
    <x v="7"/>
    <x v="0"/>
    <x v="0"/>
    <n v="81.079370999999995"/>
    <n v="20260603"/>
    <x v="0"/>
  </r>
  <r>
    <x v="0"/>
    <s v="ES"/>
    <x v="8"/>
    <x v="1"/>
    <n v="6"/>
    <x v="9"/>
    <n v="4"/>
    <x v="42"/>
    <x v="0"/>
    <x v="15"/>
    <x v="0"/>
    <x v="0"/>
    <n v="60.001939"/>
    <n v="20260603"/>
    <x v="0"/>
  </r>
  <r>
    <x v="0"/>
    <s v="ES"/>
    <x v="8"/>
    <x v="1"/>
    <n v="6"/>
    <x v="9"/>
    <n v="4"/>
    <x v="42"/>
    <x v="0"/>
    <x v="10"/>
    <x v="0"/>
    <x v="0"/>
    <n v="18.969864999999999"/>
    <n v="20260603"/>
    <x v="0"/>
  </r>
  <r>
    <x v="0"/>
    <s v="ES"/>
    <x v="8"/>
    <x v="1"/>
    <n v="6"/>
    <x v="9"/>
    <n v="4"/>
    <x v="42"/>
    <x v="0"/>
    <x v="11"/>
    <x v="0"/>
    <x v="0"/>
    <n v="11.352518"/>
    <n v="20260603"/>
    <x v="0"/>
  </r>
  <r>
    <x v="0"/>
    <s v="ES"/>
    <x v="8"/>
    <x v="1"/>
    <n v="6"/>
    <x v="9"/>
    <n v="4"/>
    <x v="42"/>
    <x v="0"/>
    <x v="14"/>
    <x v="0"/>
    <x v="0"/>
    <n v="44.285620999999999"/>
    <n v="20260603"/>
    <x v="0"/>
  </r>
  <r>
    <x v="0"/>
    <s v="ES"/>
    <x v="8"/>
    <x v="1"/>
    <n v="6"/>
    <x v="9"/>
    <n v="5"/>
    <x v="43"/>
    <x v="0"/>
    <x v="6"/>
    <x v="2"/>
    <x v="1"/>
    <n v="0.45332800000000001"/>
    <n v="20260603"/>
    <x v="0"/>
  </r>
  <r>
    <x v="0"/>
    <s v="ES"/>
    <x v="8"/>
    <x v="1"/>
    <n v="6"/>
    <x v="9"/>
    <n v="5"/>
    <x v="43"/>
    <x v="0"/>
    <x v="14"/>
    <x v="2"/>
    <x v="1"/>
    <n v="14.102980000000001"/>
    <n v="20260603"/>
    <x v="0"/>
  </r>
  <r>
    <x v="0"/>
    <s v="ES"/>
    <x v="8"/>
    <x v="1"/>
    <n v="6"/>
    <x v="9"/>
    <n v="9"/>
    <x v="12"/>
    <x v="0"/>
    <x v="14"/>
    <x v="0"/>
    <x v="0"/>
    <n v="0.84446299999999996"/>
    <n v="20260603"/>
    <x v="0"/>
  </r>
  <r>
    <x v="0"/>
    <s v="ES"/>
    <x v="8"/>
    <x v="1"/>
    <n v="7"/>
    <x v="5"/>
    <n v="1"/>
    <x v="33"/>
    <x v="0"/>
    <x v="30"/>
    <x v="0"/>
    <x v="0"/>
    <n v="0.866614"/>
    <n v="20260603"/>
    <x v="0"/>
  </r>
  <r>
    <x v="0"/>
    <s v="ES"/>
    <x v="8"/>
    <x v="1"/>
    <n v="7"/>
    <x v="5"/>
    <n v="2"/>
    <x v="21"/>
    <x v="0"/>
    <x v="29"/>
    <x v="0"/>
    <x v="0"/>
    <n v="26.810511000000002"/>
    <n v="20260603"/>
    <x v="0"/>
  </r>
  <r>
    <x v="0"/>
    <s v="ES"/>
    <x v="8"/>
    <x v="1"/>
    <n v="7"/>
    <x v="5"/>
    <n v="2"/>
    <x v="21"/>
    <x v="0"/>
    <x v="0"/>
    <x v="0"/>
    <x v="0"/>
    <n v="0.31147799999999998"/>
    <n v="20260603"/>
    <x v="0"/>
  </r>
  <r>
    <x v="0"/>
    <s v="ES"/>
    <x v="8"/>
    <x v="1"/>
    <n v="7"/>
    <x v="5"/>
    <n v="2"/>
    <x v="21"/>
    <x v="0"/>
    <x v="1"/>
    <x v="0"/>
    <x v="0"/>
    <n v="0.77596200000000004"/>
    <n v="20260603"/>
    <x v="0"/>
  </r>
  <r>
    <x v="0"/>
    <s v="ES"/>
    <x v="8"/>
    <x v="1"/>
    <n v="7"/>
    <x v="5"/>
    <n v="2"/>
    <x v="21"/>
    <x v="0"/>
    <x v="20"/>
    <x v="0"/>
    <x v="0"/>
    <n v="0.253973"/>
    <n v="20260603"/>
    <x v="0"/>
  </r>
  <r>
    <x v="0"/>
    <s v="ES"/>
    <x v="8"/>
    <x v="1"/>
    <n v="7"/>
    <x v="5"/>
    <n v="2"/>
    <x v="21"/>
    <x v="0"/>
    <x v="18"/>
    <x v="0"/>
    <x v="0"/>
    <n v="1.50085"/>
    <n v="20260603"/>
    <x v="0"/>
  </r>
  <r>
    <x v="0"/>
    <s v="ES"/>
    <x v="8"/>
    <x v="1"/>
    <n v="7"/>
    <x v="5"/>
    <n v="2"/>
    <x v="21"/>
    <x v="0"/>
    <x v="31"/>
    <x v="0"/>
    <x v="0"/>
    <n v="1.8667100000000001"/>
    <n v="20260603"/>
    <x v="0"/>
  </r>
  <r>
    <x v="0"/>
    <s v="ES"/>
    <x v="8"/>
    <x v="1"/>
    <n v="7"/>
    <x v="5"/>
    <n v="2"/>
    <x v="21"/>
    <x v="0"/>
    <x v="19"/>
    <x v="0"/>
    <x v="0"/>
    <n v="2.8258570000000001"/>
    <n v="20260603"/>
    <x v="0"/>
  </r>
  <r>
    <x v="0"/>
    <s v="ES"/>
    <x v="8"/>
    <x v="1"/>
    <n v="7"/>
    <x v="5"/>
    <n v="2"/>
    <x v="21"/>
    <x v="0"/>
    <x v="2"/>
    <x v="0"/>
    <x v="0"/>
    <n v="2.8567480000000001"/>
    <n v="20260603"/>
    <x v="0"/>
  </r>
  <r>
    <x v="0"/>
    <s v="ES"/>
    <x v="8"/>
    <x v="1"/>
    <n v="7"/>
    <x v="5"/>
    <n v="2"/>
    <x v="21"/>
    <x v="0"/>
    <x v="3"/>
    <x v="0"/>
    <x v="0"/>
    <n v="103.585414"/>
    <n v="20260603"/>
    <x v="0"/>
  </r>
  <r>
    <x v="0"/>
    <s v="ES"/>
    <x v="8"/>
    <x v="1"/>
    <n v="7"/>
    <x v="5"/>
    <n v="2"/>
    <x v="21"/>
    <x v="0"/>
    <x v="4"/>
    <x v="0"/>
    <x v="0"/>
    <n v="26.711525000000002"/>
    <n v="20260603"/>
    <x v="0"/>
  </r>
  <r>
    <x v="0"/>
    <s v="ES"/>
    <x v="8"/>
    <x v="1"/>
    <n v="7"/>
    <x v="5"/>
    <n v="2"/>
    <x v="21"/>
    <x v="0"/>
    <x v="5"/>
    <x v="0"/>
    <x v="0"/>
    <n v="2.9969049999999999"/>
    <n v="20260603"/>
    <x v="0"/>
  </r>
  <r>
    <x v="0"/>
    <s v="ES"/>
    <x v="8"/>
    <x v="1"/>
    <n v="7"/>
    <x v="5"/>
    <n v="2"/>
    <x v="21"/>
    <x v="0"/>
    <x v="33"/>
    <x v="0"/>
    <x v="0"/>
    <n v="1.1188130000000001"/>
    <n v="20260603"/>
    <x v="0"/>
  </r>
  <r>
    <x v="0"/>
    <s v="ES"/>
    <x v="8"/>
    <x v="1"/>
    <n v="7"/>
    <x v="5"/>
    <n v="2"/>
    <x v="21"/>
    <x v="0"/>
    <x v="6"/>
    <x v="0"/>
    <x v="0"/>
    <n v="2.732078"/>
    <n v="20260603"/>
    <x v="0"/>
  </r>
  <r>
    <x v="0"/>
    <s v="ES"/>
    <x v="8"/>
    <x v="1"/>
    <n v="7"/>
    <x v="5"/>
    <n v="2"/>
    <x v="21"/>
    <x v="0"/>
    <x v="7"/>
    <x v="0"/>
    <x v="0"/>
    <n v="19.526457000000001"/>
    <n v="20260603"/>
    <x v="0"/>
  </r>
  <r>
    <x v="0"/>
    <s v="ES"/>
    <x v="8"/>
    <x v="1"/>
    <n v="7"/>
    <x v="5"/>
    <n v="2"/>
    <x v="21"/>
    <x v="0"/>
    <x v="23"/>
    <x v="0"/>
    <x v="0"/>
    <n v="6.5504049999999996"/>
    <n v="20260603"/>
    <x v="0"/>
  </r>
  <r>
    <x v="0"/>
    <s v="ES"/>
    <x v="8"/>
    <x v="1"/>
    <n v="7"/>
    <x v="5"/>
    <n v="2"/>
    <x v="21"/>
    <x v="0"/>
    <x v="15"/>
    <x v="0"/>
    <x v="0"/>
    <n v="1.380933"/>
    <n v="20260603"/>
    <x v="0"/>
  </r>
  <r>
    <x v="0"/>
    <s v="ES"/>
    <x v="8"/>
    <x v="1"/>
    <n v="7"/>
    <x v="5"/>
    <n v="2"/>
    <x v="21"/>
    <x v="0"/>
    <x v="10"/>
    <x v="0"/>
    <x v="0"/>
    <n v="244.83847299999999"/>
    <n v="20260603"/>
    <x v="0"/>
  </r>
  <r>
    <x v="0"/>
    <s v="ES"/>
    <x v="8"/>
    <x v="1"/>
    <n v="7"/>
    <x v="5"/>
    <n v="2"/>
    <x v="21"/>
    <x v="0"/>
    <x v="25"/>
    <x v="0"/>
    <x v="0"/>
    <n v="0.18761700000000001"/>
    <n v="20260603"/>
    <x v="0"/>
  </r>
  <r>
    <x v="0"/>
    <s v="ES"/>
    <x v="8"/>
    <x v="1"/>
    <n v="7"/>
    <x v="5"/>
    <n v="2"/>
    <x v="21"/>
    <x v="0"/>
    <x v="21"/>
    <x v="0"/>
    <x v="0"/>
    <n v="0.68577900000000003"/>
    <n v="20260603"/>
    <x v="0"/>
  </r>
  <r>
    <x v="0"/>
    <s v="ES"/>
    <x v="8"/>
    <x v="1"/>
    <n v="7"/>
    <x v="5"/>
    <n v="2"/>
    <x v="21"/>
    <x v="0"/>
    <x v="11"/>
    <x v="0"/>
    <x v="0"/>
    <n v="14.669563"/>
    <n v="20260603"/>
    <x v="0"/>
  </r>
  <r>
    <x v="0"/>
    <s v="ES"/>
    <x v="8"/>
    <x v="1"/>
    <n v="7"/>
    <x v="5"/>
    <n v="2"/>
    <x v="21"/>
    <x v="0"/>
    <x v="22"/>
    <x v="0"/>
    <x v="0"/>
    <n v="1.10442"/>
    <n v="20260603"/>
    <x v="0"/>
  </r>
  <r>
    <x v="0"/>
    <s v="ES"/>
    <x v="8"/>
    <x v="1"/>
    <n v="7"/>
    <x v="5"/>
    <n v="2"/>
    <x v="21"/>
    <x v="0"/>
    <x v="13"/>
    <x v="0"/>
    <x v="0"/>
    <n v="2.4902000000000001E-2"/>
    <n v="20260603"/>
    <x v="0"/>
  </r>
  <r>
    <x v="0"/>
    <s v="ES"/>
    <x v="8"/>
    <x v="1"/>
    <n v="7"/>
    <x v="5"/>
    <n v="2"/>
    <x v="21"/>
    <x v="0"/>
    <x v="14"/>
    <x v="0"/>
    <x v="0"/>
    <n v="1539.318164"/>
    <n v="20260603"/>
    <x v="0"/>
  </r>
  <r>
    <x v="0"/>
    <s v="ES"/>
    <x v="8"/>
    <x v="1"/>
    <n v="7"/>
    <x v="5"/>
    <n v="2"/>
    <x v="21"/>
    <x v="0"/>
    <x v="26"/>
    <x v="0"/>
    <x v="0"/>
    <n v="1.7712159999999999"/>
    <n v="20260603"/>
    <x v="0"/>
  </r>
  <r>
    <x v="0"/>
    <s v="ES"/>
    <x v="8"/>
    <x v="1"/>
    <n v="7"/>
    <x v="5"/>
    <n v="2"/>
    <x v="21"/>
    <x v="0"/>
    <x v="27"/>
    <x v="0"/>
    <x v="0"/>
    <n v="3.1154139999999999"/>
    <n v="20260603"/>
    <x v="0"/>
  </r>
  <r>
    <x v="0"/>
    <s v="ES"/>
    <x v="8"/>
    <x v="1"/>
    <n v="7"/>
    <x v="5"/>
    <n v="2"/>
    <x v="21"/>
    <x v="0"/>
    <x v="28"/>
    <x v="0"/>
    <x v="0"/>
    <n v="5.7854929999999998"/>
    <n v="20260603"/>
    <x v="0"/>
  </r>
  <r>
    <x v="0"/>
    <s v="ES"/>
    <x v="8"/>
    <x v="1"/>
    <n v="7"/>
    <x v="5"/>
    <n v="2"/>
    <x v="21"/>
    <x v="0"/>
    <x v="16"/>
    <x v="0"/>
    <x v="0"/>
    <n v="4.2152029999999998"/>
    <n v="20260603"/>
    <x v="0"/>
  </r>
  <r>
    <x v="0"/>
    <s v="ES"/>
    <x v="8"/>
    <x v="1"/>
    <n v="7"/>
    <x v="5"/>
    <n v="2"/>
    <x v="21"/>
    <x v="0"/>
    <x v="17"/>
    <x v="0"/>
    <x v="0"/>
    <n v="92.654906999999994"/>
    <n v="20260603"/>
    <x v="0"/>
  </r>
  <r>
    <x v="0"/>
    <s v="ES"/>
    <x v="8"/>
    <x v="1"/>
    <n v="7"/>
    <x v="5"/>
    <n v="3"/>
    <x v="34"/>
    <x v="0"/>
    <x v="29"/>
    <x v="0"/>
    <x v="0"/>
    <n v="3.077124"/>
    <n v="20260603"/>
    <x v="0"/>
  </r>
  <r>
    <x v="0"/>
    <s v="ES"/>
    <x v="8"/>
    <x v="1"/>
    <n v="7"/>
    <x v="5"/>
    <n v="3"/>
    <x v="34"/>
    <x v="0"/>
    <x v="2"/>
    <x v="0"/>
    <x v="0"/>
    <n v="3.0140609999999999"/>
    <n v="20260603"/>
    <x v="0"/>
  </r>
  <r>
    <x v="0"/>
    <s v="ES"/>
    <x v="8"/>
    <x v="1"/>
    <n v="7"/>
    <x v="5"/>
    <n v="3"/>
    <x v="34"/>
    <x v="0"/>
    <x v="3"/>
    <x v="0"/>
    <x v="0"/>
    <n v="71.942284000000001"/>
    <n v="20260603"/>
    <x v="0"/>
  </r>
  <r>
    <x v="0"/>
    <s v="ES"/>
    <x v="8"/>
    <x v="1"/>
    <n v="7"/>
    <x v="5"/>
    <n v="3"/>
    <x v="34"/>
    <x v="0"/>
    <x v="4"/>
    <x v="0"/>
    <x v="0"/>
    <n v="42.016019999999997"/>
    <n v="20260603"/>
    <x v="0"/>
  </r>
  <r>
    <x v="0"/>
    <s v="ES"/>
    <x v="8"/>
    <x v="1"/>
    <n v="7"/>
    <x v="5"/>
    <n v="3"/>
    <x v="34"/>
    <x v="0"/>
    <x v="23"/>
    <x v="0"/>
    <x v="0"/>
    <n v="1.092538"/>
    <n v="20260603"/>
    <x v="0"/>
  </r>
  <r>
    <x v="0"/>
    <s v="ES"/>
    <x v="8"/>
    <x v="1"/>
    <n v="7"/>
    <x v="5"/>
    <n v="3"/>
    <x v="34"/>
    <x v="0"/>
    <x v="14"/>
    <x v="0"/>
    <x v="0"/>
    <n v="126.756366"/>
    <n v="20260603"/>
    <x v="0"/>
  </r>
  <r>
    <x v="0"/>
    <s v="ES"/>
    <x v="8"/>
    <x v="1"/>
    <n v="7"/>
    <x v="5"/>
    <n v="3"/>
    <x v="34"/>
    <x v="0"/>
    <x v="27"/>
    <x v="0"/>
    <x v="0"/>
    <n v="162.016087"/>
    <n v="20260603"/>
    <x v="0"/>
  </r>
  <r>
    <x v="0"/>
    <s v="ES"/>
    <x v="8"/>
    <x v="1"/>
    <n v="7"/>
    <x v="5"/>
    <n v="3"/>
    <x v="34"/>
    <x v="0"/>
    <x v="28"/>
    <x v="0"/>
    <x v="0"/>
    <n v="19.678221000000001"/>
    <n v="20260603"/>
    <x v="0"/>
  </r>
  <r>
    <x v="0"/>
    <s v="ES"/>
    <x v="8"/>
    <x v="1"/>
    <n v="7"/>
    <x v="5"/>
    <n v="3"/>
    <x v="34"/>
    <x v="0"/>
    <x v="17"/>
    <x v="0"/>
    <x v="0"/>
    <n v="38.873277999999999"/>
    <n v="20260603"/>
    <x v="0"/>
  </r>
  <r>
    <x v="0"/>
    <s v="ES"/>
    <x v="8"/>
    <x v="1"/>
    <n v="7"/>
    <x v="5"/>
    <n v="4"/>
    <x v="35"/>
    <x v="0"/>
    <x v="3"/>
    <x v="0"/>
    <x v="0"/>
    <n v="40.846195000000002"/>
    <n v="20260603"/>
    <x v="0"/>
  </r>
  <r>
    <x v="0"/>
    <s v="ES"/>
    <x v="8"/>
    <x v="1"/>
    <n v="7"/>
    <x v="5"/>
    <n v="4"/>
    <x v="35"/>
    <x v="0"/>
    <x v="4"/>
    <x v="0"/>
    <x v="0"/>
    <n v="0.240287"/>
    <n v="20260603"/>
    <x v="0"/>
  </r>
  <r>
    <x v="0"/>
    <s v="ES"/>
    <x v="8"/>
    <x v="1"/>
    <n v="7"/>
    <x v="5"/>
    <n v="4"/>
    <x v="35"/>
    <x v="0"/>
    <x v="14"/>
    <x v="0"/>
    <x v="0"/>
    <n v="9.1115689999999994"/>
    <n v="20260603"/>
    <x v="0"/>
  </r>
  <r>
    <x v="0"/>
    <s v="ES"/>
    <x v="8"/>
    <x v="1"/>
    <n v="7"/>
    <x v="5"/>
    <n v="5"/>
    <x v="36"/>
    <x v="0"/>
    <x v="30"/>
    <x v="0"/>
    <x v="0"/>
    <n v="55.890853999999997"/>
    <n v="20260603"/>
    <x v="0"/>
  </r>
  <r>
    <x v="0"/>
    <s v="ES"/>
    <x v="8"/>
    <x v="1"/>
    <n v="8"/>
    <x v="6"/>
    <n v="1"/>
    <x v="22"/>
    <x v="0"/>
    <x v="3"/>
    <x v="0"/>
    <x v="0"/>
    <n v="113.30920500000001"/>
    <n v="20260603"/>
    <x v="0"/>
  </r>
  <r>
    <x v="0"/>
    <s v="ES"/>
    <x v="8"/>
    <x v="1"/>
    <n v="8"/>
    <x v="6"/>
    <n v="1"/>
    <x v="22"/>
    <x v="0"/>
    <x v="4"/>
    <x v="0"/>
    <x v="0"/>
    <n v="83.012984000000003"/>
    <n v="20260603"/>
    <x v="0"/>
  </r>
  <r>
    <x v="0"/>
    <s v="ES"/>
    <x v="8"/>
    <x v="1"/>
    <n v="8"/>
    <x v="6"/>
    <n v="1"/>
    <x v="22"/>
    <x v="0"/>
    <x v="7"/>
    <x v="0"/>
    <x v="0"/>
    <n v="71.935829999999996"/>
    <n v="20260603"/>
    <x v="0"/>
  </r>
  <r>
    <x v="0"/>
    <s v="ES"/>
    <x v="8"/>
    <x v="1"/>
    <n v="8"/>
    <x v="6"/>
    <n v="1"/>
    <x v="22"/>
    <x v="0"/>
    <x v="14"/>
    <x v="0"/>
    <x v="0"/>
    <n v="31.014057999999999"/>
    <n v="20260603"/>
    <x v="0"/>
  </r>
  <r>
    <x v="0"/>
    <s v="ES"/>
    <x v="8"/>
    <x v="1"/>
    <n v="8"/>
    <x v="6"/>
    <n v="1"/>
    <x v="22"/>
    <x v="0"/>
    <x v="17"/>
    <x v="0"/>
    <x v="0"/>
    <n v="40.311190000000003"/>
    <n v="20260603"/>
    <x v="0"/>
  </r>
  <r>
    <x v="0"/>
    <s v="ES"/>
    <x v="8"/>
    <x v="1"/>
    <n v="8"/>
    <x v="6"/>
    <n v="2"/>
    <x v="47"/>
    <x v="0"/>
    <x v="14"/>
    <x v="0"/>
    <x v="0"/>
    <n v="0.57824500000000001"/>
    <n v="20260603"/>
    <x v="0"/>
  </r>
  <r>
    <x v="0"/>
    <s v="ES"/>
    <x v="8"/>
    <x v="1"/>
    <n v="8"/>
    <x v="6"/>
    <n v="4"/>
    <x v="23"/>
    <x v="0"/>
    <x v="14"/>
    <x v="2"/>
    <x v="1"/>
    <n v="0.22153"/>
    <n v="20260603"/>
    <x v="0"/>
  </r>
  <r>
    <x v="0"/>
    <s v="ES"/>
    <x v="8"/>
    <x v="1"/>
    <n v="8"/>
    <x v="6"/>
    <n v="4"/>
    <x v="23"/>
    <x v="0"/>
    <x v="17"/>
    <x v="2"/>
    <x v="1"/>
    <n v="0.44389000000000001"/>
    <n v="20260603"/>
    <x v="0"/>
  </r>
  <r>
    <x v="0"/>
    <s v="ES"/>
    <x v="8"/>
    <x v="1"/>
    <n v="8"/>
    <x v="6"/>
    <n v="5"/>
    <x v="44"/>
    <x v="0"/>
    <x v="14"/>
    <x v="0"/>
    <x v="0"/>
    <n v="0.104826"/>
    <n v="20260603"/>
    <x v="0"/>
  </r>
  <r>
    <x v="0"/>
    <s v="ES"/>
    <x v="8"/>
    <x v="1"/>
    <n v="8"/>
    <x v="6"/>
    <n v="5"/>
    <x v="44"/>
    <x v="0"/>
    <x v="17"/>
    <x v="0"/>
    <x v="0"/>
    <n v="1.592384"/>
    <n v="20260603"/>
    <x v="0"/>
  </r>
  <r>
    <x v="0"/>
    <s v="ES"/>
    <x v="8"/>
    <x v="1"/>
    <n v="8"/>
    <x v="6"/>
    <n v="7"/>
    <x v="50"/>
    <x v="0"/>
    <x v="30"/>
    <x v="2"/>
    <x v="2"/>
    <n v="1.771997"/>
    <n v="20260603"/>
    <x v="0"/>
  </r>
  <r>
    <x v="0"/>
    <s v="ES"/>
    <x v="8"/>
    <x v="1"/>
    <n v="8"/>
    <x v="6"/>
    <n v="8"/>
    <x v="25"/>
    <x v="0"/>
    <x v="30"/>
    <x v="2"/>
    <x v="2"/>
    <n v="10.050435"/>
    <n v="20260603"/>
    <x v="0"/>
  </r>
  <r>
    <x v="0"/>
    <s v="ES"/>
    <x v="8"/>
    <x v="1"/>
    <n v="8"/>
    <x v="6"/>
    <n v="9"/>
    <x v="12"/>
    <x v="0"/>
    <x v="14"/>
    <x v="0"/>
    <x v="0"/>
    <n v="127.759124"/>
    <n v="20260603"/>
    <x v="0"/>
  </r>
  <r>
    <x v="0"/>
    <s v="ES"/>
    <x v="8"/>
    <x v="1"/>
    <n v="8"/>
    <x v="6"/>
    <n v="9"/>
    <x v="12"/>
    <x v="0"/>
    <x v="27"/>
    <x v="0"/>
    <x v="0"/>
    <n v="0.64027299999999998"/>
    <n v="20260603"/>
    <x v="0"/>
  </r>
  <r>
    <x v="0"/>
    <s v="ES"/>
    <x v="8"/>
    <x v="1"/>
    <n v="8"/>
    <x v="6"/>
    <n v="9"/>
    <x v="12"/>
    <x v="0"/>
    <x v="17"/>
    <x v="0"/>
    <x v="0"/>
    <n v="52.164161"/>
    <n v="20260603"/>
    <x v="0"/>
  </r>
  <r>
    <x v="0"/>
    <s v="ES"/>
    <x v="8"/>
    <x v="1"/>
    <n v="9"/>
    <x v="7"/>
    <n v="1"/>
    <x v="26"/>
    <x v="0"/>
    <x v="7"/>
    <x v="1"/>
    <x v="3"/>
    <n v="0.32379999999999998"/>
    <n v="20260603"/>
    <x v="0"/>
  </r>
  <r>
    <x v="0"/>
    <s v="ES"/>
    <x v="8"/>
    <x v="1"/>
    <n v="9"/>
    <x v="7"/>
    <n v="1"/>
    <x v="26"/>
    <x v="0"/>
    <x v="14"/>
    <x v="1"/>
    <x v="3"/>
    <n v="615.67000800000005"/>
    <n v="20260603"/>
    <x v="0"/>
  </r>
  <r>
    <x v="0"/>
    <s v="ES"/>
    <x v="8"/>
    <x v="1"/>
    <n v="9"/>
    <x v="7"/>
    <n v="1"/>
    <x v="26"/>
    <x v="0"/>
    <x v="17"/>
    <x v="1"/>
    <x v="3"/>
    <n v="41.382975000000002"/>
    <n v="20260603"/>
    <x v="0"/>
  </r>
  <r>
    <x v="0"/>
    <s v="ES"/>
    <x v="8"/>
    <x v="1"/>
    <n v="9"/>
    <x v="7"/>
    <n v="2"/>
    <x v="37"/>
    <x v="0"/>
    <x v="14"/>
    <x v="1"/>
    <x v="2"/>
    <n v="35.767634999999999"/>
    <n v="20260603"/>
    <x v="0"/>
  </r>
  <r>
    <x v="0"/>
    <s v="ES"/>
    <x v="8"/>
    <x v="1"/>
    <n v="9"/>
    <x v="7"/>
    <n v="3"/>
    <x v="27"/>
    <x v="0"/>
    <x v="6"/>
    <x v="3"/>
    <x v="3"/>
    <n v="0.24940000000000001"/>
    <n v="20260603"/>
    <x v="0"/>
  </r>
  <r>
    <x v="0"/>
    <s v="ES"/>
    <x v="8"/>
    <x v="1"/>
    <n v="9"/>
    <x v="7"/>
    <n v="3"/>
    <x v="27"/>
    <x v="0"/>
    <x v="7"/>
    <x v="3"/>
    <x v="3"/>
    <n v="24.65"/>
    <n v="20260603"/>
    <x v="0"/>
  </r>
  <r>
    <x v="0"/>
    <s v="ES"/>
    <x v="8"/>
    <x v="1"/>
    <n v="9"/>
    <x v="7"/>
    <n v="3"/>
    <x v="27"/>
    <x v="0"/>
    <x v="11"/>
    <x v="3"/>
    <x v="3"/>
    <n v="8.7535889999999998"/>
    <n v="20260603"/>
    <x v="0"/>
  </r>
  <r>
    <x v="0"/>
    <s v="ES"/>
    <x v="8"/>
    <x v="1"/>
    <n v="9"/>
    <x v="7"/>
    <n v="3"/>
    <x v="27"/>
    <x v="0"/>
    <x v="14"/>
    <x v="3"/>
    <x v="3"/>
    <n v="677.35429299999998"/>
    <n v="20260603"/>
    <x v="0"/>
  </r>
  <r>
    <x v="0"/>
    <s v="ES"/>
    <x v="8"/>
    <x v="1"/>
    <n v="9"/>
    <x v="7"/>
    <n v="3"/>
    <x v="27"/>
    <x v="0"/>
    <x v="26"/>
    <x v="3"/>
    <x v="3"/>
    <n v="0.25587100000000002"/>
    <n v="20260603"/>
    <x v="0"/>
  </r>
  <r>
    <x v="0"/>
    <s v="ES"/>
    <x v="8"/>
    <x v="1"/>
    <n v="9"/>
    <x v="7"/>
    <n v="3"/>
    <x v="27"/>
    <x v="0"/>
    <x v="17"/>
    <x v="3"/>
    <x v="3"/>
    <n v="73.028233"/>
    <n v="20260603"/>
    <x v="0"/>
  </r>
  <r>
    <x v="0"/>
    <s v="ES"/>
    <x v="8"/>
    <x v="1"/>
    <n v="9"/>
    <x v="7"/>
    <n v="4"/>
    <x v="45"/>
    <x v="0"/>
    <x v="14"/>
    <x v="1"/>
    <x v="1"/>
    <n v="2.2086980000000001"/>
    <n v="20260603"/>
    <x v="0"/>
  </r>
  <r>
    <x v="0"/>
    <s v="ES"/>
    <x v="8"/>
    <x v="1"/>
    <n v="9"/>
    <x v="7"/>
    <n v="5"/>
    <x v="28"/>
    <x v="0"/>
    <x v="30"/>
    <x v="3"/>
    <x v="3"/>
    <n v="143.41829100000001"/>
    <n v="20260603"/>
    <x v="0"/>
  </r>
  <r>
    <x v="0"/>
    <s v="ES"/>
    <x v="8"/>
    <x v="1"/>
    <n v="9"/>
    <x v="7"/>
    <n v="9"/>
    <x v="12"/>
    <x v="0"/>
    <x v="11"/>
    <x v="1"/>
    <x v="1"/>
    <n v="0.28901199999999999"/>
    <n v="20260603"/>
    <x v="0"/>
  </r>
  <r>
    <x v="0"/>
    <s v="ES"/>
    <x v="8"/>
    <x v="1"/>
    <n v="9"/>
    <x v="7"/>
    <n v="9"/>
    <x v="12"/>
    <x v="0"/>
    <x v="14"/>
    <x v="1"/>
    <x v="1"/>
    <n v="7.814508"/>
    <n v="20260603"/>
    <x v="0"/>
  </r>
  <r>
    <x v="0"/>
    <s v="ES"/>
    <x v="8"/>
    <x v="2"/>
    <n v="1"/>
    <x v="0"/>
    <n v="1"/>
    <x v="0"/>
    <x v="0"/>
    <x v="29"/>
    <x v="0"/>
    <x v="0"/>
    <n v="6.8168509999999998"/>
    <n v="20260603"/>
    <x v="0"/>
  </r>
  <r>
    <x v="0"/>
    <s v="ES"/>
    <x v="8"/>
    <x v="2"/>
    <n v="1"/>
    <x v="0"/>
    <n v="1"/>
    <x v="0"/>
    <x v="0"/>
    <x v="0"/>
    <x v="0"/>
    <x v="0"/>
    <n v="183.02667400000001"/>
    <n v="20260603"/>
    <x v="0"/>
  </r>
  <r>
    <x v="0"/>
    <s v="ES"/>
    <x v="8"/>
    <x v="2"/>
    <n v="1"/>
    <x v="0"/>
    <n v="1"/>
    <x v="0"/>
    <x v="0"/>
    <x v="1"/>
    <x v="0"/>
    <x v="0"/>
    <n v="1679.6093330000001"/>
    <n v="20260603"/>
    <x v="0"/>
  </r>
  <r>
    <x v="0"/>
    <s v="ES"/>
    <x v="8"/>
    <x v="2"/>
    <n v="1"/>
    <x v="0"/>
    <n v="1"/>
    <x v="0"/>
    <x v="0"/>
    <x v="20"/>
    <x v="0"/>
    <x v="0"/>
    <n v="12.654826"/>
    <n v="20260603"/>
    <x v="0"/>
  </r>
  <r>
    <x v="0"/>
    <s v="ES"/>
    <x v="8"/>
    <x v="2"/>
    <n v="1"/>
    <x v="0"/>
    <n v="1"/>
    <x v="0"/>
    <x v="0"/>
    <x v="18"/>
    <x v="0"/>
    <x v="0"/>
    <n v="46.089278"/>
    <n v="20260603"/>
    <x v="0"/>
  </r>
  <r>
    <x v="0"/>
    <s v="ES"/>
    <x v="8"/>
    <x v="2"/>
    <n v="1"/>
    <x v="0"/>
    <n v="1"/>
    <x v="0"/>
    <x v="0"/>
    <x v="34"/>
    <x v="0"/>
    <x v="0"/>
    <n v="6.2836920000000003"/>
    <n v="20260603"/>
    <x v="0"/>
  </r>
  <r>
    <x v="0"/>
    <s v="ES"/>
    <x v="8"/>
    <x v="2"/>
    <n v="1"/>
    <x v="0"/>
    <n v="1"/>
    <x v="0"/>
    <x v="0"/>
    <x v="36"/>
    <x v="0"/>
    <x v="0"/>
    <n v="0.30057499999999998"/>
    <n v="20260603"/>
    <x v="0"/>
  </r>
  <r>
    <x v="0"/>
    <s v="ES"/>
    <x v="8"/>
    <x v="2"/>
    <n v="1"/>
    <x v="0"/>
    <n v="1"/>
    <x v="0"/>
    <x v="0"/>
    <x v="19"/>
    <x v="0"/>
    <x v="0"/>
    <n v="1.6936789999999999"/>
    <n v="20260603"/>
    <x v="0"/>
  </r>
  <r>
    <x v="0"/>
    <s v="ES"/>
    <x v="8"/>
    <x v="2"/>
    <n v="1"/>
    <x v="0"/>
    <n v="1"/>
    <x v="0"/>
    <x v="0"/>
    <x v="32"/>
    <x v="0"/>
    <x v="0"/>
    <n v="20.336504000000001"/>
    <n v="20260603"/>
    <x v="0"/>
  </r>
  <r>
    <x v="0"/>
    <s v="ES"/>
    <x v="8"/>
    <x v="2"/>
    <n v="1"/>
    <x v="0"/>
    <n v="1"/>
    <x v="0"/>
    <x v="0"/>
    <x v="2"/>
    <x v="0"/>
    <x v="0"/>
    <n v="79.186188000000001"/>
    <n v="20260603"/>
    <x v="0"/>
  </r>
  <r>
    <x v="0"/>
    <s v="ES"/>
    <x v="8"/>
    <x v="2"/>
    <n v="1"/>
    <x v="0"/>
    <n v="1"/>
    <x v="0"/>
    <x v="0"/>
    <x v="3"/>
    <x v="0"/>
    <x v="0"/>
    <n v="4810.4065140000002"/>
    <n v="20260603"/>
    <x v="0"/>
  </r>
  <r>
    <x v="0"/>
    <s v="ES"/>
    <x v="8"/>
    <x v="2"/>
    <n v="1"/>
    <x v="0"/>
    <n v="1"/>
    <x v="0"/>
    <x v="0"/>
    <x v="4"/>
    <x v="0"/>
    <x v="0"/>
    <n v="259.55750699999999"/>
    <n v="20260603"/>
    <x v="0"/>
  </r>
  <r>
    <x v="0"/>
    <s v="ES"/>
    <x v="8"/>
    <x v="2"/>
    <n v="1"/>
    <x v="0"/>
    <n v="1"/>
    <x v="0"/>
    <x v="0"/>
    <x v="5"/>
    <x v="0"/>
    <x v="0"/>
    <n v="1.9278059999999999"/>
    <n v="20260603"/>
    <x v="0"/>
  </r>
  <r>
    <x v="0"/>
    <s v="ES"/>
    <x v="8"/>
    <x v="2"/>
    <n v="1"/>
    <x v="0"/>
    <n v="1"/>
    <x v="0"/>
    <x v="0"/>
    <x v="33"/>
    <x v="0"/>
    <x v="0"/>
    <n v="1.8453360000000001"/>
    <n v="20260603"/>
    <x v="0"/>
  </r>
  <r>
    <x v="0"/>
    <s v="ES"/>
    <x v="8"/>
    <x v="2"/>
    <n v="1"/>
    <x v="0"/>
    <n v="1"/>
    <x v="0"/>
    <x v="0"/>
    <x v="35"/>
    <x v="0"/>
    <x v="0"/>
    <n v="7.8730580000000003"/>
    <n v="20260603"/>
    <x v="0"/>
  </r>
  <r>
    <x v="0"/>
    <s v="ES"/>
    <x v="8"/>
    <x v="2"/>
    <n v="1"/>
    <x v="0"/>
    <n v="1"/>
    <x v="0"/>
    <x v="0"/>
    <x v="6"/>
    <x v="0"/>
    <x v="0"/>
    <n v="66.825117000000006"/>
    <n v="20260603"/>
    <x v="0"/>
  </r>
  <r>
    <x v="0"/>
    <s v="ES"/>
    <x v="8"/>
    <x v="2"/>
    <n v="1"/>
    <x v="0"/>
    <n v="1"/>
    <x v="0"/>
    <x v="0"/>
    <x v="7"/>
    <x v="0"/>
    <x v="0"/>
    <n v="13128.846342000001"/>
    <n v="20260603"/>
    <x v="0"/>
  </r>
  <r>
    <x v="0"/>
    <s v="ES"/>
    <x v="8"/>
    <x v="2"/>
    <n v="1"/>
    <x v="0"/>
    <n v="1"/>
    <x v="0"/>
    <x v="0"/>
    <x v="23"/>
    <x v="0"/>
    <x v="0"/>
    <n v="45.414751000000003"/>
    <n v="20260603"/>
    <x v="0"/>
  </r>
  <r>
    <x v="0"/>
    <s v="ES"/>
    <x v="8"/>
    <x v="2"/>
    <n v="1"/>
    <x v="0"/>
    <n v="1"/>
    <x v="0"/>
    <x v="0"/>
    <x v="8"/>
    <x v="0"/>
    <x v="0"/>
    <n v="22.756081999999999"/>
    <n v="20260603"/>
    <x v="0"/>
  </r>
  <r>
    <x v="0"/>
    <s v="ES"/>
    <x v="8"/>
    <x v="2"/>
    <n v="1"/>
    <x v="0"/>
    <n v="1"/>
    <x v="0"/>
    <x v="0"/>
    <x v="9"/>
    <x v="0"/>
    <x v="0"/>
    <n v="67.073482999999996"/>
    <n v="20260603"/>
    <x v="0"/>
  </r>
  <r>
    <x v="0"/>
    <s v="ES"/>
    <x v="8"/>
    <x v="2"/>
    <n v="1"/>
    <x v="0"/>
    <n v="1"/>
    <x v="0"/>
    <x v="0"/>
    <x v="15"/>
    <x v="0"/>
    <x v="0"/>
    <n v="91.126448999999994"/>
    <n v="20260603"/>
    <x v="0"/>
  </r>
  <r>
    <x v="0"/>
    <s v="ES"/>
    <x v="8"/>
    <x v="2"/>
    <n v="1"/>
    <x v="0"/>
    <n v="1"/>
    <x v="0"/>
    <x v="0"/>
    <x v="10"/>
    <x v="0"/>
    <x v="0"/>
    <n v="215.17198300000001"/>
    <n v="20260603"/>
    <x v="0"/>
  </r>
  <r>
    <x v="0"/>
    <s v="ES"/>
    <x v="8"/>
    <x v="2"/>
    <n v="1"/>
    <x v="0"/>
    <n v="1"/>
    <x v="0"/>
    <x v="0"/>
    <x v="25"/>
    <x v="0"/>
    <x v="0"/>
    <n v="0.22481100000000001"/>
    <n v="20260603"/>
    <x v="0"/>
  </r>
  <r>
    <x v="0"/>
    <s v="ES"/>
    <x v="8"/>
    <x v="2"/>
    <n v="1"/>
    <x v="0"/>
    <n v="1"/>
    <x v="0"/>
    <x v="0"/>
    <x v="11"/>
    <x v="0"/>
    <x v="0"/>
    <n v="317.42630400000002"/>
    <n v="20260603"/>
    <x v="0"/>
  </r>
  <r>
    <x v="0"/>
    <s v="ES"/>
    <x v="8"/>
    <x v="2"/>
    <n v="1"/>
    <x v="0"/>
    <n v="1"/>
    <x v="0"/>
    <x v="0"/>
    <x v="22"/>
    <x v="0"/>
    <x v="0"/>
    <n v="36.718573999999997"/>
    <n v="20260603"/>
    <x v="0"/>
  </r>
  <r>
    <x v="0"/>
    <s v="ES"/>
    <x v="8"/>
    <x v="2"/>
    <n v="1"/>
    <x v="0"/>
    <n v="1"/>
    <x v="0"/>
    <x v="0"/>
    <x v="12"/>
    <x v="0"/>
    <x v="0"/>
    <n v="68.829976000000002"/>
    <n v="20260603"/>
    <x v="0"/>
  </r>
  <r>
    <x v="0"/>
    <s v="ES"/>
    <x v="8"/>
    <x v="2"/>
    <n v="1"/>
    <x v="0"/>
    <n v="1"/>
    <x v="0"/>
    <x v="0"/>
    <x v="13"/>
    <x v="0"/>
    <x v="0"/>
    <n v="30.468181000000001"/>
    <n v="20260603"/>
    <x v="0"/>
  </r>
  <r>
    <x v="0"/>
    <s v="ES"/>
    <x v="8"/>
    <x v="2"/>
    <n v="1"/>
    <x v="0"/>
    <n v="1"/>
    <x v="0"/>
    <x v="0"/>
    <x v="14"/>
    <x v="0"/>
    <x v="0"/>
    <n v="86097.734448999996"/>
    <n v="20260603"/>
    <x v="0"/>
  </r>
  <r>
    <x v="0"/>
    <s v="ES"/>
    <x v="8"/>
    <x v="2"/>
    <n v="1"/>
    <x v="0"/>
    <n v="1"/>
    <x v="0"/>
    <x v="0"/>
    <x v="26"/>
    <x v="0"/>
    <x v="0"/>
    <n v="3.3111989999999998"/>
    <n v="20260603"/>
    <x v="0"/>
  </r>
  <r>
    <x v="0"/>
    <s v="ES"/>
    <x v="8"/>
    <x v="2"/>
    <n v="1"/>
    <x v="0"/>
    <n v="1"/>
    <x v="0"/>
    <x v="0"/>
    <x v="28"/>
    <x v="0"/>
    <x v="0"/>
    <n v="37.580464999999997"/>
    <n v="20260603"/>
    <x v="0"/>
  </r>
  <r>
    <x v="0"/>
    <s v="ES"/>
    <x v="8"/>
    <x v="2"/>
    <n v="1"/>
    <x v="0"/>
    <n v="1"/>
    <x v="0"/>
    <x v="0"/>
    <x v="16"/>
    <x v="0"/>
    <x v="0"/>
    <n v="195.98415199999999"/>
    <n v="20260603"/>
    <x v="0"/>
  </r>
  <r>
    <x v="0"/>
    <s v="ES"/>
    <x v="8"/>
    <x v="2"/>
    <n v="1"/>
    <x v="0"/>
    <n v="1"/>
    <x v="0"/>
    <x v="0"/>
    <x v="17"/>
    <x v="0"/>
    <x v="0"/>
    <n v="164.7961"/>
    <n v="20260603"/>
    <x v="0"/>
  </r>
  <r>
    <x v="0"/>
    <s v="ES"/>
    <x v="8"/>
    <x v="2"/>
    <n v="1"/>
    <x v="0"/>
    <n v="1"/>
    <x v="0"/>
    <x v="1"/>
    <x v="0"/>
    <x v="0"/>
    <x v="0"/>
    <n v="28.284666999999999"/>
    <n v="20260603"/>
    <x v="0"/>
  </r>
  <r>
    <x v="0"/>
    <s v="ES"/>
    <x v="8"/>
    <x v="2"/>
    <n v="1"/>
    <x v="0"/>
    <n v="1"/>
    <x v="0"/>
    <x v="1"/>
    <x v="1"/>
    <x v="0"/>
    <x v="0"/>
    <n v="40.629779999999997"/>
    <n v="20260603"/>
    <x v="0"/>
  </r>
  <r>
    <x v="0"/>
    <s v="ES"/>
    <x v="8"/>
    <x v="2"/>
    <n v="1"/>
    <x v="0"/>
    <n v="1"/>
    <x v="0"/>
    <x v="1"/>
    <x v="2"/>
    <x v="0"/>
    <x v="0"/>
    <n v="5.2647700000000004"/>
    <n v="20260603"/>
    <x v="0"/>
  </r>
  <r>
    <x v="0"/>
    <s v="ES"/>
    <x v="8"/>
    <x v="2"/>
    <n v="1"/>
    <x v="0"/>
    <n v="1"/>
    <x v="0"/>
    <x v="1"/>
    <x v="3"/>
    <x v="0"/>
    <x v="0"/>
    <n v="822.24829999999997"/>
    <n v="20260603"/>
    <x v="0"/>
  </r>
  <r>
    <x v="0"/>
    <s v="ES"/>
    <x v="8"/>
    <x v="2"/>
    <n v="1"/>
    <x v="0"/>
    <n v="1"/>
    <x v="0"/>
    <x v="1"/>
    <x v="4"/>
    <x v="0"/>
    <x v="0"/>
    <n v="530.44915300000002"/>
    <n v="20260603"/>
    <x v="0"/>
  </r>
  <r>
    <x v="0"/>
    <s v="ES"/>
    <x v="8"/>
    <x v="2"/>
    <n v="1"/>
    <x v="0"/>
    <n v="1"/>
    <x v="0"/>
    <x v="1"/>
    <x v="6"/>
    <x v="0"/>
    <x v="0"/>
    <n v="1.061032"/>
    <n v="20260603"/>
    <x v="0"/>
  </r>
  <r>
    <x v="0"/>
    <s v="ES"/>
    <x v="8"/>
    <x v="2"/>
    <n v="1"/>
    <x v="0"/>
    <n v="1"/>
    <x v="0"/>
    <x v="1"/>
    <x v="7"/>
    <x v="0"/>
    <x v="0"/>
    <n v="1358.2347380000001"/>
    <n v="20260603"/>
    <x v="0"/>
  </r>
  <r>
    <x v="0"/>
    <s v="ES"/>
    <x v="8"/>
    <x v="2"/>
    <n v="1"/>
    <x v="0"/>
    <n v="1"/>
    <x v="0"/>
    <x v="1"/>
    <x v="23"/>
    <x v="0"/>
    <x v="0"/>
    <n v="2.6255000000000001E-2"/>
    <n v="20260603"/>
    <x v="0"/>
  </r>
  <r>
    <x v="0"/>
    <s v="ES"/>
    <x v="8"/>
    <x v="2"/>
    <n v="1"/>
    <x v="0"/>
    <n v="1"/>
    <x v="0"/>
    <x v="1"/>
    <x v="10"/>
    <x v="0"/>
    <x v="0"/>
    <n v="38.591445999999998"/>
    <n v="20260603"/>
    <x v="0"/>
  </r>
  <r>
    <x v="0"/>
    <s v="ES"/>
    <x v="8"/>
    <x v="2"/>
    <n v="1"/>
    <x v="0"/>
    <n v="1"/>
    <x v="0"/>
    <x v="1"/>
    <x v="11"/>
    <x v="0"/>
    <x v="0"/>
    <n v="5.1720170000000003"/>
    <n v="20260603"/>
    <x v="0"/>
  </r>
  <r>
    <x v="0"/>
    <s v="ES"/>
    <x v="8"/>
    <x v="2"/>
    <n v="1"/>
    <x v="0"/>
    <n v="1"/>
    <x v="0"/>
    <x v="1"/>
    <x v="14"/>
    <x v="0"/>
    <x v="0"/>
    <n v="1582.229615"/>
    <n v="20260603"/>
    <x v="0"/>
  </r>
  <r>
    <x v="0"/>
    <s v="ES"/>
    <x v="8"/>
    <x v="2"/>
    <n v="1"/>
    <x v="0"/>
    <n v="1"/>
    <x v="0"/>
    <x v="1"/>
    <x v="28"/>
    <x v="0"/>
    <x v="0"/>
    <n v="6.7664000000000002E-2"/>
    <n v="20260603"/>
    <x v="0"/>
  </r>
  <r>
    <x v="0"/>
    <s v="ES"/>
    <x v="8"/>
    <x v="2"/>
    <n v="1"/>
    <x v="0"/>
    <n v="1"/>
    <x v="0"/>
    <x v="1"/>
    <x v="16"/>
    <x v="0"/>
    <x v="0"/>
    <n v="142.13270499999999"/>
    <n v="20260603"/>
    <x v="0"/>
  </r>
  <r>
    <x v="0"/>
    <s v="ES"/>
    <x v="8"/>
    <x v="2"/>
    <n v="1"/>
    <x v="0"/>
    <n v="1"/>
    <x v="0"/>
    <x v="1"/>
    <x v="17"/>
    <x v="0"/>
    <x v="0"/>
    <n v="3.4509590000000001"/>
    <n v="20260603"/>
    <x v="0"/>
  </r>
  <r>
    <x v="0"/>
    <s v="ES"/>
    <x v="8"/>
    <x v="2"/>
    <n v="1"/>
    <x v="0"/>
    <n v="2"/>
    <x v="1"/>
    <x v="0"/>
    <x v="1"/>
    <x v="0"/>
    <x v="0"/>
    <n v="34.57685"/>
    <n v="20260603"/>
    <x v="0"/>
  </r>
  <r>
    <x v="0"/>
    <s v="ES"/>
    <x v="8"/>
    <x v="2"/>
    <n v="1"/>
    <x v="0"/>
    <n v="2"/>
    <x v="1"/>
    <x v="0"/>
    <x v="2"/>
    <x v="0"/>
    <x v="0"/>
    <n v="6.3763740000000002"/>
    <n v="20260603"/>
    <x v="0"/>
  </r>
  <r>
    <x v="0"/>
    <s v="ES"/>
    <x v="8"/>
    <x v="2"/>
    <n v="1"/>
    <x v="0"/>
    <n v="2"/>
    <x v="1"/>
    <x v="0"/>
    <x v="3"/>
    <x v="0"/>
    <x v="0"/>
    <n v="2.0218349999999998"/>
    <n v="20260603"/>
    <x v="0"/>
  </r>
  <r>
    <x v="0"/>
    <s v="ES"/>
    <x v="8"/>
    <x v="2"/>
    <n v="1"/>
    <x v="0"/>
    <n v="2"/>
    <x v="1"/>
    <x v="0"/>
    <x v="4"/>
    <x v="0"/>
    <x v="0"/>
    <n v="50.865301000000002"/>
    <n v="20260603"/>
    <x v="0"/>
  </r>
  <r>
    <x v="0"/>
    <s v="ES"/>
    <x v="8"/>
    <x v="2"/>
    <n v="1"/>
    <x v="0"/>
    <n v="2"/>
    <x v="1"/>
    <x v="0"/>
    <x v="5"/>
    <x v="0"/>
    <x v="0"/>
    <n v="28.482547"/>
    <n v="20260603"/>
    <x v="0"/>
  </r>
  <r>
    <x v="0"/>
    <s v="ES"/>
    <x v="8"/>
    <x v="2"/>
    <n v="1"/>
    <x v="0"/>
    <n v="2"/>
    <x v="1"/>
    <x v="0"/>
    <x v="6"/>
    <x v="0"/>
    <x v="0"/>
    <n v="10.446275"/>
    <n v="20260603"/>
    <x v="0"/>
  </r>
  <r>
    <x v="0"/>
    <s v="ES"/>
    <x v="8"/>
    <x v="2"/>
    <n v="1"/>
    <x v="0"/>
    <n v="2"/>
    <x v="1"/>
    <x v="0"/>
    <x v="15"/>
    <x v="0"/>
    <x v="0"/>
    <n v="436.44789400000002"/>
    <n v="20260603"/>
    <x v="0"/>
  </r>
  <r>
    <x v="0"/>
    <s v="ES"/>
    <x v="8"/>
    <x v="2"/>
    <n v="1"/>
    <x v="0"/>
    <n v="2"/>
    <x v="1"/>
    <x v="0"/>
    <x v="25"/>
    <x v="0"/>
    <x v="0"/>
    <n v="16.220209000000001"/>
    <n v="20260603"/>
    <x v="0"/>
  </r>
  <r>
    <x v="0"/>
    <s v="ES"/>
    <x v="8"/>
    <x v="2"/>
    <n v="1"/>
    <x v="0"/>
    <n v="2"/>
    <x v="1"/>
    <x v="0"/>
    <x v="14"/>
    <x v="0"/>
    <x v="0"/>
    <n v="93.424605"/>
    <n v="20260603"/>
    <x v="0"/>
  </r>
  <r>
    <x v="0"/>
    <s v="ES"/>
    <x v="8"/>
    <x v="2"/>
    <n v="1"/>
    <x v="0"/>
    <n v="2"/>
    <x v="1"/>
    <x v="0"/>
    <x v="27"/>
    <x v="0"/>
    <x v="0"/>
    <n v="1.450564"/>
    <n v="20260603"/>
    <x v="0"/>
  </r>
  <r>
    <x v="0"/>
    <s v="ES"/>
    <x v="8"/>
    <x v="2"/>
    <n v="1"/>
    <x v="0"/>
    <n v="2"/>
    <x v="1"/>
    <x v="0"/>
    <x v="28"/>
    <x v="0"/>
    <x v="0"/>
    <n v="15.094256"/>
    <n v="20260603"/>
    <x v="0"/>
  </r>
  <r>
    <x v="0"/>
    <s v="ES"/>
    <x v="8"/>
    <x v="2"/>
    <n v="1"/>
    <x v="0"/>
    <n v="2"/>
    <x v="1"/>
    <x v="0"/>
    <x v="16"/>
    <x v="0"/>
    <x v="0"/>
    <n v="93.967789999999994"/>
    <n v="20260603"/>
    <x v="0"/>
  </r>
  <r>
    <x v="0"/>
    <s v="ES"/>
    <x v="8"/>
    <x v="2"/>
    <n v="1"/>
    <x v="0"/>
    <n v="2"/>
    <x v="1"/>
    <x v="0"/>
    <x v="17"/>
    <x v="0"/>
    <x v="0"/>
    <n v="2182.5851980000002"/>
    <n v="20260603"/>
    <x v="0"/>
  </r>
  <r>
    <x v="0"/>
    <s v="ES"/>
    <x v="8"/>
    <x v="2"/>
    <n v="1"/>
    <x v="0"/>
    <n v="2"/>
    <x v="1"/>
    <x v="1"/>
    <x v="1"/>
    <x v="0"/>
    <x v="0"/>
    <n v="0.49569099999999999"/>
    <n v="20260603"/>
    <x v="0"/>
  </r>
  <r>
    <x v="0"/>
    <s v="ES"/>
    <x v="8"/>
    <x v="2"/>
    <n v="1"/>
    <x v="0"/>
    <n v="2"/>
    <x v="1"/>
    <x v="1"/>
    <x v="4"/>
    <x v="0"/>
    <x v="0"/>
    <n v="0.37080600000000002"/>
    <n v="20260603"/>
    <x v="0"/>
  </r>
  <r>
    <x v="0"/>
    <s v="ES"/>
    <x v="8"/>
    <x v="2"/>
    <n v="1"/>
    <x v="0"/>
    <n v="2"/>
    <x v="1"/>
    <x v="1"/>
    <x v="15"/>
    <x v="0"/>
    <x v="0"/>
    <n v="1.350336"/>
    <n v="20260603"/>
    <x v="0"/>
  </r>
  <r>
    <x v="0"/>
    <s v="ES"/>
    <x v="8"/>
    <x v="2"/>
    <n v="1"/>
    <x v="0"/>
    <n v="2"/>
    <x v="1"/>
    <x v="1"/>
    <x v="14"/>
    <x v="0"/>
    <x v="0"/>
    <n v="9.6246999999999999E-2"/>
    <n v="20260603"/>
    <x v="0"/>
  </r>
  <r>
    <x v="0"/>
    <s v="ES"/>
    <x v="8"/>
    <x v="2"/>
    <n v="1"/>
    <x v="0"/>
    <n v="2"/>
    <x v="1"/>
    <x v="1"/>
    <x v="17"/>
    <x v="0"/>
    <x v="0"/>
    <n v="90.622422"/>
    <n v="20260603"/>
    <x v="0"/>
  </r>
  <r>
    <x v="0"/>
    <s v="ES"/>
    <x v="8"/>
    <x v="2"/>
    <n v="1"/>
    <x v="0"/>
    <n v="3"/>
    <x v="2"/>
    <x v="0"/>
    <x v="29"/>
    <x v="0"/>
    <x v="0"/>
    <n v="10.126041000000001"/>
    <n v="20260603"/>
    <x v="0"/>
  </r>
  <r>
    <x v="0"/>
    <s v="ES"/>
    <x v="8"/>
    <x v="2"/>
    <n v="1"/>
    <x v="0"/>
    <n v="3"/>
    <x v="2"/>
    <x v="0"/>
    <x v="0"/>
    <x v="0"/>
    <x v="0"/>
    <n v="4.3999620000000004"/>
    <n v="20260603"/>
    <x v="0"/>
  </r>
  <r>
    <x v="0"/>
    <s v="ES"/>
    <x v="8"/>
    <x v="2"/>
    <n v="1"/>
    <x v="0"/>
    <n v="3"/>
    <x v="2"/>
    <x v="0"/>
    <x v="1"/>
    <x v="0"/>
    <x v="0"/>
    <n v="779.92039999999997"/>
    <n v="20260603"/>
    <x v="0"/>
  </r>
  <r>
    <x v="0"/>
    <s v="ES"/>
    <x v="8"/>
    <x v="2"/>
    <n v="1"/>
    <x v="0"/>
    <n v="3"/>
    <x v="2"/>
    <x v="0"/>
    <x v="18"/>
    <x v="0"/>
    <x v="0"/>
    <n v="525.50111200000003"/>
    <n v="20260603"/>
    <x v="0"/>
  </r>
  <r>
    <x v="0"/>
    <s v="ES"/>
    <x v="8"/>
    <x v="2"/>
    <n v="1"/>
    <x v="0"/>
    <n v="3"/>
    <x v="2"/>
    <x v="0"/>
    <x v="19"/>
    <x v="0"/>
    <x v="0"/>
    <n v="4.1214719999999998"/>
    <n v="20260603"/>
    <x v="0"/>
  </r>
  <r>
    <x v="0"/>
    <s v="ES"/>
    <x v="8"/>
    <x v="2"/>
    <n v="1"/>
    <x v="0"/>
    <n v="3"/>
    <x v="2"/>
    <x v="0"/>
    <x v="2"/>
    <x v="0"/>
    <x v="0"/>
    <n v="17.376992000000001"/>
    <n v="20260603"/>
    <x v="0"/>
  </r>
  <r>
    <x v="0"/>
    <s v="ES"/>
    <x v="8"/>
    <x v="2"/>
    <n v="1"/>
    <x v="0"/>
    <n v="3"/>
    <x v="2"/>
    <x v="0"/>
    <x v="3"/>
    <x v="0"/>
    <x v="0"/>
    <n v="410.696213"/>
    <n v="20260603"/>
    <x v="0"/>
  </r>
  <r>
    <x v="0"/>
    <s v="ES"/>
    <x v="8"/>
    <x v="2"/>
    <n v="1"/>
    <x v="0"/>
    <n v="3"/>
    <x v="2"/>
    <x v="0"/>
    <x v="4"/>
    <x v="0"/>
    <x v="0"/>
    <n v="645.91519500000004"/>
    <n v="20260603"/>
    <x v="0"/>
  </r>
  <r>
    <x v="0"/>
    <s v="ES"/>
    <x v="8"/>
    <x v="2"/>
    <n v="1"/>
    <x v="0"/>
    <n v="3"/>
    <x v="2"/>
    <x v="0"/>
    <x v="7"/>
    <x v="0"/>
    <x v="0"/>
    <n v="9.7920069999999999"/>
    <n v="20260603"/>
    <x v="0"/>
  </r>
  <r>
    <x v="0"/>
    <s v="ES"/>
    <x v="8"/>
    <x v="2"/>
    <n v="1"/>
    <x v="0"/>
    <n v="3"/>
    <x v="2"/>
    <x v="0"/>
    <x v="23"/>
    <x v="0"/>
    <x v="0"/>
    <n v="9.5039099999999994"/>
    <n v="20260603"/>
    <x v="0"/>
  </r>
  <r>
    <x v="0"/>
    <s v="ES"/>
    <x v="8"/>
    <x v="2"/>
    <n v="1"/>
    <x v="0"/>
    <n v="3"/>
    <x v="2"/>
    <x v="0"/>
    <x v="11"/>
    <x v="0"/>
    <x v="0"/>
    <n v="2.5537580000000002"/>
    <n v="20260603"/>
    <x v="0"/>
  </r>
  <r>
    <x v="0"/>
    <s v="ES"/>
    <x v="8"/>
    <x v="2"/>
    <n v="1"/>
    <x v="0"/>
    <n v="3"/>
    <x v="2"/>
    <x v="0"/>
    <x v="14"/>
    <x v="0"/>
    <x v="0"/>
    <n v="2982.9312850000001"/>
    <n v="20260603"/>
    <x v="0"/>
  </r>
  <r>
    <x v="0"/>
    <s v="ES"/>
    <x v="8"/>
    <x v="2"/>
    <n v="1"/>
    <x v="0"/>
    <n v="3"/>
    <x v="2"/>
    <x v="0"/>
    <x v="26"/>
    <x v="0"/>
    <x v="0"/>
    <n v="3.026211"/>
    <n v="20260603"/>
    <x v="0"/>
  </r>
  <r>
    <x v="0"/>
    <s v="ES"/>
    <x v="8"/>
    <x v="2"/>
    <n v="1"/>
    <x v="0"/>
    <n v="3"/>
    <x v="2"/>
    <x v="0"/>
    <x v="27"/>
    <x v="0"/>
    <x v="0"/>
    <n v="13.729058"/>
    <n v="20260603"/>
    <x v="0"/>
  </r>
  <r>
    <x v="0"/>
    <s v="ES"/>
    <x v="8"/>
    <x v="2"/>
    <n v="1"/>
    <x v="0"/>
    <n v="3"/>
    <x v="2"/>
    <x v="1"/>
    <x v="1"/>
    <x v="0"/>
    <x v="0"/>
    <n v="3.0850230000000001"/>
    <n v="20260603"/>
    <x v="0"/>
  </r>
  <r>
    <x v="0"/>
    <s v="ES"/>
    <x v="8"/>
    <x v="2"/>
    <n v="1"/>
    <x v="0"/>
    <n v="3"/>
    <x v="2"/>
    <x v="1"/>
    <x v="18"/>
    <x v="0"/>
    <x v="0"/>
    <n v="2.1344620000000001"/>
    <n v="20260603"/>
    <x v="0"/>
  </r>
  <r>
    <x v="0"/>
    <s v="ES"/>
    <x v="8"/>
    <x v="2"/>
    <n v="1"/>
    <x v="0"/>
    <n v="3"/>
    <x v="2"/>
    <x v="1"/>
    <x v="19"/>
    <x v="0"/>
    <x v="0"/>
    <n v="0.90376900000000004"/>
    <n v="20260603"/>
    <x v="0"/>
  </r>
  <r>
    <x v="0"/>
    <s v="ES"/>
    <x v="8"/>
    <x v="2"/>
    <n v="1"/>
    <x v="0"/>
    <n v="3"/>
    <x v="2"/>
    <x v="1"/>
    <x v="2"/>
    <x v="0"/>
    <x v="0"/>
    <n v="0.309359"/>
    <n v="20260603"/>
    <x v="0"/>
  </r>
  <r>
    <x v="0"/>
    <s v="ES"/>
    <x v="8"/>
    <x v="2"/>
    <n v="1"/>
    <x v="0"/>
    <n v="3"/>
    <x v="2"/>
    <x v="1"/>
    <x v="3"/>
    <x v="0"/>
    <x v="0"/>
    <n v="1.839758"/>
    <n v="20260603"/>
    <x v="0"/>
  </r>
  <r>
    <x v="0"/>
    <s v="ES"/>
    <x v="8"/>
    <x v="2"/>
    <n v="1"/>
    <x v="0"/>
    <n v="3"/>
    <x v="2"/>
    <x v="1"/>
    <x v="14"/>
    <x v="0"/>
    <x v="0"/>
    <n v="17.973155999999999"/>
    <n v="20260603"/>
    <x v="0"/>
  </r>
  <r>
    <x v="0"/>
    <s v="ES"/>
    <x v="8"/>
    <x v="2"/>
    <n v="1"/>
    <x v="0"/>
    <n v="4"/>
    <x v="3"/>
    <x v="0"/>
    <x v="0"/>
    <x v="0"/>
    <x v="0"/>
    <n v="3.337647"/>
    <n v="20260603"/>
    <x v="0"/>
  </r>
  <r>
    <x v="0"/>
    <s v="ES"/>
    <x v="8"/>
    <x v="2"/>
    <n v="1"/>
    <x v="0"/>
    <n v="4"/>
    <x v="3"/>
    <x v="0"/>
    <x v="1"/>
    <x v="0"/>
    <x v="0"/>
    <n v="7.4819529999999999"/>
    <n v="20260603"/>
    <x v="0"/>
  </r>
  <r>
    <x v="0"/>
    <s v="ES"/>
    <x v="8"/>
    <x v="2"/>
    <n v="1"/>
    <x v="0"/>
    <n v="4"/>
    <x v="3"/>
    <x v="0"/>
    <x v="3"/>
    <x v="0"/>
    <x v="0"/>
    <n v="125.064724"/>
    <n v="20260603"/>
    <x v="0"/>
  </r>
  <r>
    <x v="0"/>
    <s v="ES"/>
    <x v="8"/>
    <x v="2"/>
    <n v="1"/>
    <x v="0"/>
    <n v="4"/>
    <x v="3"/>
    <x v="0"/>
    <x v="4"/>
    <x v="0"/>
    <x v="0"/>
    <n v="61.990971000000002"/>
    <n v="20260603"/>
    <x v="0"/>
  </r>
  <r>
    <x v="0"/>
    <s v="ES"/>
    <x v="8"/>
    <x v="2"/>
    <n v="1"/>
    <x v="0"/>
    <n v="4"/>
    <x v="3"/>
    <x v="0"/>
    <x v="23"/>
    <x v="0"/>
    <x v="0"/>
    <n v="38.662239"/>
    <n v="20260603"/>
    <x v="0"/>
  </r>
  <r>
    <x v="0"/>
    <s v="ES"/>
    <x v="8"/>
    <x v="2"/>
    <n v="1"/>
    <x v="0"/>
    <n v="4"/>
    <x v="3"/>
    <x v="0"/>
    <x v="11"/>
    <x v="0"/>
    <x v="0"/>
    <n v="7.357596"/>
    <n v="20260603"/>
    <x v="0"/>
  </r>
  <r>
    <x v="0"/>
    <s v="ES"/>
    <x v="8"/>
    <x v="2"/>
    <n v="1"/>
    <x v="0"/>
    <n v="4"/>
    <x v="3"/>
    <x v="0"/>
    <x v="14"/>
    <x v="0"/>
    <x v="0"/>
    <n v="273.60133200000001"/>
    <n v="20260603"/>
    <x v="0"/>
  </r>
  <r>
    <x v="0"/>
    <s v="ES"/>
    <x v="8"/>
    <x v="2"/>
    <n v="1"/>
    <x v="0"/>
    <n v="4"/>
    <x v="3"/>
    <x v="0"/>
    <x v="16"/>
    <x v="0"/>
    <x v="0"/>
    <n v="66.036417999999998"/>
    <n v="20260603"/>
    <x v="0"/>
  </r>
  <r>
    <x v="0"/>
    <s v="ES"/>
    <x v="8"/>
    <x v="2"/>
    <n v="1"/>
    <x v="0"/>
    <n v="4"/>
    <x v="3"/>
    <x v="0"/>
    <x v="17"/>
    <x v="0"/>
    <x v="0"/>
    <n v="13.295909"/>
    <n v="20260603"/>
    <x v="0"/>
  </r>
  <r>
    <x v="0"/>
    <s v="ES"/>
    <x v="8"/>
    <x v="2"/>
    <n v="1"/>
    <x v="0"/>
    <n v="4"/>
    <x v="3"/>
    <x v="1"/>
    <x v="23"/>
    <x v="0"/>
    <x v="0"/>
    <n v="1.316206"/>
    <n v="20260603"/>
    <x v="0"/>
  </r>
  <r>
    <x v="0"/>
    <s v="ES"/>
    <x v="8"/>
    <x v="2"/>
    <n v="1"/>
    <x v="0"/>
    <n v="4"/>
    <x v="3"/>
    <x v="1"/>
    <x v="14"/>
    <x v="0"/>
    <x v="0"/>
    <n v="8.7064000000000002E-2"/>
    <n v="20260603"/>
    <x v="0"/>
  </r>
  <r>
    <x v="0"/>
    <s v="ES"/>
    <x v="8"/>
    <x v="2"/>
    <n v="1"/>
    <x v="0"/>
    <n v="5"/>
    <x v="4"/>
    <x v="0"/>
    <x v="0"/>
    <x v="0"/>
    <x v="0"/>
    <n v="3.9878999999999998"/>
    <n v="20260603"/>
    <x v="0"/>
  </r>
  <r>
    <x v="0"/>
    <s v="ES"/>
    <x v="8"/>
    <x v="2"/>
    <n v="1"/>
    <x v="0"/>
    <n v="5"/>
    <x v="4"/>
    <x v="0"/>
    <x v="1"/>
    <x v="0"/>
    <x v="0"/>
    <n v="4.9882920000000004"/>
    <n v="20260603"/>
    <x v="0"/>
  </r>
  <r>
    <x v="0"/>
    <s v="ES"/>
    <x v="8"/>
    <x v="2"/>
    <n v="1"/>
    <x v="0"/>
    <n v="5"/>
    <x v="4"/>
    <x v="0"/>
    <x v="3"/>
    <x v="0"/>
    <x v="0"/>
    <n v="967.96122000000003"/>
    <n v="20260603"/>
    <x v="0"/>
  </r>
  <r>
    <x v="0"/>
    <s v="ES"/>
    <x v="8"/>
    <x v="2"/>
    <n v="1"/>
    <x v="0"/>
    <n v="5"/>
    <x v="4"/>
    <x v="0"/>
    <x v="7"/>
    <x v="0"/>
    <x v="0"/>
    <n v="124.209918"/>
    <n v="20260603"/>
    <x v="0"/>
  </r>
  <r>
    <x v="0"/>
    <s v="ES"/>
    <x v="8"/>
    <x v="2"/>
    <n v="1"/>
    <x v="0"/>
    <n v="5"/>
    <x v="4"/>
    <x v="0"/>
    <x v="10"/>
    <x v="0"/>
    <x v="0"/>
    <n v="22.914670999999998"/>
    <n v="20260603"/>
    <x v="0"/>
  </r>
  <r>
    <x v="0"/>
    <s v="ES"/>
    <x v="8"/>
    <x v="2"/>
    <n v="1"/>
    <x v="0"/>
    <n v="5"/>
    <x v="4"/>
    <x v="0"/>
    <x v="11"/>
    <x v="0"/>
    <x v="0"/>
    <n v="1.9943599999999999"/>
    <n v="20260603"/>
    <x v="0"/>
  </r>
  <r>
    <x v="0"/>
    <s v="ES"/>
    <x v="8"/>
    <x v="2"/>
    <n v="1"/>
    <x v="0"/>
    <n v="5"/>
    <x v="4"/>
    <x v="0"/>
    <x v="14"/>
    <x v="0"/>
    <x v="0"/>
    <n v="560.55614400000002"/>
    <n v="20260603"/>
    <x v="0"/>
  </r>
  <r>
    <x v="0"/>
    <s v="ES"/>
    <x v="8"/>
    <x v="2"/>
    <n v="1"/>
    <x v="0"/>
    <n v="5"/>
    <x v="4"/>
    <x v="0"/>
    <x v="16"/>
    <x v="0"/>
    <x v="0"/>
    <n v="30.285926"/>
    <n v="20260603"/>
    <x v="0"/>
  </r>
  <r>
    <x v="0"/>
    <s v="ES"/>
    <x v="8"/>
    <x v="2"/>
    <n v="1"/>
    <x v="0"/>
    <n v="5"/>
    <x v="4"/>
    <x v="0"/>
    <x v="17"/>
    <x v="0"/>
    <x v="0"/>
    <n v="2.681413"/>
    <n v="20260603"/>
    <x v="0"/>
  </r>
  <r>
    <x v="0"/>
    <s v="ES"/>
    <x v="8"/>
    <x v="2"/>
    <n v="1"/>
    <x v="0"/>
    <n v="5"/>
    <x v="4"/>
    <x v="1"/>
    <x v="3"/>
    <x v="0"/>
    <x v="0"/>
    <n v="29.874919999999999"/>
    <n v="20260603"/>
    <x v="0"/>
  </r>
  <r>
    <x v="0"/>
    <s v="ES"/>
    <x v="8"/>
    <x v="2"/>
    <n v="1"/>
    <x v="0"/>
    <n v="5"/>
    <x v="4"/>
    <x v="1"/>
    <x v="7"/>
    <x v="0"/>
    <x v="0"/>
    <n v="141.40131600000001"/>
    <n v="20260603"/>
    <x v="0"/>
  </r>
  <r>
    <x v="0"/>
    <s v="ES"/>
    <x v="8"/>
    <x v="2"/>
    <n v="1"/>
    <x v="0"/>
    <n v="5"/>
    <x v="4"/>
    <x v="1"/>
    <x v="14"/>
    <x v="0"/>
    <x v="0"/>
    <n v="38.974412000000001"/>
    <n v="20260603"/>
    <x v="0"/>
  </r>
  <r>
    <x v="0"/>
    <s v="ES"/>
    <x v="8"/>
    <x v="2"/>
    <n v="1"/>
    <x v="0"/>
    <n v="5"/>
    <x v="4"/>
    <x v="1"/>
    <x v="16"/>
    <x v="0"/>
    <x v="0"/>
    <n v="9.2851000000000003E-2"/>
    <n v="20260603"/>
    <x v="0"/>
  </r>
  <r>
    <x v="0"/>
    <s v="ES"/>
    <x v="8"/>
    <x v="2"/>
    <n v="1"/>
    <x v="0"/>
    <n v="6"/>
    <x v="52"/>
    <x v="0"/>
    <x v="14"/>
    <x v="0"/>
    <x v="0"/>
    <n v="24.057416"/>
    <n v="20260603"/>
    <x v="0"/>
  </r>
  <r>
    <x v="0"/>
    <s v="ES"/>
    <x v="8"/>
    <x v="2"/>
    <n v="1"/>
    <x v="0"/>
    <n v="8"/>
    <x v="5"/>
    <x v="0"/>
    <x v="20"/>
    <x v="0"/>
    <x v="0"/>
    <n v="4.2382020000000002"/>
    <n v="20260603"/>
    <x v="0"/>
  </r>
  <r>
    <x v="0"/>
    <s v="ES"/>
    <x v="8"/>
    <x v="2"/>
    <n v="1"/>
    <x v="0"/>
    <n v="8"/>
    <x v="5"/>
    <x v="0"/>
    <x v="4"/>
    <x v="0"/>
    <x v="0"/>
    <n v="30.120149999999999"/>
    <n v="20260603"/>
    <x v="0"/>
  </r>
  <r>
    <x v="0"/>
    <s v="ES"/>
    <x v="8"/>
    <x v="2"/>
    <n v="1"/>
    <x v="0"/>
    <n v="8"/>
    <x v="5"/>
    <x v="0"/>
    <x v="33"/>
    <x v="0"/>
    <x v="0"/>
    <n v="30.720960000000002"/>
    <n v="20260603"/>
    <x v="0"/>
  </r>
  <r>
    <x v="0"/>
    <s v="ES"/>
    <x v="8"/>
    <x v="2"/>
    <n v="1"/>
    <x v="0"/>
    <n v="8"/>
    <x v="5"/>
    <x v="0"/>
    <x v="35"/>
    <x v="0"/>
    <x v="0"/>
    <n v="0.93647000000000002"/>
    <n v="20260603"/>
    <x v="0"/>
  </r>
  <r>
    <x v="0"/>
    <s v="ES"/>
    <x v="8"/>
    <x v="2"/>
    <n v="1"/>
    <x v="0"/>
    <n v="8"/>
    <x v="5"/>
    <x v="0"/>
    <x v="7"/>
    <x v="0"/>
    <x v="0"/>
    <n v="6.0997000000000003E-2"/>
    <n v="20260603"/>
    <x v="0"/>
  </r>
  <r>
    <x v="0"/>
    <s v="ES"/>
    <x v="8"/>
    <x v="2"/>
    <n v="1"/>
    <x v="0"/>
    <n v="8"/>
    <x v="5"/>
    <x v="0"/>
    <x v="15"/>
    <x v="0"/>
    <x v="0"/>
    <n v="1.5729"/>
    <n v="20260603"/>
    <x v="0"/>
  </r>
  <r>
    <x v="0"/>
    <s v="ES"/>
    <x v="8"/>
    <x v="2"/>
    <n v="1"/>
    <x v="0"/>
    <n v="8"/>
    <x v="5"/>
    <x v="0"/>
    <x v="21"/>
    <x v="0"/>
    <x v="0"/>
    <n v="92.803771999999995"/>
    <n v="20260603"/>
    <x v="0"/>
  </r>
  <r>
    <x v="0"/>
    <s v="ES"/>
    <x v="8"/>
    <x v="2"/>
    <n v="1"/>
    <x v="0"/>
    <n v="8"/>
    <x v="5"/>
    <x v="0"/>
    <x v="22"/>
    <x v="0"/>
    <x v="0"/>
    <n v="40.668595000000003"/>
    <n v="20260603"/>
    <x v="0"/>
  </r>
  <r>
    <x v="0"/>
    <s v="ES"/>
    <x v="8"/>
    <x v="2"/>
    <n v="1"/>
    <x v="0"/>
    <n v="8"/>
    <x v="5"/>
    <x v="0"/>
    <x v="14"/>
    <x v="0"/>
    <x v="0"/>
    <n v="148.29991999999999"/>
    <n v="20260603"/>
    <x v="0"/>
  </r>
  <r>
    <x v="0"/>
    <s v="ES"/>
    <x v="8"/>
    <x v="2"/>
    <n v="1"/>
    <x v="0"/>
    <n v="8"/>
    <x v="5"/>
    <x v="0"/>
    <x v="26"/>
    <x v="0"/>
    <x v="0"/>
    <n v="13.378133"/>
    <n v="20260603"/>
    <x v="0"/>
  </r>
  <r>
    <x v="0"/>
    <s v="ES"/>
    <x v="8"/>
    <x v="2"/>
    <n v="1"/>
    <x v="0"/>
    <n v="8"/>
    <x v="5"/>
    <x v="0"/>
    <x v="27"/>
    <x v="0"/>
    <x v="0"/>
    <n v="4.7299170000000004"/>
    <n v="20260603"/>
    <x v="0"/>
  </r>
  <r>
    <x v="0"/>
    <s v="ES"/>
    <x v="8"/>
    <x v="2"/>
    <n v="1"/>
    <x v="0"/>
    <n v="8"/>
    <x v="5"/>
    <x v="0"/>
    <x v="28"/>
    <x v="0"/>
    <x v="0"/>
    <n v="9.8281989999999997"/>
    <n v="20260603"/>
    <x v="0"/>
  </r>
  <r>
    <x v="0"/>
    <s v="ES"/>
    <x v="8"/>
    <x v="2"/>
    <n v="1"/>
    <x v="0"/>
    <n v="8"/>
    <x v="5"/>
    <x v="0"/>
    <x v="17"/>
    <x v="0"/>
    <x v="0"/>
    <n v="416.90575200000001"/>
    <n v="20260603"/>
    <x v="0"/>
  </r>
  <r>
    <x v="0"/>
    <s v="ES"/>
    <x v="8"/>
    <x v="2"/>
    <n v="1"/>
    <x v="0"/>
    <n v="9"/>
    <x v="12"/>
    <x v="0"/>
    <x v="0"/>
    <x v="0"/>
    <x v="0"/>
    <n v="100.28987600000001"/>
    <n v="20260603"/>
    <x v="0"/>
  </r>
  <r>
    <x v="0"/>
    <s v="ES"/>
    <x v="8"/>
    <x v="2"/>
    <n v="1"/>
    <x v="0"/>
    <n v="9"/>
    <x v="12"/>
    <x v="0"/>
    <x v="18"/>
    <x v="0"/>
    <x v="0"/>
    <n v="136.323971"/>
    <n v="20260603"/>
    <x v="0"/>
  </r>
  <r>
    <x v="0"/>
    <s v="ES"/>
    <x v="8"/>
    <x v="2"/>
    <n v="1"/>
    <x v="0"/>
    <n v="9"/>
    <x v="12"/>
    <x v="0"/>
    <x v="3"/>
    <x v="0"/>
    <x v="0"/>
    <n v="2250.5438749999998"/>
    <n v="20260603"/>
    <x v="0"/>
  </r>
  <r>
    <x v="0"/>
    <s v="ES"/>
    <x v="8"/>
    <x v="2"/>
    <n v="1"/>
    <x v="0"/>
    <n v="9"/>
    <x v="12"/>
    <x v="0"/>
    <x v="4"/>
    <x v="0"/>
    <x v="0"/>
    <n v="413.67444399999999"/>
    <n v="20260603"/>
    <x v="0"/>
  </r>
  <r>
    <x v="0"/>
    <s v="ES"/>
    <x v="8"/>
    <x v="2"/>
    <n v="1"/>
    <x v="0"/>
    <n v="9"/>
    <x v="12"/>
    <x v="0"/>
    <x v="6"/>
    <x v="0"/>
    <x v="0"/>
    <n v="3.0192549999999998"/>
    <n v="20260603"/>
    <x v="0"/>
  </r>
  <r>
    <x v="0"/>
    <s v="ES"/>
    <x v="8"/>
    <x v="2"/>
    <n v="1"/>
    <x v="0"/>
    <n v="9"/>
    <x v="12"/>
    <x v="0"/>
    <x v="23"/>
    <x v="0"/>
    <x v="0"/>
    <n v="1.2848649999999999"/>
    <n v="20260603"/>
    <x v="0"/>
  </r>
  <r>
    <x v="0"/>
    <s v="ES"/>
    <x v="8"/>
    <x v="2"/>
    <n v="1"/>
    <x v="0"/>
    <n v="9"/>
    <x v="12"/>
    <x v="0"/>
    <x v="10"/>
    <x v="0"/>
    <x v="0"/>
    <n v="17.195259"/>
    <n v="20260603"/>
    <x v="0"/>
  </r>
  <r>
    <x v="0"/>
    <s v="ES"/>
    <x v="8"/>
    <x v="2"/>
    <n v="1"/>
    <x v="0"/>
    <n v="9"/>
    <x v="12"/>
    <x v="0"/>
    <x v="25"/>
    <x v="0"/>
    <x v="0"/>
    <n v="13.958575"/>
    <n v="20260603"/>
    <x v="0"/>
  </r>
  <r>
    <x v="0"/>
    <s v="ES"/>
    <x v="8"/>
    <x v="2"/>
    <n v="1"/>
    <x v="0"/>
    <n v="9"/>
    <x v="12"/>
    <x v="0"/>
    <x v="21"/>
    <x v="0"/>
    <x v="0"/>
    <n v="1.994542"/>
    <n v="20260603"/>
    <x v="0"/>
  </r>
  <r>
    <x v="0"/>
    <s v="ES"/>
    <x v="8"/>
    <x v="2"/>
    <n v="1"/>
    <x v="0"/>
    <n v="9"/>
    <x v="12"/>
    <x v="0"/>
    <x v="11"/>
    <x v="0"/>
    <x v="0"/>
    <n v="13.830676"/>
    <n v="20260603"/>
    <x v="0"/>
  </r>
  <r>
    <x v="0"/>
    <s v="ES"/>
    <x v="8"/>
    <x v="2"/>
    <n v="1"/>
    <x v="0"/>
    <n v="9"/>
    <x v="12"/>
    <x v="0"/>
    <x v="14"/>
    <x v="0"/>
    <x v="0"/>
    <n v="364.01638000000003"/>
    <n v="20260603"/>
    <x v="0"/>
  </r>
  <r>
    <x v="0"/>
    <s v="ES"/>
    <x v="8"/>
    <x v="2"/>
    <n v="1"/>
    <x v="0"/>
    <n v="9"/>
    <x v="12"/>
    <x v="0"/>
    <x v="27"/>
    <x v="0"/>
    <x v="0"/>
    <n v="1.6645220000000001"/>
    <n v="20260603"/>
    <x v="0"/>
  </r>
  <r>
    <x v="0"/>
    <s v="ES"/>
    <x v="8"/>
    <x v="2"/>
    <n v="1"/>
    <x v="0"/>
    <n v="9"/>
    <x v="12"/>
    <x v="0"/>
    <x v="16"/>
    <x v="0"/>
    <x v="0"/>
    <n v="12.603336000000001"/>
    <n v="20260603"/>
    <x v="0"/>
  </r>
  <r>
    <x v="0"/>
    <s v="ES"/>
    <x v="8"/>
    <x v="2"/>
    <n v="1"/>
    <x v="0"/>
    <n v="9"/>
    <x v="12"/>
    <x v="0"/>
    <x v="17"/>
    <x v="0"/>
    <x v="0"/>
    <n v="18.215160999999998"/>
    <n v="20260603"/>
    <x v="0"/>
  </r>
  <r>
    <x v="0"/>
    <s v="ES"/>
    <x v="8"/>
    <x v="2"/>
    <n v="1"/>
    <x v="0"/>
    <n v="9"/>
    <x v="12"/>
    <x v="1"/>
    <x v="3"/>
    <x v="0"/>
    <x v="0"/>
    <n v="3.4122840000000001"/>
    <n v="20260603"/>
    <x v="0"/>
  </r>
  <r>
    <x v="0"/>
    <s v="ES"/>
    <x v="8"/>
    <x v="2"/>
    <n v="1"/>
    <x v="0"/>
    <n v="9"/>
    <x v="12"/>
    <x v="1"/>
    <x v="14"/>
    <x v="0"/>
    <x v="0"/>
    <n v="0.83940599999999999"/>
    <n v="20260603"/>
    <x v="0"/>
  </r>
  <r>
    <x v="0"/>
    <s v="ES"/>
    <x v="8"/>
    <x v="2"/>
    <n v="2"/>
    <x v="1"/>
    <n v="1"/>
    <x v="6"/>
    <x v="0"/>
    <x v="29"/>
    <x v="1"/>
    <x v="1"/>
    <n v="13.272136"/>
    <n v="20260603"/>
    <x v="0"/>
  </r>
  <r>
    <x v="0"/>
    <s v="ES"/>
    <x v="8"/>
    <x v="2"/>
    <n v="2"/>
    <x v="1"/>
    <n v="1"/>
    <x v="6"/>
    <x v="0"/>
    <x v="29"/>
    <x v="0"/>
    <x v="0"/>
    <n v="491.477172"/>
    <n v="20260603"/>
    <x v="0"/>
  </r>
  <r>
    <x v="0"/>
    <s v="ES"/>
    <x v="8"/>
    <x v="2"/>
    <n v="2"/>
    <x v="1"/>
    <n v="1"/>
    <x v="6"/>
    <x v="0"/>
    <x v="0"/>
    <x v="0"/>
    <x v="0"/>
    <n v="138.41825499999999"/>
    <n v="20260603"/>
    <x v="0"/>
  </r>
  <r>
    <x v="0"/>
    <s v="ES"/>
    <x v="8"/>
    <x v="2"/>
    <n v="2"/>
    <x v="1"/>
    <n v="1"/>
    <x v="6"/>
    <x v="0"/>
    <x v="1"/>
    <x v="1"/>
    <x v="1"/>
    <n v="3.6438160000000002"/>
    <n v="20260603"/>
    <x v="0"/>
  </r>
  <r>
    <x v="0"/>
    <s v="ES"/>
    <x v="8"/>
    <x v="2"/>
    <n v="2"/>
    <x v="1"/>
    <n v="1"/>
    <x v="6"/>
    <x v="0"/>
    <x v="1"/>
    <x v="0"/>
    <x v="0"/>
    <n v="544.16679599999998"/>
    <n v="20260603"/>
    <x v="0"/>
  </r>
  <r>
    <x v="0"/>
    <s v="ES"/>
    <x v="8"/>
    <x v="2"/>
    <n v="2"/>
    <x v="1"/>
    <n v="1"/>
    <x v="6"/>
    <x v="0"/>
    <x v="18"/>
    <x v="0"/>
    <x v="0"/>
    <n v="575.65398600000003"/>
    <n v="20260603"/>
    <x v="0"/>
  </r>
  <r>
    <x v="0"/>
    <s v="ES"/>
    <x v="8"/>
    <x v="2"/>
    <n v="2"/>
    <x v="1"/>
    <n v="1"/>
    <x v="6"/>
    <x v="0"/>
    <x v="36"/>
    <x v="1"/>
    <x v="1"/>
    <n v="1.915654"/>
    <n v="20260603"/>
    <x v="0"/>
  </r>
  <r>
    <x v="0"/>
    <s v="ES"/>
    <x v="8"/>
    <x v="2"/>
    <n v="2"/>
    <x v="1"/>
    <n v="1"/>
    <x v="6"/>
    <x v="0"/>
    <x v="31"/>
    <x v="1"/>
    <x v="1"/>
    <n v="1.4541040000000001"/>
    <n v="20260603"/>
    <x v="0"/>
  </r>
  <r>
    <x v="0"/>
    <s v="ES"/>
    <x v="8"/>
    <x v="2"/>
    <n v="2"/>
    <x v="1"/>
    <n v="1"/>
    <x v="6"/>
    <x v="0"/>
    <x v="31"/>
    <x v="0"/>
    <x v="0"/>
    <n v="144.828079"/>
    <n v="20260603"/>
    <x v="0"/>
  </r>
  <r>
    <x v="0"/>
    <s v="ES"/>
    <x v="8"/>
    <x v="2"/>
    <n v="2"/>
    <x v="1"/>
    <n v="1"/>
    <x v="6"/>
    <x v="0"/>
    <x v="19"/>
    <x v="0"/>
    <x v="0"/>
    <n v="451.631485"/>
    <n v="20260603"/>
    <x v="0"/>
  </r>
  <r>
    <x v="0"/>
    <s v="ES"/>
    <x v="8"/>
    <x v="2"/>
    <n v="2"/>
    <x v="1"/>
    <n v="1"/>
    <x v="6"/>
    <x v="0"/>
    <x v="32"/>
    <x v="0"/>
    <x v="0"/>
    <n v="7.7018209999999998"/>
    <n v="20260603"/>
    <x v="0"/>
  </r>
  <r>
    <x v="0"/>
    <s v="ES"/>
    <x v="8"/>
    <x v="2"/>
    <n v="2"/>
    <x v="1"/>
    <n v="1"/>
    <x v="6"/>
    <x v="0"/>
    <x v="2"/>
    <x v="0"/>
    <x v="0"/>
    <n v="130.35473500000001"/>
    <n v="20260603"/>
    <x v="0"/>
  </r>
  <r>
    <x v="0"/>
    <s v="ES"/>
    <x v="8"/>
    <x v="2"/>
    <n v="2"/>
    <x v="1"/>
    <n v="1"/>
    <x v="6"/>
    <x v="0"/>
    <x v="3"/>
    <x v="1"/>
    <x v="1"/>
    <n v="180.209136"/>
    <n v="20260603"/>
    <x v="0"/>
  </r>
  <r>
    <x v="0"/>
    <s v="ES"/>
    <x v="8"/>
    <x v="2"/>
    <n v="2"/>
    <x v="1"/>
    <n v="1"/>
    <x v="6"/>
    <x v="0"/>
    <x v="3"/>
    <x v="0"/>
    <x v="0"/>
    <n v="6976.3819160000003"/>
    <n v="20260603"/>
    <x v="0"/>
  </r>
  <r>
    <x v="0"/>
    <s v="ES"/>
    <x v="8"/>
    <x v="2"/>
    <n v="2"/>
    <x v="1"/>
    <n v="1"/>
    <x v="6"/>
    <x v="0"/>
    <x v="4"/>
    <x v="1"/>
    <x v="1"/>
    <n v="118.726917"/>
    <n v="20260603"/>
    <x v="0"/>
  </r>
  <r>
    <x v="0"/>
    <s v="ES"/>
    <x v="8"/>
    <x v="2"/>
    <n v="2"/>
    <x v="1"/>
    <n v="1"/>
    <x v="6"/>
    <x v="0"/>
    <x v="4"/>
    <x v="0"/>
    <x v="0"/>
    <n v="2577.1447899999998"/>
    <n v="20260603"/>
    <x v="0"/>
  </r>
  <r>
    <x v="0"/>
    <s v="ES"/>
    <x v="8"/>
    <x v="2"/>
    <n v="2"/>
    <x v="1"/>
    <n v="1"/>
    <x v="6"/>
    <x v="0"/>
    <x v="5"/>
    <x v="0"/>
    <x v="0"/>
    <n v="3.3693520000000001"/>
    <n v="20260603"/>
    <x v="0"/>
  </r>
  <r>
    <x v="0"/>
    <s v="ES"/>
    <x v="8"/>
    <x v="2"/>
    <n v="2"/>
    <x v="1"/>
    <n v="1"/>
    <x v="6"/>
    <x v="0"/>
    <x v="33"/>
    <x v="0"/>
    <x v="0"/>
    <n v="11.435268000000001"/>
    <n v="20260603"/>
    <x v="0"/>
  </r>
  <r>
    <x v="0"/>
    <s v="ES"/>
    <x v="8"/>
    <x v="2"/>
    <n v="2"/>
    <x v="1"/>
    <n v="1"/>
    <x v="6"/>
    <x v="0"/>
    <x v="35"/>
    <x v="0"/>
    <x v="0"/>
    <n v="4.9129379999999996"/>
    <n v="20260603"/>
    <x v="0"/>
  </r>
  <r>
    <x v="0"/>
    <s v="ES"/>
    <x v="8"/>
    <x v="2"/>
    <n v="2"/>
    <x v="1"/>
    <n v="1"/>
    <x v="6"/>
    <x v="0"/>
    <x v="6"/>
    <x v="1"/>
    <x v="1"/>
    <n v="3.312713"/>
    <n v="20260603"/>
    <x v="0"/>
  </r>
  <r>
    <x v="0"/>
    <s v="ES"/>
    <x v="8"/>
    <x v="2"/>
    <n v="2"/>
    <x v="1"/>
    <n v="1"/>
    <x v="6"/>
    <x v="0"/>
    <x v="6"/>
    <x v="0"/>
    <x v="0"/>
    <n v="1110.9129089999999"/>
    <n v="20260603"/>
    <x v="0"/>
  </r>
  <r>
    <x v="0"/>
    <s v="ES"/>
    <x v="8"/>
    <x v="2"/>
    <n v="2"/>
    <x v="1"/>
    <n v="1"/>
    <x v="6"/>
    <x v="0"/>
    <x v="7"/>
    <x v="0"/>
    <x v="0"/>
    <n v="1478.9758429999999"/>
    <n v="20260603"/>
    <x v="0"/>
  </r>
  <r>
    <x v="0"/>
    <s v="ES"/>
    <x v="8"/>
    <x v="2"/>
    <n v="2"/>
    <x v="1"/>
    <n v="1"/>
    <x v="6"/>
    <x v="0"/>
    <x v="23"/>
    <x v="0"/>
    <x v="0"/>
    <n v="606.99369999999999"/>
    <n v="20260603"/>
    <x v="0"/>
  </r>
  <r>
    <x v="0"/>
    <s v="ES"/>
    <x v="8"/>
    <x v="2"/>
    <n v="2"/>
    <x v="1"/>
    <n v="1"/>
    <x v="6"/>
    <x v="0"/>
    <x v="9"/>
    <x v="0"/>
    <x v="0"/>
    <n v="3.5136379999999998"/>
    <n v="20260603"/>
    <x v="0"/>
  </r>
  <r>
    <x v="0"/>
    <s v="ES"/>
    <x v="8"/>
    <x v="2"/>
    <n v="2"/>
    <x v="1"/>
    <n v="1"/>
    <x v="6"/>
    <x v="0"/>
    <x v="15"/>
    <x v="1"/>
    <x v="1"/>
    <n v="422.62015500000001"/>
    <n v="20260603"/>
    <x v="0"/>
  </r>
  <r>
    <x v="0"/>
    <s v="ES"/>
    <x v="8"/>
    <x v="2"/>
    <n v="2"/>
    <x v="1"/>
    <n v="1"/>
    <x v="6"/>
    <x v="0"/>
    <x v="15"/>
    <x v="0"/>
    <x v="0"/>
    <n v="1083.7561579999999"/>
    <n v="20260603"/>
    <x v="0"/>
  </r>
  <r>
    <x v="0"/>
    <s v="ES"/>
    <x v="8"/>
    <x v="2"/>
    <n v="2"/>
    <x v="1"/>
    <n v="1"/>
    <x v="6"/>
    <x v="0"/>
    <x v="10"/>
    <x v="1"/>
    <x v="1"/>
    <n v="70.460688000000005"/>
    <n v="20260603"/>
    <x v="0"/>
  </r>
  <r>
    <x v="0"/>
    <s v="ES"/>
    <x v="8"/>
    <x v="2"/>
    <n v="2"/>
    <x v="1"/>
    <n v="1"/>
    <x v="6"/>
    <x v="0"/>
    <x v="10"/>
    <x v="0"/>
    <x v="0"/>
    <n v="4574.2273070000001"/>
    <n v="20260603"/>
    <x v="0"/>
  </r>
  <r>
    <x v="0"/>
    <s v="ES"/>
    <x v="8"/>
    <x v="2"/>
    <n v="2"/>
    <x v="1"/>
    <n v="1"/>
    <x v="6"/>
    <x v="0"/>
    <x v="25"/>
    <x v="1"/>
    <x v="1"/>
    <n v="1.7384059999999999"/>
    <n v="20260603"/>
    <x v="0"/>
  </r>
  <r>
    <x v="0"/>
    <s v="ES"/>
    <x v="8"/>
    <x v="2"/>
    <n v="2"/>
    <x v="1"/>
    <n v="1"/>
    <x v="6"/>
    <x v="0"/>
    <x v="25"/>
    <x v="0"/>
    <x v="0"/>
    <n v="198.63129699999999"/>
    <n v="20260603"/>
    <x v="0"/>
  </r>
  <r>
    <x v="0"/>
    <s v="ES"/>
    <x v="8"/>
    <x v="2"/>
    <n v="2"/>
    <x v="1"/>
    <n v="1"/>
    <x v="6"/>
    <x v="0"/>
    <x v="21"/>
    <x v="0"/>
    <x v="0"/>
    <n v="158.01592500000001"/>
    <n v="20260603"/>
    <x v="0"/>
  </r>
  <r>
    <x v="0"/>
    <s v="ES"/>
    <x v="8"/>
    <x v="2"/>
    <n v="2"/>
    <x v="1"/>
    <n v="1"/>
    <x v="6"/>
    <x v="0"/>
    <x v="11"/>
    <x v="0"/>
    <x v="0"/>
    <n v="160.956973"/>
    <n v="20260603"/>
    <x v="0"/>
  </r>
  <r>
    <x v="0"/>
    <s v="ES"/>
    <x v="8"/>
    <x v="2"/>
    <n v="2"/>
    <x v="1"/>
    <n v="1"/>
    <x v="6"/>
    <x v="0"/>
    <x v="22"/>
    <x v="0"/>
    <x v="0"/>
    <n v="13.314339"/>
    <n v="20260603"/>
    <x v="0"/>
  </r>
  <r>
    <x v="0"/>
    <s v="ES"/>
    <x v="8"/>
    <x v="2"/>
    <n v="2"/>
    <x v="1"/>
    <n v="1"/>
    <x v="6"/>
    <x v="0"/>
    <x v="12"/>
    <x v="0"/>
    <x v="0"/>
    <n v="4.8703609999999999"/>
    <n v="20260603"/>
    <x v="0"/>
  </r>
  <r>
    <x v="0"/>
    <s v="ES"/>
    <x v="8"/>
    <x v="2"/>
    <n v="2"/>
    <x v="1"/>
    <n v="1"/>
    <x v="6"/>
    <x v="0"/>
    <x v="14"/>
    <x v="1"/>
    <x v="1"/>
    <n v="242.153198"/>
    <n v="20260603"/>
    <x v="0"/>
  </r>
  <r>
    <x v="0"/>
    <s v="ES"/>
    <x v="8"/>
    <x v="2"/>
    <n v="2"/>
    <x v="1"/>
    <n v="1"/>
    <x v="6"/>
    <x v="0"/>
    <x v="14"/>
    <x v="0"/>
    <x v="0"/>
    <n v="5386.9326570000003"/>
    <n v="20260603"/>
    <x v="0"/>
  </r>
  <r>
    <x v="0"/>
    <s v="ES"/>
    <x v="8"/>
    <x v="2"/>
    <n v="2"/>
    <x v="1"/>
    <n v="1"/>
    <x v="6"/>
    <x v="0"/>
    <x v="26"/>
    <x v="1"/>
    <x v="1"/>
    <n v="9.0605209999999996"/>
    <n v="20260603"/>
    <x v="0"/>
  </r>
  <r>
    <x v="0"/>
    <s v="ES"/>
    <x v="8"/>
    <x v="2"/>
    <n v="2"/>
    <x v="1"/>
    <n v="1"/>
    <x v="6"/>
    <x v="0"/>
    <x v="26"/>
    <x v="0"/>
    <x v="0"/>
    <n v="673.45662600000003"/>
    <n v="20260603"/>
    <x v="0"/>
  </r>
  <r>
    <x v="0"/>
    <s v="ES"/>
    <x v="8"/>
    <x v="2"/>
    <n v="2"/>
    <x v="1"/>
    <n v="1"/>
    <x v="6"/>
    <x v="0"/>
    <x v="27"/>
    <x v="0"/>
    <x v="0"/>
    <n v="403.55735199999998"/>
    <n v="20260603"/>
    <x v="0"/>
  </r>
  <r>
    <x v="0"/>
    <s v="ES"/>
    <x v="8"/>
    <x v="2"/>
    <n v="2"/>
    <x v="1"/>
    <n v="1"/>
    <x v="6"/>
    <x v="0"/>
    <x v="28"/>
    <x v="1"/>
    <x v="1"/>
    <n v="3.890679"/>
    <n v="20260603"/>
    <x v="0"/>
  </r>
  <r>
    <x v="0"/>
    <s v="ES"/>
    <x v="8"/>
    <x v="2"/>
    <n v="2"/>
    <x v="1"/>
    <n v="1"/>
    <x v="6"/>
    <x v="0"/>
    <x v="28"/>
    <x v="0"/>
    <x v="0"/>
    <n v="2851.3321689999998"/>
    <n v="20260603"/>
    <x v="0"/>
  </r>
  <r>
    <x v="0"/>
    <s v="ES"/>
    <x v="8"/>
    <x v="2"/>
    <n v="2"/>
    <x v="1"/>
    <n v="1"/>
    <x v="6"/>
    <x v="0"/>
    <x v="16"/>
    <x v="1"/>
    <x v="1"/>
    <n v="224.11026799999999"/>
    <n v="20260603"/>
    <x v="0"/>
  </r>
  <r>
    <x v="0"/>
    <s v="ES"/>
    <x v="8"/>
    <x v="2"/>
    <n v="2"/>
    <x v="1"/>
    <n v="1"/>
    <x v="6"/>
    <x v="0"/>
    <x v="16"/>
    <x v="0"/>
    <x v="0"/>
    <n v="7850.3163139999997"/>
    <n v="20260603"/>
    <x v="0"/>
  </r>
  <r>
    <x v="0"/>
    <s v="ES"/>
    <x v="8"/>
    <x v="2"/>
    <n v="2"/>
    <x v="1"/>
    <n v="1"/>
    <x v="6"/>
    <x v="0"/>
    <x v="17"/>
    <x v="1"/>
    <x v="1"/>
    <n v="11.84924"/>
    <n v="20260603"/>
    <x v="0"/>
  </r>
  <r>
    <x v="0"/>
    <s v="ES"/>
    <x v="8"/>
    <x v="2"/>
    <n v="2"/>
    <x v="1"/>
    <n v="1"/>
    <x v="6"/>
    <x v="0"/>
    <x v="17"/>
    <x v="0"/>
    <x v="0"/>
    <n v="394.71478500000001"/>
    <n v="20260603"/>
    <x v="0"/>
  </r>
  <r>
    <x v="0"/>
    <s v="ES"/>
    <x v="8"/>
    <x v="2"/>
    <n v="2"/>
    <x v="1"/>
    <n v="1"/>
    <x v="6"/>
    <x v="1"/>
    <x v="29"/>
    <x v="0"/>
    <x v="0"/>
    <n v="7.3718170000000001"/>
    <n v="20260603"/>
    <x v="0"/>
  </r>
  <r>
    <x v="0"/>
    <s v="ES"/>
    <x v="8"/>
    <x v="2"/>
    <n v="2"/>
    <x v="1"/>
    <n v="1"/>
    <x v="6"/>
    <x v="1"/>
    <x v="0"/>
    <x v="0"/>
    <x v="0"/>
    <n v="4.056343"/>
    <n v="20260603"/>
    <x v="0"/>
  </r>
  <r>
    <x v="0"/>
    <s v="ES"/>
    <x v="8"/>
    <x v="2"/>
    <n v="2"/>
    <x v="1"/>
    <n v="1"/>
    <x v="6"/>
    <x v="1"/>
    <x v="1"/>
    <x v="0"/>
    <x v="0"/>
    <n v="4.449878"/>
    <n v="20260603"/>
    <x v="0"/>
  </r>
  <r>
    <x v="0"/>
    <s v="ES"/>
    <x v="8"/>
    <x v="2"/>
    <n v="2"/>
    <x v="1"/>
    <n v="1"/>
    <x v="6"/>
    <x v="1"/>
    <x v="18"/>
    <x v="0"/>
    <x v="0"/>
    <n v="4.863048"/>
    <n v="20260603"/>
    <x v="0"/>
  </r>
  <r>
    <x v="0"/>
    <s v="ES"/>
    <x v="8"/>
    <x v="2"/>
    <n v="2"/>
    <x v="1"/>
    <n v="1"/>
    <x v="6"/>
    <x v="1"/>
    <x v="31"/>
    <x v="0"/>
    <x v="0"/>
    <n v="0.49521100000000001"/>
    <n v="20260603"/>
    <x v="0"/>
  </r>
  <r>
    <x v="0"/>
    <s v="ES"/>
    <x v="8"/>
    <x v="2"/>
    <n v="2"/>
    <x v="1"/>
    <n v="1"/>
    <x v="6"/>
    <x v="1"/>
    <x v="19"/>
    <x v="0"/>
    <x v="0"/>
    <n v="4.158423"/>
    <n v="20260603"/>
    <x v="0"/>
  </r>
  <r>
    <x v="0"/>
    <s v="ES"/>
    <x v="8"/>
    <x v="2"/>
    <n v="2"/>
    <x v="1"/>
    <n v="1"/>
    <x v="6"/>
    <x v="1"/>
    <x v="2"/>
    <x v="0"/>
    <x v="0"/>
    <n v="7.165692"/>
    <n v="20260603"/>
    <x v="0"/>
  </r>
  <r>
    <x v="0"/>
    <s v="ES"/>
    <x v="8"/>
    <x v="2"/>
    <n v="2"/>
    <x v="1"/>
    <n v="1"/>
    <x v="6"/>
    <x v="1"/>
    <x v="3"/>
    <x v="1"/>
    <x v="1"/>
    <n v="1.6008420000000001"/>
    <n v="20260603"/>
    <x v="0"/>
  </r>
  <r>
    <x v="0"/>
    <s v="ES"/>
    <x v="8"/>
    <x v="2"/>
    <n v="2"/>
    <x v="1"/>
    <n v="1"/>
    <x v="6"/>
    <x v="1"/>
    <x v="3"/>
    <x v="0"/>
    <x v="0"/>
    <n v="106.153682"/>
    <n v="20260603"/>
    <x v="0"/>
  </r>
  <r>
    <x v="0"/>
    <s v="ES"/>
    <x v="8"/>
    <x v="2"/>
    <n v="2"/>
    <x v="1"/>
    <n v="1"/>
    <x v="6"/>
    <x v="1"/>
    <x v="4"/>
    <x v="1"/>
    <x v="1"/>
    <n v="4.8226000000000004"/>
    <n v="20260603"/>
    <x v="0"/>
  </r>
  <r>
    <x v="0"/>
    <s v="ES"/>
    <x v="8"/>
    <x v="2"/>
    <n v="2"/>
    <x v="1"/>
    <n v="1"/>
    <x v="6"/>
    <x v="1"/>
    <x v="4"/>
    <x v="0"/>
    <x v="0"/>
    <n v="27.168337999999999"/>
    <n v="20260603"/>
    <x v="0"/>
  </r>
  <r>
    <x v="0"/>
    <s v="ES"/>
    <x v="8"/>
    <x v="2"/>
    <n v="2"/>
    <x v="1"/>
    <n v="1"/>
    <x v="6"/>
    <x v="1"/>
    <x v="6"/>
    <x v="0"/>
    <x v="0"/>
    <n v="10.461947"/>
    <n v="20260603"/>
    <x v="0"/>
  </r>
  <r>
    <x v="0"/>
    <s v="ES"/>
    <x v="8"/>
    <x v="2"/>
    <n v="2"/>
    <x v="1"/>
    <n v="1"/>
    <x v="6"/>
    <x v="1"/>
    <x v="7"/>
    <x v="0"/>
    <x v="0"/>
    <n v="36.396343999999999"/>
    <n v="20260603"/>
    <x v="0"/>
  </r>
  <r>
    <x v="0"/>
    <s v="ES"/>
    <x v="8"/>
    <x v="2"/>
    <n v="2"/>
    <x v="1"/>
    <n v="1"/>
    <x v="6"/>
    <x v="1"/>
    <x v="23"/>
    <x v="0"/>
    <x v="0"/>
    <n v="1.7773060000000001"/>
    <n v="20260603"/>
    <x v="0"/>
  </r>
  <r>
    <x v="0"/>
    <s v="ES"/>
    <x v="8"/>
    <x v="2"/>
    <n v="2"/>
    <x v="1"/>
    <n v="1"/>
    <x v="6"/>
    <x v="1"/>
    <x v="15"/>
    <x v="1"/>
    <x v="1"/>
    <n v="5.9305500000000002"/>
    <n v="20260603"/>
    <x v="0"/>
  </r>
  <r>
    <x v="0"/>
    <s v="ES"/>
    <x v="8"/>
    <x v="2"/>
    <n v="2"/>
    <x v="1"/>
    <n v="1"/>
    <x v="6"/>
    <x v="1"/>
    <x v="15"/>
    <x v="0"/>
    <x v="0"/>
    <n v="6.2783249999999997"/>
    <n v="20260603"/>
    <x v="0"/>
  </r>
  <r>
    <x v="0"/>
    <s v="ES"/>
    <x v="8"/>
    <x v="2"/>
    <n v="2"/>
    <x v="1"/>
    <n v="1"/>
    <x v="6"/>
    <x v="1"/>
    <x v="10"/>
    <x v="1"/>
    <x v="1"/>
    <n v="2.4239540000000002"/>
    <n v="20260603"/>
    <x v="0"/>
  </r>
  <r>
    <x v="0"/>
    <s v="ES"/>
    <x v="8"/>
    <x v="2"/>
    <n v="2"/>
    <x v="1"/>
    <n v="1"/>
    <x v="6"/>
    <x v="1"/>
    <x v="10"/>
    <x v="0"/>
    <x v="0"/>
    <n v="59.061008000000001"/>
    <n v="20260603"/>
    <x v="0"/>
  </r>
  <r>
    <x v="0"/>
    <s v="ES"/>
    <x v="8"/>
    <x v="2"/>
    <n v="2"/>
    <x v="1"/>
    <n v="1"/>
    <x v="6"/>
    <x v="1"/>
    <x v="25"/>
    <x v="0"/>
    <x v="0"/>
    <n v="7.3496439999999996"/>
    <n v="20260603"/>
    <x v="0"/>
  </r>
  <r>
    <x v="0"/>
    <s v="ES"/>
    <x v="8"/>
    <x v="2"/>
    <n v="2"/>
    <x v="1"/>
    <n v="1"/>
    <x v="6"/>
    <x v="1"/>
    <x v="11"/>
    <x v="0"/>
    <x v="0"/>
    <n v="1.4980960000000001"/>
    <n v="20260603"/>
    <x v="0"/>
  </r>
  <r>
    <x v="0"/>
    <s v="ES"/>
    <x v="8"/>
    <x v="2"/>
    <n v="2"/>
    <x v="1"/>
    <n v="1"/>
    <x v="6"/>
    <x v="1"/>
    <x v="14"/>
    <x v="1"/>
    <x v="1"/>
    <n v="2.984083"/>
    <n v="20260603"/>
    <x v="0"/>
  </r>
  <r>
    <x v="0"/>
    <s v="ES"/>
    <x v="8"/>
    <x v="2"/>
    <n v="2"/>
    <x v="1"/>
    <n v="1"/>
    <x v="6"/>
    <x v="1"/>
    <x v="14"/>
    <x v="0"/>
    <x v="0"/>
    <n v="724.62680499999999"/>
    <n v="20260603"/>
    <x v="0"/>
  </r>
  <r>
    <x v="0"/>
    <s v="ES"/>
    <x v="8"/>
    <x v="2"/>
    <n v="2"/>
    <x v="1"/>
    <n v="1"/>
    <x v="6"/>
    <x v="1"/>
    <x v="26"/>
    <x v="0"/>
    <x v="0"/>
    <n v="10.309113"/>
    <n v="20260603"/>
    <x v="0"/>
  </r>
  <r>
    <x v="0"/>
    <s v="ES"/>
    <x v="8"/>
    <x v="2"/>
    <n v="2"/>
    <x v="1"/>
    <n v="1"/>
    <x v="6"/>
    <x v="1"/>
    <x v="27"/>
    <x v="0"/>
    <x v="0"/>
    <n v="1.244448"/>
    <n v="20260603"/>
    <x v="0"/>
  </r>
  <r>
    <x v="0"/>
    <s v="ES"/>
    <x v="8"/>
    <x v="2"/>
    <n v="2"/>
    <x v="1"/>
    <n v="1"/>
    <x v="6"/>
    <x v="1"/>
    <x v="28"/>
    <x v="0"/>
    <x v="0"/>
    <n v="26.001560000000001"/>
    <n v="20260603"/>
    <x v="0"/>
  </r>
  <r>
    <x v="0"/>
    <s v="ES"/>
    <x v="8"/>
    <x v="2"/>
    <n v="2"/>
    <x v="1"/>
    <n v="1"/>
    <x v="6"/>
    <x v="1"/>
    <x v="16"/>
    <x v="1"/>
    <x v="1"/>
    <n v="1.1762809999999999"/>
    <n v="20260603"/>
    <x v="0"/>
  </r>
  <r>
    <x v="0"/>
    <s v="ES"/>
    <x v="8"/>
    <x v="2"/>
    <n v="2"/>
    <x v="1"/>
    <n v="1"/>
    <x v="6"/>
    <x v="1"/>
    <x v="16"/>
    <x v="0"/>
    <x v="0"/>
    <n v="113.093087"/>
    <n v="20260603"/>
    <x v="0"/>
  </r>
  <r>
    <x v="0"/>
    <s v="ES"/>
    <x v="8"/>
    <x v="2"/>
    <n v="2"/>
    <x v="1"/>
    <n v="1"/>
    <x v="6"/>
    <x v="1"/>
    <x v="17"/>
    <x v="0"/>
    <x v="0"/>
    <n v="2.095005"/>
    <n v="20260603"/>
    <x v="0"/>
  </r>
  <r>
    <x v="0"/>
    <s v="ES"/>
    <x v="8"/>
    <x v="2"/>
    <n v="2"/>
    <x v="1"/>
    <n v="2"/>
    <x v="30"/>
    <x v="0"/>
    <x v="0"/>
    <x v="0"/>
    <x v="0"/>
    <n v="2.92523"/>
    <n v="20260603"/>
    <x v="0"/>
  </r>
  <r>
    <x v="0"/>
    <s v="ES"/>
    <x v="8"/>
    <x v="2"/>
    <n v="2"/>
    <x v="1"/>
    <n v="2"/>
    <x v="30"/>
    <x v="0"/>
    <x v="3"/>
    <x v="0"/>
    <x v="0"/>
    <n v="33.492806999999999"/>
    <n v="20260603"/>
    <x v="0"/>
  </r>
  <r>
    <x v="0"/>
    <s v="ES"/>
    <x v="8"/>
    <x v="2"/>
    <n v="2"/>
    <x v="1"/>
    <n v="2"/>
    <x v="30"/>
    <x v="0"/>
    <x v="4"/>
    <x v="1"/>
    <x v="1"/>
    <n v="11.478247"/>
    <n v="20260603"/>
    <x v="0"/>
  </r>
  <r>
    <x v="0"/>
    <s v="ES"/>
    <x v="8"/>
    <x v="2"/>
    <n v="2"/>
    <x v="1"/>
    <n v="2"/>
    <x v="30"/>
    <x v="0"/>
    <x v="4"/>
    <x v="0"/>
    <x v="0"/>
    <n v="51.395423000000001"/>
    <n v="20260603"/>
    <x v="0"/>
  </r>
  <r>
    <x v="0"/>
    <s v="ES"/>
    <x v="8"/>
    <x v="2"/>
    <n v="2"/>
    <x v="1"/>
    <n v="2"/>
    <x v="30"/>
    <x v="0"/>
    <x v="7"/>
    <x v="0"/>
    <x v="0"/>
    <n v="39.127234000000001"/>
    <n v="20260603"/>
    <x v="0"/>
  </r>
  <r>
    <x v="0"/>
    <s v="ES"/>
    <x v="8"/>
    <x v="2"/>
    <n v="2"/>
    <x v="1"/>
    <n v="2"/>
    <x v="30"/>
    <x v="0"/>
    <x v="15"/>
    <x v="0"/>
    <x v="0"/>
    <n v="1.74E-4"/>
    <n v="20260603"/>
    <x v="0"/>
  </r>
  <r>
    <x v="0"/>
    <s v="ES"/>
    <x v="8"/>
    <x v="2"/>
    <n v="2"/>
    <x v="1"/>
    <n v="2"/>
    <x v="30"/>
    <x v="0"/>
    <x v="10"/>
    <x v="0"/>
    <x v="0"/>
    <n v="22.608540000000001"/>
    <n v="20260603"/>
    <x v="0"/>
  </r>
  <r>
    <x v="0"/>
    <s v="ES"/>
    <x v="8"/>
    <x v="2"/>
    <n v="2"/>
    <x v="1"/>
    <n v="2"/>
    <x v="30"/>
    <x v="0"/>
    <x v="14"/>
    <x v="0"/>
    <x v="0"/>
    <n v="57.528671000000003"/>
    <n v="20260603"/>
    <x v="0"/>
  </r>
  <r>
    <x v="0"/>
    <s v="ES"/>
    <x v="8"/>
    <x v="2"/>
    <n v="2"/>
    <x v="1"/>
    <n v="2"/>
    <x v="30"/>
    <x v="0"/>
    <x v="28"/>
    <x v="0"/>
    <x v="0"/>
    <n v="7.4236399999999998"/>
    <n v="20260603"/>
    <x v="0"/>
  </r>
  <r>
    <x v="0"/>
    <s v="ES"/>
    <x v="8"/>
    <x v="2"/>
    <n v="2"/>
    <x v="1"/>
    <n v="2"/>
    <x v="30"/>
    <x v="0"/>
    <x v="16"/>
    <x v="0"/>
    <x v="0"/>
    <n v="12.243071"/>
    <n v="20260603"/>
    <x v="0"/>
  </r>
  <r>
    <x v="0"/>
    <s v="ES"/>
    <x v="8"/>
    <x v="2"/>
    <n v="2"/>
    <x v="1"/>
    <n v="2"/>
    <x v="30"/>
    <x v="0"/>
    <x v="17"/>
    <x v="0"/>
    <x v="0"/>
    <n v="0.300709"/>
    <n v="20260603"/>
    <x v="0"/>
  </r>
  <r>
    <x v="0"/>
    <s v="ES"/>
    <x v="8"/>
    <x v="2"/>
    <n v="2"/>
    <x v="1"/>
    <n v="3"/>
    <x v="49"/>
    <x v="0"/>
    <x v="7"/>
    <x v="0"/>
    <x v="0"/>
    <n v="2.9894400000000001"/>
    <n v="20260603"/>
    <x v="0"/>
  </r>
  <r>
    <x v="0"/>
    <s v="ES"/>
    <x v="8"/>
    <x v="2"/>
    <n v="2"/>
    <x v="1"/>
    <n v="3"/>
    <x v="49"/>
    <x v="0"/>
    <x v="15"/>
    <x v="0"/>
    <x v="0"/>
    <n v="4.9813460000000003"/>
    <n v="20260603"/>
    <x v="0"/>
  </r>
  <r>
    <x v="0"/>
    <s v="ES"/>
    <x v="8"/>
    <x v="2"/>
    <n v="2"/>
    <x v="1"/>
    <n v="3"/>
    <x v="49"/>
    <x v="0"/>
    <x v="10"/>
    <x v="0"/>
    <x v="0"/>
    <n v="6.9232129999999996"/>
    <n v="20260603"/>
    <x v="0"/>
  </r>
  <r>
    <x v="0"/>
    <s v="ES"/>
    <x v="8"/>
    <x v="2"/>
    <n v="2"/>
    <x v="1"/>
    <n v="3"/>
    <x v="49"/>
    <x v="0"/>
    <x v="11"/>
    <x v="0"/>
    <x v="0"/>
    <n v="3.4582109999999999"/>
    <n v="20260603"/>
    <x v="0"/>
  </r>
  <r>
    <x v="0"/>
    <s v="ES"/>
    <x v="8"/>
    <x v="2"/>
    <n v="2"/>
    <x v="1"/>
    <n v="3"/>
    <x v="49"/>
    <x v="0"/>
    <x v="14"/>
    <x v="0"/>
    <x v="0"/>
    <n v="181.55703399999999"/>
    <n v="20260603"/>
    <x v="0"/>
  </r>
  <r>
    <x v="0"/>
    <s v="ES"/>
    <x v="8"/>
    <x v="2"/>
    <n v="2"/>
    <x v="1"/>
    <n v="4"/>
    <x v="48"/>
    <x v="0"/>
    <x v="11"/>
    <x v="0"/>
    <x v="0"/>
    <n v="2.8691339999999999"/>
    <n v="20260603"/>
    <x v="0"/>
  </r>
  <r>
    <x v="0"/>
    <s v="ES"/>
    <x v="8"/>
    <x v="2"/>
    <n v="2"/>
    <x v="1"/>
    <n v="4"/>
    <x v="48"/>
    <x v="0"/>
    <x v="14"/>
    <x v="0"/>
    <x v="0"/>
    <n v="174.22090700000001"/>
    <n v="20260603"/>
    <x v="0"/>
  </r>
  <r>
    <x v="0"/>
    <s v="ES"/>
    <x v="8"/>
    <x v="2"/>
    <n v="2"/>
    <x v="1"/>
    <n v="5"/>
    <x v="7"/>
    <x v="0"/>
    <x v="29"/>
    <x v="0"/>
    <x v="0"/>
    <n v="1.0340259999999999"/>
    <n v="20260603"/>
    <x v="0"/>
  </r>
  <r>
    <x v="0"/>
    <s v="ES"/>
    <x v="8"/>
    <x v="2"/>
    <n v="2"/>
    <x v="1"/>
    <n v="5"/>
    <x v="7"/>
    <x v="0"/>
    <x v="0"/>
    <x v="0"/>
    <x v="0"/>
    <n v="33.934837000000002"/>
    <n v="20260603"/>
    <x v="0"/>
  </r>
  <r>
    <x v="0"/>
    <s v="ES"/>
    <x v="8"/>
    <x v="2"/>
    <n v="2"/>
    <x v="1"/>
    <n v="5"/>
    <x v="7"/>
    <x v="0"/>
    <x v="1"/>
    <x v="0"/>
    <x v="0"/>
    <n v="26.486113"/>
    <n v="20260603"/>
    <x v="0"/>
  </r>
  <r>
    <x v="0"/>
    <s v="ES"/>
    <x v="8"/>
    <x v="2"/>
    <n v="2"/>
    <x v="1"/>
    <n v="5"/>
    <x v="7"/>
    <x v="0"/>
    <x v="18"/>
    <x v="0"/>
    <x v="0"/>
    <n v="0.17450099999999999"/>
    <n v="20260603"/>
    <x v="0"/>
  </r>
  <r>
    <x v="0"/>
    <s v="ES"/>
    <x v="8"/>
    <x v="2"/>
    <n v="2"/>
    <x v="1"/>
    <n v="5"/>
    <x v="7"/>
    <x v="0"/>
    <x v="31"/>
    <x v="1"/>
    <x v="1"/>
    <n v="3.3825059999999998"/>
    <n v="20260603"/>
    <x v="0"/>
  </r>
  <r>
    <x v="0"/>
    <s v="ES"/>
    <x v="8"/>
    <x v="2"/>
    <n v="2"/>
    <x v="1"/>
    <n v="5"/>
    <x v="7"/>
    <x v="0"/>
    <x v="19"/>
    <x v="0"/>
    <x v="0"/>
    <n v="0.387322"/>
    <n v="20260603"/>
    <x v="0"/>
  </r>
  <r>
    <x v="0"/>
    <s v="ES"/>
    <x v="8"/>
    <x v="2"/>
    <n v="2"/>
    <x v="1"/>
    <n v="5"/>
    <x v="7"/>
    <x v="0"/>
    <x v="32"/>
    <x v="0"/>
    <x v="0"/>
    <n v="5.7003279999999998"/>
    <n v="20260603"/>
    <x v="0"/>
  </r>
  <r>
    <x v="0"/>
    <s v="ES"/>
    <x v="8"/>
    <x v="2"/>
    <n v="2"/>
    <x v="1"/>
    <n v="5"/>
    <x v="7"/>
    <x v="0"/>
    <x v="2"/>
    <x v="0"/>
    <x v="0"/>
    <n v="9.7586320000000004"/>
    <n v="20260603"/>
    <x v="0"/>
  </r>
  <r>
    <x v="0"/>
    <s v="ES"/>
    <x v="8"/>
    <x v="2"/>
    <n v="2"/>
    <x v="1"/>
    <n v="5"/>
    <x v="7"/>
    <x v="0"/>
    <x v="3"/>
    <x v="0"/>
    <x v="0"/>
    <n v="367.14138100000002"/>
    <n v="20260603"/>
    <x v="0"/>
  </r>
  <r>
    <x v="0"/>
    <s v="ES"/>
    <x v="8"/>
    <x v="2"/>
    <n v="2"/>
    <x v="1"/>
    <n v="5"/>
    <x v="7"/>
    <x v="0"/>
    <x v="4"/>
    <x v="0"/>
    <x v="0"/>
    <n v="237.77501899999999"/>
    <n v="20260603"/>
    <x v="0"/>
  </r>
  <r>
    <x v="0"/>
    <s v="ES"/>
    <x v="8"/>
    <x v="2"/>
    <n v="2"/>
    <x v="1"/>
    <n v="5"/>
    <x v="7"/>
    <x v="0"/>
    <x v="6"/>
    <x v="0"/>
    <x v="0"/>
    <n v="36.416249000000001"/>
    <n v="20260603"/>
    <x v="0"/>
  </r>
  <r>
    <x v="0"/>
    <s v="ES"/>
    <x v="8"/>
    <x v="2"/>
    <n v="2"/>
    <x v="1"/>
    <n v="5"/>
    <x v="7"/>
    <x v="0"/>
    <x v="7"/>
    <x v="0"/>
    <x v="0"/>
    <n v="134.223274"/>
    <n v="20260603"/>
    <x v="0"/>
  </r>
  <r>
    <x v="0"/>
    <s v="ES"/>
    <x v="8"/>
    <x v="2"/>
    <n v="2"/>
    <x v="1"/>
    <n v="5"/>
    <x v="7"/>
    <x v="0"/>
    <x v="15"/>
    <x v="0"/>
    <x v="0"/>
    <n v="28.427606999999998"/>
    <n v="20260603"/>
    <x v="0"/>
  </r>
  <r>
    <x v="0"/>
    <s v="ES"/>
    <x v="8"/>
    <x v="2"/>
    <n v="2"/>
    <x v="1"/>
    <n v="5"/>
    <x v="7"/>
    <x v="0"/>
    <x v="10"/>
    <x v="0"/>
    <x v="0"/>
    <n v="91.575208000000003"/>
    <n v="20260603"/>
    <x v="0"/>
  </r>
  <r>
    <x v="0"/>
    <s v="ES"/>
    <x v="8"/>
    <x v="2"/>
    <n v="2"/>
    <x v="1"/>
    <n v="5"/>
    <x v="7"/>
    <x v="0"/>
    <x v="11"/>
    <x v="0"/>
    <x v="0"/>
    <n v="32.098585999999997"/>
    <n v="20260603"/>
    <x v="0"/>
  </r>
  <r>
    <x v="0"/>
    <s v="ES"/>
    <x v="8"/>
    <x v="2"/>
    <n v="2"/>
    <x v="1"/>
    <n v="5"/>
    <x v="7"/>
    <x v="0"/>
    <x v="14"/>
    <x v="0"/>
    <x v="0"/>
    <n v="224.81607099999999"/>
    <n v="20260603"/>
    <x v="0"/>
  </r>
  <r>
    <x v="0"/>
    <s v="ES"/>
    <x v="8"/>
    <x v="2"/>
    <n v="2"/>
    <x v="1"/>
    <n v="5"/>
    <x v="7"/>
    <x v="0"/>
    <x v="26"/>
    <x v="1"/>
    <x v="1"/>
    <n v="9.6672309999999992"/>
    <n v="20260603"/>
    <x v="0"/>
  </r>
  <r>
    <x v="0"/>
    <s v="ES"/>
    <x v="8"/>
    <x v="2"/>
    <n v="2"/>
    <x v="1"/>
    <n v="5"/>
    <x v="7"/>
    <x v="0"/>
    <x v="27"/>
    <x v="0"/>
    <x v="0"/>
    <n v="25.645983999999999"/>
    <n v="20260603"/>
    <x v="0"/>
  </r>
  <r>
    <x v="0"/>
    <s v="ES"/>
    <x v="8"/>
    <x v="2"/>
    <n v="2"/>
    <x v="1"/>
    <n v="5"/>
    <x v="7"/>
    <x v="0"/>
    <x v="28"/>
    <x v="0"/>
    <x v="0"/>
    <n v="108.673784"/>
    <n v="20260603"/>
    <x v="0"/>
  </r>
  <r>
    <x v="0"/>
    <s v="ES"/>
    <x v="8"/>
    <x v="2"/>
    <n v="2"/>
    <x v="1"/>
    <n v="5"/>
    <x v="7"/>
    <x v="0"/>
    <x v="16"/>
    <x v="0"/>
    <x v="0"/>
    <n v="28.977461000000002"/>
    <n v="20260603"/>
    <x v="0"/>
  </r>
  <r>
    <x v="0"/>
    <s v="ES"/>
    <x v="8"/>
    <x v="2"/>
    <n v="2"/>
    <x v="1"/>
    <n v="5"/>
    <x v="7"/>
    <x v="0"/>
    <x v="17"/>
    <x v="0"/>
    <x v="0"/>
    <n v="1.760991"/>
    <n v="20260603"/>
    <x v="0"/>
  </r>
  <r>
    <x v="0"/>
    <s v="ES"/>
    <x v="8"/>
    <x v="2"/>
    <n v="2"/>
    <x v="1"/>
    <n v="5"/>
    <x v="7"/>
    <x v="1"/>
    <x v="0"/>
    <x v="0"/>
    <x v="0"/>
    <n v="0.63067799999999996"/>
    <n v="20260603"/>
    <x v="0"/>
  </r>
  <r>
    <x v="0"/>
    <s v="ES"/>
    <x v="8"/>
    <x v="2"/>
    <n v="2"/>
    <x v="1"/>
    <n v="5"/>
    <x v="7"/>
    <x v="1"/>
    <x v="3"/>
    <x v="0"/>
    <x v="0"/>
    <n v="7.534478"/>
    <n v="20260603"/>
    <x v="0"/>
  </r>
  <r>
    <x v="0"/>
    <s v="ES"/>
    <x v="8"/>
    <x v="2"/>
    <n v="2"/>
    <x v="1"/>
    <n v="5"/>
    <x v="7"/>
    <x v="1"/>
    <x v="4"/>
    <x v="0"/>
    <x v="0"/>
    <n v="4.3934150000000001"/>
    <n v="20260603"/>
    <x v="0"/>
  </r>
  <r>
    <x v="0"/>
    <s v="ES"/>
    <x v="8"/>
    <x v="2"/>
    <n v="2"/>
    <x v="1"/>
    <n v="5"/>
    <x v="7"/>
    <x v="1"/>
    <x v="7"/>
    <x v="0"/>
    <x v="0"/>
    <n v="13.112007"/>
    <n v="20260603"/>
    <x v="0"/>
  </r>
  <r>
    <x v="0"/>
    <s v="ES"/>
    <x v="8"/>
    <x v="2"/>
    <n v="2"/>
    <x v="1"/>
    <n v="5"/>
    <x v="7"/>
    <x v="1"/>
    <x v="24"/>
    <x v="0"/>
    <x v="0"/>
    <n v="0.15156"/>
    <n v="20260603"/>
    <x v="0"/>
  </r>
  <r>
    <x v="0"/>
    <s v="ES"/>
    <x v="8"/>
    <x v="2"/>
    <n v="2"/>
    <x v="1"/>
    <n v="5"/>
    <x v="7"/>
    <x v="1"/>
    <x v="15"/>
    <x v="0"/>
    <x v="0"/>
    <n v="2.2581359999999999"/>
    <n v="20260603"/>
    <x v="0"/>
  </r>
  <r>
    <x v="0"/>
    <s v="ES"/>
    <x v="8"/>
    <x v="2"/>
    <n v="2"/>
    <x v="1"/>
    <n v="5"/>
    <x v="7"/>
    <x v="1"/>
    <x v="10"/>
    <x v="0"/>
    <x v="0"/>
    <n v="2.6691799999999999"/>
    <n v="20260603"/>
    <x v="0"/>
  </r>
  <r>
    <x v="0"/>
    <s v="ES"/>
    <x v="8"/>
    <x v="2"/>
    <n v="2"/>
    <x v="1"/>
    <n v="5"/>
    <x v="7"/>
    <x v="1"/>
    <x v="11"/>
    <x v="0"/>
    <x v="0"/>
    <n v="2.3826619999999998"/>
    <n v="20260603"/>
    <x v="0"/>
  </r>
  <r>
    <x v="0"/>
    <s v="ES"/>
    <x v="8"/>
    <x v="2"/>
    <n v="2"/>
    <x v="1"/>
    <n v="5"/>
    <x v="7"/>
    <x v="1"/>
    <x v="14"/>
    <x v="0"/>
    <x v="0"/>
    <n v="4.2786489999999997"/>
    <n v="20260603"/>
    <x v="0"/>
  </r>
  <r>
    <x v="0"/>
    <s v="ES"/>
    <x v="8"/>
    <x v="2"/>
    <n v="2"/>
    <x v="1"/>
    <n v="5"/>
    <x v="7"/>
    <x v="1"/>
    <x v="28"/>
    <x v="0"/>
    <x v="0"/>
    <n v="8.9354770000000006"/>
    <n v="20260603"/>
    <x v="0"/>
  </r>
  <r>
    <x v="0"/>
    <s v="ES"/>
    <x v="8"/>
    <x v="2"/>
    <n v="2"/>
    <x v="1"/>
    <n v="5"/>
    <x v="7"/>
    <x v="1"/>
    <x v="16"/>
    <x v="0"/>
    <x v="0"/>
    <n v="2.5850170000000001"/>
    <n v="20260603"/>
    <x v="0"/>
  </r>
  <r>
    <x v="0"/>
    <s v="ES"/>
    <x v="8"/>
    <x v="2"/>
    <n v="2"/>
    <x v="1"/>
    <n v="6"/>
    <x v="8"/>
    <x v="0"/>
    <x v="3"/>
    <x v="0"/>
    <x v="0"/>
    <n v="43.764555999999999"/>
    <n v="20260603"/>
    <x v="0"/>
  </r>
  <r>
    <x v="0"/>
    <s v="ES"/>
    <x v="8"/>
    <x v="2"/>
    <n v="2"/>
    <x v="1"/>
    <n v="6"/>
    <x v="8"/>
    <x v="0"/>
    <x v="4"/>
    <x v="0"/>
    <x v="0"/>
    <n v="0.83503499999999997"/>
    <n v="20260603"/>
    <x v="0"/>
  </r>
  <r>
    <x v="0"/>
    <s v="ES"/>
    <x v="8"/>
    <x v="2"/>
    <n v="2"/>
    <x v="1"/>
    <n v="6"/>
    <x v="8"/>
    <x v="0"/>
    <x v="7"/>
    <x v="0"/>
    <x v="0"/>
    <n v="5.4183180000000002"/>
    <n v="20260603"/>
    <x v="0"/>
  </r>
  <r>
    <x v="0"/>
    <s v="ES"/>
    <x v="8"/>
    <x v="2"/>
    <n v="2"/>
    <x v="1"/>
    <n v="6"/>
    <x v="8"/>
    <x v="0"/>
    <x v="23"/>
    <x v="0"/>
    <x v="0"/>
    <n v="35.345637000000004"/>
    <n v="20260603"/>
    <x v="0"/>
  </r>
  <r>
    <x v="0"/>
    <s v="ES"/>
    <x v="8"/>
    <x v="2"/>
    <n v="2"/>
    <x v="1"/>
    <n v="6"/>
    <x v="8"/>
    <x v="0"/>
    <x v="15"/>
    <x v="0"/>
    <x v="0"/>
    <n v="103.501617"/>
    <n v="20260603"/>
    <x v="0"/>
  </r>
  <r>
    <x v="0"/>
    <s v="ES"/>
    <x v="8"/>
    <x v="2"/>
    <n v="2"/>
    <x v="1"/>
    <n v="6"/>
    <x v="8"/>
    <x v="0"/>
    <x v="10"/>
    <x v="0"/>
    <x v="0"/>
    <n v="60.116155999999997"/>
    <n v="20260603"/>
    <x v="0"/>
  </r>
  <r>
    <x v="0"/>
    <s v="ES"/>
    <x v="8"/>
    <x v="2"/>
    <n v="2"/>
    <x v="1"/>
    <n v="6"/>
    <x v="8"/>
    <x v="0"/>
    <x v="14"/>
    <x v="0"/>
    <x v="0"/>
    <n v="586.59988399999997"/>
    <n v="20260603"/>
    <x v="0"/>
  </r>
  <r>
    <x v="0"/>
    <s v="ES"/>
    <x v="8"/>
    <x v="2"/>
    <n v="2"/>
    <x v="1"/>
    <n v="6"/>
    <x v="8"/>
    <x v="0"/>
    <x v="27"/>
    <x v="0"/>
    <x v="0"/>
    <n v="75.084136999999998"/>
    <n v="20260603"/>
    <x v="0"/>
  </r>
  <r>
    <x v="0"/>
    <s v="ES"/>
    <x v="8"/>
    <x v="2"/>
    <n v="2"/>
    <x v="1"/>
    <n v="6"/>
    <x v="8"/>
    <x v="0"/>
    <x v="16"/>
    <x v="0"/>
    <x v="0"/>
    <n v="0.19393299999999999"/>
    <n v="20260603"/>
    <x v="0"/>
  </r>
  <r>
    <x v="0"/>
    <s v="ES"/>
    <x v="8"/>
    <x v="2"/>
    <n v="2"/>
    <x v="1"/>
    <n v="6"/>
    <x v="8"/>
    <x v="1"/>
    <x v="27"/>
    <x v="0"/>
    <x v="0"/>
    <n v="1.9147719999999999"/>
    <n v="20260603"/>
    <x v="0"/>
  </r>
  <r>
    <x v="0"/>
    <s v="ES"/>
    <x v="8"/>
    <x v="2"/>
    <n v="2"/>
    <x v="1"/>
    <n v="7"/>
    <x v="9"/>
    <x v="0"/>
    <x v="29"/>
    <x v="0"/>
    <x v="0"/>
    <n v="296.02603699999997"/>
    <n v="20260603"/>
    <x v="0"/>
  </r>
  <r>
    <x v="0"/>
    <s v="ES"/>
    <x v="8"/>
    <x v="2"/>
    <n v="2"/>
    <x v="1"/>
    <n v="7"/>
    <x v="9"/>
    <x v="0"/>
    <x v="0"/>
    <x v="0"/>
    <x v="0"/>
    <n v="26.477992"/>
    <n v="20260603"/>
    <x v="0"/>
  </r>
  <r>
    <x v="0"/>
    <s v="ES"/>
    <x v="8"/>
    <x v="2"/>
    <n v="2"/>
    <x v="1"/>
    <n v="7"/>
    <x v="9"/>
    <x v="0"/>
    <x v="1"/>
    <x v="0"/>
    <x v="0"/>
    <n v="4.8523870000000002"/>
    <n v="20260603"/>
    <x v="0"/>
  </r>
  <r>
    <x v="0"/>
    <s v="ES"/>
    <x v="8"/>
    <x v="2"/>
    <n v="2"/>
    <x v="1"/>
    <n v="7"/>
    <x v="9"/>
    <x v="0"/>
    <x v="18"/>
    <x v="0"/>
    <x v="0"/>
    <n v="758.45923900000003"/>
    <n v="20260603"/>
    <x v="0"/>
  </r>
  <r>
    <x v="0"/>
    <s v="ES"/>
    <x v="8"/>
    <x v="2"/>
    <n v="2"/>
    <x v="1"/>
    <n v="7"/>
    <x v="9"/>
    <x v="0"/>
    <x v="31"/>
    <x v="0"/>
    <x v="0"/>
    <n v="22.006816000000001"/>
    <n v="20260603"/>
    <x v="0"/>
  </r>
  <r>
    <x v="0"/>
    <s v="ES"/>
    <x v="8"/>
    <x v="2"/>
    <n v="2"/>
    <x v="1"/>
    <n v="7"/>
    <x v="9"/>
    <x v="0"/>
    <x v="19"/>
    <x v="0"/>
    <x v="0"/>
    <n v="7.1528790000000004"/>
    <n v="20260603"/>
    <x v="0"/>
  </r>
  <r>
    <x v="0"/>
    <s v="ES"/>
    <x v="8"/>
    <x v="2"/>
    <n v="2"/>
    <x v="1"/>
    <n v="7"/>
    <x v="9"/>
    <x v="0"/>
    <x v="2"/>
    <x v="0"/>
    <x v="0"/>
    <n v="2.9656090000000002"/>
    <n v="20260603"/>
    <x v="0"/>
  </r>
  <r>
    <x v="0"/>
    <s v="ES"/>
    <x v="8"/>
    <x v="2"/>
    <n v="2"/>
    <x v="1"/>
    <n v="7"/>
    <x v="9"/>
    <x v="0"/>
    <x v="3"/>
    <x v="0"/>
    <x v="0"/>
    <n v="635.26661799999999"/>
    <n v="20260603"/>
    <x v="0"/>
  </r>
  <r>
    <x v="0"/>
    <s v="ES"/>
    <x v="8"/>
    <x v="2"/>
    <n v="2"/>
    <x v="1"/>
    <n v="7"/>
    <x v="9"/>
    <x v="0"/>
    <x v="4"/>
    <x v="0"/>
    <x v="0"/>
    <n v="159.642572"/>
    <n v="20260603"/>
    <x v="0"/>
  </r>
  <r>
    <x v="0"/>
    <s v="ES"/>
    <x v="8"/>
    <x v="2"/>
    <n v="2"/>
    <x v="1"/>
    <n v="7"/>
    <x v="9"/>
    <x v="0"/>
    <x v="33"/>
    <x v="0"/>
    <x v="0"/>
    <n v="0.39552700000000002"/>
    <n v="20260603"/>
    <x v="0"/>
  </r>
  <r>
    <x v="0"/>
    <s v="ES"/>
    <x v="8"/>
    <x v="2"/>
    <n v="2"/>
    <x v="1"/>
    <n v="7"/>
    <x v="9"/>
    <x v="0"/>
    <x v="6"/>
    <x v="0"/>
    <x v="0"/>
    <n v="2.2383090000000001"/>
    <n v="20260603"/>
    <x v="0"/>
  </r>
  <r>
    <x v="0"/>
    <s v="ES"/>
    <x v="8"/>
    <x v="2"/>
    <n v="2"/>
    <x v="1"/>
    <n v="7"/>
    <x v="9"/>
    <x v="0"/>
    <x v="7"/>
    <x v="0"/>
    <x v="0"/>
    <n v="75.543453999999997"/>
    <n v="20260603"/>
    <x v="0"/>
  </r>
  <r>
    <x v="0"/>
    <s v="ES"/>
    <x v="8"/>
    <x v="2"/>
    <n v="2"/>
    <x v="1"/>
    <n v="7"/>
    <x v="9"/>
    <x v="0"/>
    <x v="10"/>
    <x v="0"/>
    <x v="0"/>
    <n v="39.928905999999998"/>
    <n v="20260603"/>
    <x v="0"/>
  </r>
  <r>
    <x v="0"/>
    <s v="ES"/>
    <x v="8"/>
    <x v="2"/>
    <n v="2"/>
    <x v="1"/>
    <n v="7"/>
    <x v="9"/>
    <x v="0"/>
    <x v="25"/>
    <x v="0"/>
    <x v="0"/>
    <n v="10.350447000000001"/>
    <n v="20260603"/>
    <x v="0"/>
  </r>
  <r>
    <x v="0"/>
    <s v="ES"/>
    <x v="8"/>
    <x v="2"/>
    <n v="2"/>
    <x v="1"/>
    <n v="7"/>
    <x v="9"/>
    <x v="0"/>
    <x v="14"/>
    <x v="0"/>
    <x v="0"/>
    <n v="711.73474999999996"/>
    <n v="20260603"/>
    <x v="0"/>
  </r>
  <r>
    <x v="0"/>
    <s v="ES"/>
    <x v="8"/>
    <x v="2"/>
    <n v="2"/>
    <x v="1"/>
    <n v="7"/>
    <x v="9"/>
    <x v="0"/>
    <x v="27"/>
    <x v="0"/>
    <x v="0"/>
    <n v="44.266820000000003"/>
    <n v="20260603"/>
    <x v="0"/>
  </r>
  <r>
    <x v="0"/>
    <s v="ES"/>
    <x v="8"/>
    <x v="2"/>
    <n v="2"/>
    <x v="1"/>
    <n v="7"/>
    <x v="9"/>
    <x v="0"/>
    <x v="28"/>
    <x v="0"/>
    <x v="0"/>
    <n v="198.649575"/>
    <n v="20260603"/>
    <x v="0"/>
  </r>
  <r>
    <x v="0"/>
    <s v="ES"/>
    <x v="8"/>
    <x v="2"/>
    <n v="2"/>
    <x v="1"/>
    <n v="7"/>
    <x v="9"/>
    <x v="0"/>
    <x v="17"/>
    <x v="0"/>
    <x v="0"/>
    <n v="58.320846000000003"/>
    <n v="20260603"/>
    <x v="0"/>
  </r>
  <r>
    <x v="0"/>
    <s v="ES"/>
    <x v="8"/>
    <x v="2"/>
    <n v="2"/>
    <x v="1"/>
    <n v="7"/>
    <x v="9"/>
    <x v="1"/>
    <x v="29"/>
    <x v="0"/>
    <x v="0"/>
    <n v="0.63435299999999994"/>
    <n v="20260603"/>
    <x v="0"/>
  </r>
  <r>
    <x v="0"/>
    <s v="ES"/>
    <x v="8"/>
    <x v="2"/>
    <n v="2"/>
    <x v="1"/>
    <n v="7"/>
    <x v="9"/>
    <x v="1"/>
    <x v="1"/>
    <x v="0"/>
    <x v="0"/>
    <n v="1.2976939999999999"/>
    <n v="20260603"/>
    <x v="0"/>
  </r>
  <r>
    <x v="0"/>
    <s v="ES"/>
    <x v="8"/>
    <x v="2"/>
    <n v="2"/>
    <x v="1"/>
    <n v="7"/>
    <x v="9"/>
    <x v="1"/>
    <x v="18"/>
    <x v="0"/>
    <x v="0"/>
    <n v="2.5963449999999999"/>
    <n v="20260603"/>
    <x v="0"/>
  </r>
  <r>
    <x v="0"/>
    <s v="ES"/>
    <x v="8"/>
    <x v="2"/>
    <n v="2"/>
    <x v="1"/>
    <n v="7"/>
    <x v="9"/>
    <x v="1"/>
    <x v="3"/>
    <x v="0"/>
    <x v="0"/>
    <n v="4.746035"/>
    <n v="20260603"/>
    <x v="0"/>
  </r>
  <r>
    <x v="0"/>
    <s v="ES"/>
    <x v="8"/>
    <x v="2"/>
    <n v="2"/>
    <x v="1"/>
    <n v="7"/>
    <x v="9"/>
    <x v="1"/>
    <x v="4"/>
    <x v="0"/>
    <x v="0"/>
    <n v="0.49547999999999998"/>
    <n v="20260603"/>
    <x v="0"/>
  </r>
  <r>
    <x v="0"/>
    <s v="ES"/>
    <x v="8"/>
    <x v="2"/>
    <n v="2"/>
    <x v="1"/>
    <n v="7"/>
    <x v="9"/>
    <x v="1"/>
    <x v="7"/>
    <x v="0"/>
    <x v="0"/>
    <n v="0.690025"/>
    <n v="20260603"/>
    <x v="0"/>
  </r>
  <r>
    <x v="0"/>
    <s v="ES"/>
    <x v="8"/>
    <x v="2"/>
    <n v="2"/>
    <x v="1"/>
    <n v="7"/>
    <x v="9"/>
    <x v="1"/>
    <x v="10"/>
    <x v="0"/>
    <x v="0"/>
    <n v="0.51627299999999998"/>
    <n v="20260603"/>
    <x v="0"/>
  </r>
  <r>
    <x v="0"/>
    <s v="ES"/>
    <x v="8"/>
    <x v="2"/>
    <n v="2"/>
    <x v="1"/>
    <n v="7"/>
    <x v="9"/>
    <x v="1"/>
    <x v="28"/>
    <x v="0"/>
    <x v="0"/>
    <n v="0.94247099999999995"/>
    <n v="20260603"/>
    <x v="0"/>
  </r>
  <r>
    <x v="0"/>
    <s v="ES"/>
    <x v="8"/>
    <x v="2"/>
    <n v="2"/>
    <x v="1"/>
    <n v="7"/>
    <x v="9"/>
    <x v="1"/>
    <x v="17"/>
    <x v="0"/>
    <x v="0"/>
    <n v="3.0775359999999998"/>
    <n v="20260603"/>
    <x v="0"/>
  </r>
  <r>
    <x v="0"/>
    <s v="ES"/>
    <x v="8"/>
    <x v="2"/>
    <n v="2"/>
    <x v="1"/>
    <n v="8"/>
    <x v="31"/>
    <x v="0"/>
    <x v="29"/>
    <x v="0"/>
    <x v="0"/>
    <n v="16.862874999999999"/>
    <n v="20260603"/>
    <x v="0"/>
  </r>
  <r>
    <x v="0"/>
    <s v="ES"/>
    <x v="8"/>
    <x v="2"/>
    <n v="2"/>
    <x v="1"/>
    <n v="8"/>
    <x v="31"/>
    <x v="0"/>
    <x v="0"/>
    <x v="0"/>
    <x v="0"/>
    <n v="132.751644"/>
    <n v="20260603"/>
    <x v="0"/>
  </r>
  <r>
    <x v="0"/>
    <s v="ES"/>
    <x v="8"/>
    <x v="2"/>
    <n v="2"/>
    <x v="1"/>
    <n v="8"/>
    <x v="31"/>
    <x v="0"/>
    <x v="1"/>
    <x v="0"/>
    <x v="0"/>
    <n v="24.637225000000001"/>
    <n v="20260603"/>
    <x v="0"/>
  </r>
  <r>
    <x v="0"/>
    <s v="ES"/>
    <x v="8"/>
    <x v="2"/>
    <n v="2"/>
    <x v="1"/>
    <n v="8"/>
    <x v="31"/>
    <x v="0"/>
    <x v="18"/>
    <x v="0"/>
    <x v="0"/>
    <n v="6.086811"/>
    <n v="20260603"/>
    <x v="0"/>
  </r>
  <r>
    <x v="0"/>
    <s v="ES"/>
    <x v="8"/>
    <x v="2"/>
    <n v="2"/>
    <x v="1"/>
    <n v="8"/>
    <x v="31"/>
    <x v="0"/>
    <x v="19"/>
    <x v="0"/>
    <x v="0"/>
    <n v="16.592428999999999"/>
    <n v="20260603"/>
    <x v="0"/>
  </r>
  <r>
    <x v="0"/>
    <s v="ES"/>
    <x v="8"/>
    <x v="2"/>
    <n v="2"/>
    <x v="1"/>
    <n v="8"/>
    <x v="31"/>
    <x v="0"/>
    <x v="2"/>
    <x v="0"/>
    <x v="0"/>
    <n v="13.792516000000001"/>
    <n v="20260603"/>
    <x v="0"/>
  </r>
  <r>
    <x v="0"/>
    <s v="ES"/>
    <x v="8"/>
    <x v="2"/>
    <n v="2"/>
    <x v="1"/>
    <n v="8"/>
    <x v="31"/>
    <x v="0"/>
    <x v="3"/>
    <x v="0"/>
    <x v="0"/>
    <n v="412.18977100000001"/>
    <n v="20260603"/>
    <x v="0"/>
  </r>
  <r>
    <x v="0"/>
    <s v="ES"/>
    <x v="8"/>
    <x v="2"/>
    <n v="2"/>
    <x v="1"/>
    <n v="8"/>
    <x v="31"/>
    <x v="0"/>
    <x v="4"/>
    <x v="0"/>
    <x v="0"/>
    <n v="717.47231999999997"/>
    <n v="20260603"/>
    <x v="0"/>
  </r>
  <r>
    <x v="0"/>
    <s v="ES"/>
    <x v="8"/>
    <x v="2"/>
    <n v="2"/>
    <x v="1"/>
    <n v="8"/>
    <x v="31"/>
    <x v="0"/>
    <x v="6"/>
    <x v="0"/>
    <x v="0"/>
    <n v="31.095386000000001"/>
    <n v="20260603"/>
    <x v="0"/>
  </r>
  <r>
    <x v="0"/>
    <s v="ES"/>
    <x v="8"/>
    <x v="2"/>
    <n v="2"/>
    <x v="1"/>
    <n v="8"/>
    <x v="31"/>
    <x v="0"/>
    <x v="7"/>
    <x v="0"/>
    <x v="0"/>
    <n v="143.64430300000001"/>
    <n v="20260603"/>
    <x v="0"/>
  </r>
  <r>
    <x v="0"/>
    <s v="ES"/>
    <x v="8"/>
    <x v="2"/>
    <n v="2"/>
    <x v="1"/>
    <n v="8"/>
    <x v="31"/>
    <x v="0"/>
    <x v="15"/>
    <x v="0"/>
    <x v="0"/>
    <n v="12.944546000000001"/>
    <n v="20260603"/>
    <x v="0"/>
  </r>
  <r>
    <x v="0"/>
    <s v="ES"/>
    <x v="8"/>
    <x v="2"/>
    <n v="2"/>
    <x v="1"/>
    <n v="8"/>
    <x v="31"/>
    <x v="0"/>
    <x v="10"/>
    <x v="0"/>
    <x v="0"/>
    <n v="150.60005000000001"/>
    <n v="20260603"/>
    <x v="0"/>
  </r>
  <r>
    <x v="0"/>
    <s v="ES"/>
    <x v="8"/>
    <x v="2"/>
    <n v="2"/>
    <x v="1"/>
    <n v="8"/>
    <x v="31"/>
    <x v="0"/>
    <x v="25"/>
    <x v="0"/>
    <x v="0"/>
    <n v="8.9396579999999997"/>
    <n v="20260603"/>
    <x v="0"/>
  </r>
  <r>
    <x v="0"/>
    <s v="ES"/>
    <x v="8"/>
    <x v="2"/>
    <n v="2"/>
    <x v="1"/>
    <n v="8"/>
    <x v="31"/>
    <x v="0"/>
    <x v="11"/>
    <x v="0"/>
    <x v="0"/>
    <n v="89.700659999999999"/>
    <n v="20260603"/>
    <x v="0"/>
  </r>
  <r>
    <x v="0"/>
    <s v="ES"/>
    <x v="8"/>
    <x v="2"/>
    <n v="2"/>
    <x v="1"/>
    <n v="8"/>
    <x v="31"/>
    <x v="0"/>
    <x v="14"/>
    <x v="0"/>
    <x v="0"/>
    <n v="553.47961299999997"/>
    <n v="20260603"/>
    <x v="0"/>
  </r>
  <r>
    <x v="0"/>
    <s v="ES"/>
    <x v="8"/>
    <x v="2"/>
    <n v="2"/>
    <x v="1"/>
    <n v="8"/>
    <x v="31"/>
    <x v="0"/>
    <x v="26"/>
    <x v="0"/>
    <x v="0"/>
    <n v="9.0885479999999994"/>
    <n v="20260603"/>
    <x v="0"/>
  </r>
  <r>
    <x v="0"/>
    <s v="ES"/>
    <x v="8"/>
    <x v="2"/>
    <n v="2"/>
    <x v="1"/>
    <n v="8"/>
    <x v="31"/>
    <x v="0"/>
    <x v="27"/>
    <x v="0"/>
    <x v="0"/>
    <n v="8.8602799999999995"/>
    <n v="20260603"/>
    <x v="0"/>
  </r>
  <r>
    <x v="0"/>
    <s v="ES"/>
    <x v="8"/>
    <x v="2"/>
    <n v="2"/>
    <x v="1"/>
    <n v="8"/>
    <x v="31"/>
    <x v="0"/>
    <x v="28"/>
    <x v="0"/>
    <x v="0"/>
    <n v="225.62097299999999"/>
    <n v="20260603"/>
    <x v="0"/>
  </r>
  <r>
    <x v="0"/>
    <s v="ES"/>
    <x v="8"/>
    <x v="2"/>
    <n v="2"/>
    <x v="1"/>
    <n v="8"/>
    <x v="31"/>
    <x v="0"/>
    <x v="16"/>
    <x v="0"/>
    <x v="0"/>
    <n v="100.621359"/>
    <n v="20260603"/>
    <x v="0"/>
  </r>
  <r>
    <x v="0"/>
    <s v="ES"/>
    <x v="8"/>
    <x v="2"/>
    <n v="2"/>
    <x v="1"/>
    <n v="8"/>
    <x v="31"/>
    <x v="0"/>
    <x v="17"/>
    <x v="0"/>
    <x v="0"/>
    <n v="28.051279000000001"/>
    <n v="20260603"/>
    <x v="0"/>
  </r>
  <r>
    <x v="0"/>
    <s v="ES"/>
    <x v="8"/>
    <x v="2"/>
    <n v="2"/>
    <x v="1"/>
    <n v="8"/>
    <x v="31"/>
    <x v="1"/>
    <x v="29"/>
    <x v="0"/>
    <x v="0"/>
    <n v="1.0926419999999999"/>
    <n v="20260603"/>
    <x v="0"/>
  </r>
  <r>
    <x v="0"/>
    <s v="ES"/>
    <x v="8"/>
    <x v="2"/>
    <n v="2"/>
    <x v="1"/>
    <n v="8"/>
    <x v="31"/>
    <x v="1"/>
    <x v="0"/>
    <x v="0"/>
    <x v="0"/>
    <n v="9.8141999999999993E-2"/>
    <n v="20260603"/>
    <x v="0"/>
  </r>
  <r>
    <x v="0"/>
    <s v="ES"/>
    <x v="8"/>
    <x v="2"/>
    <n v="2"/>
    <x v="1"/>
    <n v="8"/>
    <x v="31"/>
    <x v="1"/>
    <x v="18"/>
    <x v="0"/>
    <x v="0"/>
    <n v="3.1930809999999998"/>
    <n v="20260603"/>
    <x v="0"/>
  </r>
  <r>
    <x v="0"/>
    <s v="ES"/>
    <x v="8"/>
    <x v="2"/>
    <n v="2"/>
    <x v="1"/>
    <n v="8"/>
    <x v="31"/>
    <x v="1"/>
    <x v="19"/>
    <x v="0"/>
    <x v="0"/>
    <n v="0.67677500000000002"/>
    <n v="20260603"/>
    <x v="0"/>
  </r>
  <r>
    <x v="0"/>
    <s v="ES"/>
    <x v="8"/>
    <x v="2"/>
    <n v="2"/>
    <x v="1"/>
    <n v="8"/>
    <x v="31"/>
    <x v="1"/>
    <x v="3"/>
    <x v="0"/>
    <x v="0"/>
    <n v="26.255697000000001"/>
    <n v="20260603"/>
    <x v="0"/>
  </r>
  <r>
    <x v="0"/>
    <s v="ES"/>
    <x v="8"/>
    <x v="2"/>
    <n v="2"/>
    <x v="1"/>
    <n v="8"/>
    <x v="31"/>
    <x v="1"/>
    <x v="4"/>
    <x v="0"/>
    <x v="0"/>
    <n v="2.333288"/>
    <n v="20260603"/>
    <x v="0"/>
  </r>
  <r>
    <x v="0"/>
    <s v="ES"/>
    <x v="8"/>
    <x v="2"/>
    <n v="2"/>
    <x v="1"/>
    <n v="8"/>
    <x v="31"/>
    <x v="1"/>
    <x v="7"/>
    <x v="0"/>
    <x v="0"/>
    <n v="6.5614350000000004"/>
    <n v="20260603"/>
    <x v="0"/>
  </r>
  <r>
    <x v="0"/>
    <s v="ES"/>
    <x v="8"/>
    <x v="2"/>
    <n v="2"/>
    <x v="1"/>
    <n v="8"/>
    <x v="31"/>
    <x v="1"/>
    <x v="10"/>
    <x v="0"/>
    <x v="0"/>
    <n v="1.2365159999999999"/>
    <n v="20260603"/>
    <x v="0"/>
  </r>
  <r>
    <x v="0"/>
    <s v="ES"/>
    <x v="8"/>
    <x v="2"/>
    <n v="2"/>
    <x v="1"/>
    <n v="8"/>
    <x v="31"/>
    <x v="1"/>
    <x v="11"/>
    <x v="0"/>
    <x v="0"/>
    <n v="3.3502969999999999"/>
    <n v="20260603"/>
    <x v="0"/>
  </r>
  <r>
    <x v="0"/>
    <s v="ES"/>
    <x v="8"/>
    <x v="2"/>
    <n v="2"/>
    <x v="1"/>
    <n v="8"/>
    <x v="31"/>
    <x v="1"/>
    <x v="14"/>
    <x v="0"/>
    <x v="0"/>
    <n v="3.5283350000000002"/>
    <n v="20260603"/>
    <x v="0"/>
  </r>
  <r>
    <x v="0"/>
    <s v="ES"/>
    <x v="8"/>
    <x v="2"/>
    <n v="2"/>
    <x v="1"/>
    <n v="8"/>
    <x v="31"/>
    <x v="1"/>
    <x v="28"/>
    <x v="0"/>
    <x v="0"/>
    <n v="7.021547"/>
    <n v="20260603"/>
    <x v="0"/>
  </r>
  <r>
    <x v="0"/>
    <s v="ES"/>
    <x v="8"/>
    <x v="2"/>
    <n v="2"/>
    <x v="1"/>
    <n v="8"/>
    <x v="31"/>
    <x v="1"/>
    <x v="16"/>
    <x v="0"/>
    <x v="0"/>
    <n v="0.27873399999999998"/>
    <n v="20260603"/>
    <x v="0"/>
  </r>
  <r>
    <x v="0"/>
    <s v="ES"/>
    <x v="8"/>
    <x v="2"/>
    <n v="2"/>
    <x v="1"/>
    <n v="9"/>
    <x v="12"/>
    <x v="0"/>
    <x v="29"/>
    <x v="1"/>
    <x v="1"/>
    <n v="2.0026459999999999"/>
    <n v="20260603"/>
    <x v="0"/>
  </r>
  <r>
    <x v="0"/>
    <s v="ES"/>
    <x v="8"/>
    <x v="2"/>
    <n v="2"/>
    <x v="1"/>
    <n v="9"/>
    <x v="12"/>
    <x v="0"/>
    <x v="29"/>
    <x v="0"/>
    <x v="0"/>
    <n v="6.9182189999999997"/>
    <n v="20260603"/>
    <x v="0"/>
  </r>
  <r>
    <x v="0"/>
    <s v="ES"/>
    <x v="8"/>
    <x v="2"/>
    <n v="2"/>
    <x v="1"/>
    <n v="9"/>
    <x v="12"/>
    <x v="0"/>
    <x v="1"/>
    <x v="0"/>
    <x v="0"/>
    <n v="1.8895949999999999"/>
    <n v="20260603"/>
    <x v="0"/>
  </r>
  <r>
    <x v="0"/>
    <s v="ES"/>
    <x v="8"/>
    <x v="2"/>
    <n v="2"/>
    <x v="1"/>
    <n v="9"/>
    <x v="12"/>
    <x v="0"/>
    <x v="18"/>
    <x v="0"/>
    <x v="0"/>
    <n v="4.8481690000000004"/>
    <n v="20260603"/>
    <x v="0"/>
  </r>
  <r>
    <x v="0"/>
    <s v="ES"/>
    <x v="8"/>
    <x v="2"/>
    <n v="2"/>
    <x v="1"/>
    <n v="9"/>
    <x v="12"/>
    <x v="0"/>
    <x v="3"/>
    <x v="0"/>
    <x v="0"/>
    <n v="343.02391899999998"/>
    <n v="20260603"/>
    <x v="0"/>
  </r>
  <r>
    <x v="0"/>
    <s v="ES"/>
    <x v="8"/>
    <x v="2"/>
    <n v="2"/>
    <x v="1"/>
    <n v="9"/>
    <x v="12"/>
    <x v="0"/>
    <x v="4"/>
    <x v="1"/>
    <x v="1"/>
    <n v="3.4365049999999999"/>
    <n v="20260603"/>
    <x v="0"/>
  </r>
  <r>
    <x v="0"/>
    <s v="ES"/>
    <x v="8"/>
    <x v="2"/>
    <n v="2"/>
    <x v="1"/>
    <n v="9"/>
    <x v="12"/>
    <x v="0"/>
    <x v="4"/>
    <x v="0"/>
    <x v="0"/>
    <n v="47.22954"/>
    <n v="20260603"/>
    <x v="0"/>
  </r>
  <r>
    <x v="0"/>
    <s v="ES"/>
    <x v="8"/>
    <x v="2"/>
    <n v="2"/>
    <x v="1"/>
    <n v="9"/>
    <x v="12"/>
    <x v="0"/>
    <x v="6"/>
    <x v="0"/>
    <x v="0"/>
    <n v="733.47802899999999"/>
    <n v="20260603"/>
    <x v="0"/>
  </r>
  <r>
    <x v="0"/>
    <s v="ES"/>
    <x v="8"/>
    <x v="2"/>
    <n v="2"/>
    <x v="1"/>
    <n v="9"/>
    <x v="12"/>
    <x v="0"/>
    <x v="7"/>
    <x v="0"/>
    <x v="0"/>
    <n v="7.5816039999999996"/>
    <n v="20260603"/>
    <x v="0"/>
  </r>
  <r>
    <x v="0"/>
    <s v="ES"/>
    <x v="8"/>
    <x v="2"/>
    <n v="2"/>
    <x v="1"/>
    <n v="9"/>
    <x v="12"/>
    <x v="0"/>
    <x v="23"/>
    <x v="0"/>
    <x v="0"/>
    <n v="0.29477999999999999"/>
    <n v="20260603"/>
    <x v="0"/>
  </r>
  <r>
    <x v="0"/>
    <s v="ES"/>
    <x v="8"/>
    <x v="2"/>
    <n v="2"/>
    <x v="1"/>
    <n v="9"/>
    <x v="12"/>
    <x v="0"/>
    <x v="15"/>
    <x v="1"/>
    <x v="1"/>
    <n v="11.001851"/>
    <n v="20260603"/>
    <x v="0"/>
  </r>
  <r>
    <x v="0"/>
    <s v="ES"/>
    <x v="8"/>
    <x v="2"/>
    <n v="2"/>
    <x v="1"/>
    <n v="9"/>
    <x v="12"/>
    <x v="0"/>
    <x v="15"/>
    <x v="0"/>
    <x v="0"/>
    <n v="18.557003000000002"/>
    <n v="20260603"/>
    <x v="0"/>
  </r>
  <r>
    <x v="0"/>
    <s v="ES"/>
    <x v="8"/>
    <x v="2"/>
    <n v="2"/>
    <x v="1"/>
    <n v="9"/>
    <x v="12"/>
    <x v="0"/>
    <x v="10"/>
    <x v="1"/>
    <x v="1"/>
    <n v="3.2850429999999999"/>
    <n v="20260603"/>
    <x v="0"/>
  </r>
  <r>
    <x v="0"/>
    <s v="ES"/>
    <x v="8"/>
    <x v="2"/>
    <n v="2"/>
    <x v="1"/>
    <n v="9"/>
    <x v="12"/>
    <x v="0"/>
    <x v="10"/>
    <x v="0"/>
    <x v="0"/>
    <n v="27.513918"/>
    <n v="20260603"/>
    <x v="0"/>
  </r>
  <r>
    <x v="0"/>
    <s v="ES"/>
    <x v="8"/>
    <x v="2"/>
    <n v="2"/>
    <x v="1"/>
    <n v="9"/>
    <x v="12"/>
    <x v="0"/>
    <x v="25"/>
    <x v="0"/>
    <x v="0"/>
    <n v="1.0302039999999999"/>
    <n v="20260603"/>
    <x v="0"/>
  </r>
  <r>
    <x v="0"/>
    <s v="ES"/>
    <x v="8"/>
    <x v="2"/>
    <n v="2"/>
    <x v="1"/>
    <n v="9"/>
    <x v="12"/>
    <x v="0"/>
    <x v="14"/>
    <x v="1"/>
    <x v="1"/>
    <n v="3.268939"/>
    <n v="20260603"/>
    <x v="0"/>
  </r>
  <r>
    <x v="0"/>
    <s v="ES"/>
    <x v="8"/>
    <x v="2"/>
    <n v="2"/>
    <x v="1"/>
    <n v="9"/>
    <x v="12"/>
    <x v="0"/>
    <x v="14"/>
    <x v="0"/>
    <x v="0"/>
    <n v="445.58974899999998"/>
    <n v="20260603"/>
    <x v="0"/>
  </r>
  <r>
    <x v="0"/>
    <s v="ES"/>
    <x v="8"/>
    <x v="2"/>
    <n v="2"/>
    <x v="1"/>
    <n v="9"/>
    <x v="12"/>
    <x v="0"/>
    <x v="26"/>
    <x v="0"/>
    <x v="0"/>
    <n v="2.5781360000000002"/>
    <n v="20260603"/>
    <x v="0"/>
  </r>
  <r>
    <x v="0"/>
    <s v="ES"/>
    <x v="8"/>
    <x v="2"/>
    <n v="2"/>
    <x v="1"/>
    <n v="9"/>
    <x v="12"/>
    <x v="0"/>
    <x v="27"/>
    <x v="0"/>
    <x v="0"/>
    <n v="24.880012000000001"/>
    <n v="20260603"/>
    <x v="0"/>
  </r>
  <r>
    <x v="0"/>
    <s v="ES"/>
    <x v="8"/>
    <x v="2"/>
    <n v="2"/>
    <x v="1"/>
    <n v="9"/>
    <x v="12"/>
    <x v="0"/>
    <x v="28"/>
    <x v="1"/>
    <x v="1"/>
    <n v="4.1024390000000004"/>
    <n v="20260603"/>
    <x v="0"/>
  </r>
  <r>
    <x v="0"/>
    <s v="ES"/>
    <x v="8"/>
    <x v="2"/>
    <n v="2"/>
    <x v="1"/>
    <n v="9"/>
    <x v="12"/>
    <x v="0"/>
    <x v="28"/>
    <x v="0"/>
    <x v="0"/>
    <n v="405.23517700000002"/>
    <n v="20260603"/>
    <x v="0"/>
  </r>
  <r>
    <x v="0"/>
    <s v="ES"/>
    <x v="8"/>
    <x v="2"/>
    <n v="2"/>
    <x v="1"/>
    <n v="9"/>
    <x v="12"/>
    <x v="0"/>
    <x v="16"/>
    <x v="1"/>
    <x v="1"/>
    <n v="4.9656589999999996"/>
    <n v="20260603"/>
    <x v="0"/>
  </r>
  <r>
    <x v="0"/>
    <s v="ES"/>
    <x v="8"/>
    <x v="2"/>
    <n v="2"/>
    <x v="1"/>
    <n v="9"/>
    <x v="12"/>
    <x v="0"/>
    <x v="16"/>
    <x v="0"/>
    <x v="0"/>
    <n v="140.952135"/>
    <n v="20260603"/>
    <x v="0"/>
  </r>
  <r>
    <x v="0"/>
    <s v="ES"/>
    <x v="8"/>
    <x v="2"/>
    <n v="2"/>
    <x v="1"/>
    <n v="9"/>
    <x v="12"/>
    <x v="0"/>
    <x v="17"/>
    <x v="0"/>
    <x v="0"/>
    <n v="2.4865439999999999"/>
    <n v="20260603"/>
    <x v="0"/>
  </r>
  <r>
    <x v="0"/>
    <s v="ES"/>
    <x v="8"/>
    <x v="2"/>
    <n v="2"/>
    <x v="1"/>
    <n v="9"/>
    <x v="12"/>
    <x v="1"/>
    <x v="3"/>
    <x v="0"/>
    <x v="0"/>
    <n v="0.859842"/>
    <n v="20260603"/>
    <x v="0"/>
  </r>
  <r>
    <x v="0"/>
    <s v="ES"/>
    <x v="8"/>
    <x v="2"/>
    <n v="2"/>
    <x v="1"/>
    <n v="9"/>
    <x v="12"/>
    <x v="1"/>
    <x v="7"/>
    <x v="0"/>
    <x v="0"/>
    <n v="1.5377350000000001"/>
    <n v="20260603"/>
    <x v="0"/>
  </r>
  <r>
    <x v="0"/>
    <s v="ES"/>
    <x v="8"/>
    <x v="2"/>
    <n v="2"/>
    <x v="1"/>
    <n v="9"/>
    <x v="12"/>
    <x v="1"/>
    <x v="10"/>
    <x v="0"/>
    <x v="0"/>
    <n v="2.1797800000000001"/>
    <n v="20260603"/>
    <x v="0"/>
  </r>
  <r>
    <x v="0"/>
    <s v="ES"/>
    <x v="8"/>
    <x v="2"/>
    <n v="3"/>
    <x v="2"/>
    <n v="1"/>
    <x v="10"/>
    <x v="0"/>
    <x v="29"/>
    <x v="0"/>
    <x v="0"/>
    <n v="3.8757079999999999"/>
    <n v="20260603"/>
    <x v="0"/>
  </r>
  <r>
    <x v="0"/>
    <s v="ES"/>
    <x v="8"/>
    <x v="2"/>
    <n v="3"/>
    <x v="2"/>
    <n v="1"/>
    <x v="10"/>
    <x v="0"/>
    <x v="0"/>
    <x v="0"/>
    <x v="0"/>
    <n v="1.1807620000000001"/>
    <n v="20260603"/>
    <x v="0"/>
  </r>
  <r>
    <x v="0"/>
    <s v="ES"/>
    <x v="8"/>
    <x v="2"/>
    <n v="3"/>
    <x v="2"/>
    <n v="1"/>
    <x v="10"/>
    <x v="0"/>
    <x v="1"/>
    <x v="0"/>
    <x v="0"/>
    <n v="13.449230999999999"/>
    <n v="20260603"/>
    <x v="0"/>
  </r>
  <r>
    <x v="0"/>
    <s v="ES"/>
    <x v="8"/>
    <x v="2"/>
    <n v="3"/>
    <x v="2"/>
    <n v="1"/>
    <x v="10"/>
    <x v="0"/>
    <x v="18"/>
    <x v="0"/>
    <x v="0"/>
    <n v="5.205298"/>
    <n v="20260603"/>
    <x v="0"/>
  </r>
  <r>
    <x v="0"/>
    <s v="ES"/>
    <x v="8"/>
    <x v="2"/>
    <n v="3"/>
    <x v="2"/>
    <n v="1"/>
    <x v="10"/>
    <x v="0"/>
    <x v="31"/>
    <x v="0"/>
    <x v="0"/>
    <n v="0.48341899999999999"/>
    <n v="20260603"/>
    <x v="0"/>
  </r>
  <r>
    <x v="0"/>
    <s v="ES"/>
    <x v="8"/>
    <x v="2"/>
    <n v="3"/>
    <x v="2"/>
    <n v="1"/>
    <x v="10"/>
    <x v="0"/>
    <x v="19"/>
    <x v="0"/>
    <x v="0"/>
    <n v="4.171341"/>
    <n v="20260603"/>
    <x v="0"/>
  </r>
  <r>
    <x v="0"/>
    <s v="ES"/>
    <x v="8"/>
    <x v="2"/>
    <n v="3"/>
    <x v="2"/>
    <n v="1"/>
    <x v="10"/>
    <x v="0"/>
    <x v="2"/>
    <x v="0"/>
    <x v="0"/>
    <n v="6.5455940000000004"/>
    <n v="20260603"/>
    <x v="0"/>
  </r>
  <r>
    <x v="0"/>
    <s v="ES"/>
    <x v="8"/>
    <x v="2"/>
    <n v="3"/>
    <x v="2"/>
    <n v="1"/>
    <x v="10"/>
    <x v="0"/>
    <x v="3"/>
    <x v="0"/>
    <x v="0"/>
    <n v="485.70722000000001"/>
    <n v="20260603"/>
    <x v="0"/>
  </r>
  <r>
    <x v="0"/>
    <s v="ES"/>
    <x v="8"/>
    <x v="2"/>
    <n v="3"/>
    <x v="2"/>
    <n v="1"/>
    <x v="10"/>
    <x v="0"/>
    <x v="4"/>
    <x v="0"/>
    <x v="0"/>
    <n v="339.18539600000003"/>
    <n v="20260603"/>
    <x v="0"/>
  </r>
  <r>
    <x v="0"/>
    <s v="ES"/>
    <x v="8"/>
    <x v="2"/>
    <n v="3"/>
    <x v="2"/>
    <n v="1"/>
    <x v="10"/>
    <x v="0"/>
    <x v="35"/>
    <x v="0"/>
    <x v="0"/>
    <n v="0"/>
    <n v="20260603"/>
    <x v="0"/>
  </r>
  <r>
    <x v="0"/>
    <s v="ES"/>
    <x v="8"/>
    <x v="2"/>
    <n v="3"/>
    <x v="2"/>
    <n v="1"/>
    <x v="10"/>
    <x v="0"/>
    <x v="6"/>
    <x v="0"/>
    <x v="0"/>
    <n v="10.845765999999999"/>
    <n v="20260603"/>
    <x v="0"/>
  </r>
  <r>
    <x v="0"/>
    <s v="ES"/>
    <x v="8"/>
    <x v="2"/>
    <n v="3"/>
    <x v="2"/>
    <n v="1"/>
    <x v="10"/>
    <x v="0"/>
    <x v="7"/>
    <x v="0"/>
    <x v="0"/>
    <n v="125.44358800000001"/>
    <n v="20260603"/>
    <x v="0"/>
  </r>
  <r>
    <x v="0"/>
    <s v="ES"/>
    <x v="8"/>
    <x v="2"/>
    <n v="3"/>
    <x v="2"/>
    <n v="1"/>
    <x v="10"/>
    <x v="0"/>
    <x v="15"/>
    <x v="0"/>
    <x v="0"/>
    <n v="12.104654999999999"/>
    <n v="20260603"/>
    <x v="0"/>
  </r>
  <r>
    <x v="0"/>
    <s v="ES"/>
    <x v="8"/>
    <x v="2"/>
    <n v="3"/>
    <x v="2"/>
    <n v="1"/>
    <x v="10"/>
    <x v="0"/>
    <x v="10"/>
    <x v="0"/>
    <x v="0"/>
    <n v="379.977146"/>
    <n v="20260603"/>
    <x v="0"/>
  </r>
  <r>
    <x v="0"/>
    <s v="ES"/>
    <x v="8"/>
    <x v="2"/>
    <n v="3"/>
    <x v="2"/>
    <n v="1"/>
    <x v="10"/>
    <x v="0"/>
    <x v="11"/>
    <x v="0"/>
    <x v="0"/>
    <n v="6.8310420000000001"/>
    <n v="20260603"/>
    <x v="0"/>
  </r>
  <r>
    <x v="0"/>
    <s v="ES"/>
    <x v="8"/>
    <x v="2"/>
    <n v="3"/>
    <x v="2"/>
    <n v="1"/>
    <x v="10"/>
    <x v="0"/>
    <x v="14"/>
    <x v="0"/>
    <x v="0"/>
    <n v="10163.956126999999"/>
    <n v="20260603"/>
    <x v="0"/>
  </r>
  <r>
    <x v="0"/>
    <s v="ES"/>
    <x v="8"/>
    <x v="2"/>
    <n v="3"/>
    <x v="2"/>
    <n v="1"/>
    <x v="10"/>
    <x v="0"/>
    <x v="26"/>
    <x v="0"/>
    <x v="0"/>
    <n v="8.0134600000000002"/>
    <n v="20260603"/>
    <x v="0"/>
  </r>
  <r>
    <x v="0"/>
    <s v="ES"/>
    <x v="8"/>
    <x v="2"/>
    <n v="3"/>
    <x v="2"/>
    <n v="1"/>
    <x v="10"/>
    <x v="0"/>
    <x v="27"/>
    <x v="0"/>
    <x v="0"/>
    <n v="673.79158500000005"/>
    <n v="20260603"/>
    <x v="0"/>
  </r>
  <r>
    <x v="0"/>
    <s v="ES"/>
    <x v="8"/>
    <x v="2"/>
    <n v="3"/>
    <x v="2"/>
    <n v="1"/>
    <x v="10"/>
    <x v="0"/>
    <x v="28"/>
    <x v="0"/>
    <x v="0"/>
    <n v="65.621739000000005"/>
    <n v="20260603"/>
    <x v="0"/>
  </r>
  <r>
    <x v="0"/>
    <s v="ES"/>
    <x v="8"/>
    <x v="2"/>
    <n v="3"/>
    <x v="2"/>
    <n v="1"/>
    <x v="10"/>
    <x v="0"/>
    <x v="16"/>
    <x v="0"/>
    <x v="0"/>
    <n v="773.80090099999995"/>
    <n v="20260603"/>
    <x v="0"/>
  </r>
  <r>
    <x v="0"/>
    <s v="ES"/>
    <x v="8"/>
    <x v="2"/>
    <n v="3"/>
    <x v="2"/>
    <n v="1"/>
    <x v="10"/>
    <x v="0"/>
    <x v="17"/>
    <x v="0"/>
    <x v="0"/>
    <n v="240.378793"/>
    <n v="20260603"/>
    <x v="0"/>
  </r>
  <r>
    <x v="0"/>
    <s v="ES"/>
    <x v="8"/>
    <x v="2"/>
    <n v="3"/>
    <x v="2"/>
    <n v="1"/>
    <x v="10"/>
    <x v="1"/>
    <x v="0"/>
    <x v="0"/>
    <x v="0"/>
    <n v="0.185113"/>
    <n v="20260603"/>
    <x v="0"/>
  </r>
  <r>
    <x v="0"/>
    <s v="ES"/>
    <x v="8"/>
    <x v="2"/>
    <n v="3"/>
    <x v="2"/>
    <n v="1"/>
    <x v="10"/>
    <x v="1"/>
    <x v="1"/>
    <x v="0"/>
    <x v="0"/>
    <n v="26.629172000000001"/>
    <n v="20260603"/>
    <x v="0"/>
  </r>
  <r>
    <x v="0"/>
    <s v="ES"/>
    <x v="8"/>
    <x v="2"/>
    <n v="3"/>
    <x v="2"/>
    <n v="1"/>
    <x v="10"/>
    <x v="1"/>
    <x v="18"/>
    <x v="0"/>
    <x v="0"/>
    <n v="0.28680099999999997"/>
    <n v="20260603"/>
    <x v="0"/>
  </r>
  <r>
    <x v="0"/>
    <s v="ES"/>
    <x v="8"/>
    <x v="2"/>
    <n v="3"/>
    <x v="2"/>
    <n v="1"/>
    <x v="10"/>
    <x v="1"/>
    <x v="19"/>
    <x v="0"/>
    <x v="0"/>
    <n v="3.2408079999999999"/>
    <n v="20260603"/>
    <x v="0"/>
  </r>
  <r>
    <x v="0"/>
    <s v="ES"/>
    <x v="8"/>
    <x v="2"/>
    <n v="3"/>
    <x v="2"/>
    <n v="1"/>
    <x v="10"/>
    <x v="1"/>
    <x v="2"/>
    <x v="0"/>
    <x v="0"/>
    <n v="55.520342999999997"/>
    <n v="20260603"/>
    <x v="0"/>
  </r>
  <r>
    <x v="0"/>
    <s v="ES"/>
    <x v="8"/>
    <x v="2"/>
    <n v="3"/>
    <x v="2"/>
    <n v="1"/>
    <x v="10"/>
    <x v="1"/>
    <x v="3"/>
    <x v="0"/>
    <x v="0"/>
    <n v="954.73711000000003"/>
    <n v="20260603"/>
    <x v="0"/>
  </r>
  <r>
    <x v="0"/>
    <s v="ES"/>
    <x v="8"/>
    <x v="2"/>
    <n v="3"/>
    <x v="2"/>
    <n v="1"/>
    <x v="10"/>
    <x v="1"/>
    <x v="4"/>
    <x v="0"/>
    <x v="0"/>
    <n v="943.19535499999995"/>
    <n v="20260603"/>
    <x v="0"/>
  </r>
  <r>
    <x v="0"/>
    <s v="ES"/>
    <x v="8"/>
    <x v="2"/>
    <n v="3"/>
    <x v="2"/>
    <n v="1"/>
    <x v="10"/>
    <x v="1"/>
    <x v="5"/>
    <x v="0"/>
    <x v="0"/>
    <n v="8.9593999999999993E-2"/>
    <n v="20260603"/>
    <x v="0"/>
  </r>
  <r>
    <x v="0"/>
    <s v="ES"/>
    <x v="8"/>
    <x v="2"/>
    <n v="3"/>
    <x v="2"/>
    <n v="1"/>
    <x v="10"/>
    <x v="1"/>
    <x v="6"/>
    <x v="0"/>
    <x v="0"/>
    <n v="44.840178000000002"/>
    <n v="20260603"/>
    <x v="0"/>
  </r>
  <r>
    <x v="0"/>
    <s v="ES"/>
    <x v="8"/>
    <x v="2"/>
    <n v="3"/>
    <x v="2"/>
    <n v="1"/>
    <x v="10"/>
    <x v="1"/>
    <x v="7"/>
    <x v="0"/>
    <x v="0"/>
    <n v="323.86370399999998"/>
    <n v="20260603"/>
    <x v="0"/>
  </r>
  <r>
    <x v="0"/>
    <s v="ES"/>
    <x v="8"/>
    <x v="2"/>
    <n v="3"/>
    <x v="2"/>
    <n v="1"/>
    <x v="10"/>
    <x v="1"/>
    <x v="23"/>
    <x v="0"/>
    <x v="0"/>
    <n v="0.23270299999999999"/>
    <n v="20260603"/>
    <x v="0"/>
  </r>
  <r>
    <x v="0"/>
    <s v="ES"/>
    <x v="8"/>
    <x v="2"/>
    <n v="3"/>
    <x v="2"/>
    <n v="1"/>
    <x v="10"/>
    <x v="1"/>
    <x v="15"/>
    <x v="0"/>
    <x v="0"/>
    <n v="1.1876690000000001"/>
    <n v="20260603"/>
    <x v="0"/>
  </r>
  <r>
    <x v="0"/>
    <s v="ES"/>
    <x v="8"/>
    <x v="2"/>
    <n v="3"/>
    <x v="2"/>
    <n v="1"/>
    <x v="10"/>
    <x v="1"/>
    <x v="10"/>
    <x v="0"/>
    <x v="0"/>
    <n v="430.16971599999999"/>
    <n v="20260603"/>
    <x v="0"/>
  </r>
  <r>
    <x v="0"/>
    <s v="ES"/>
    <x v="8"/>
    <x v="2"/>
    <n v="3"/>
    <x v="2"/>
    <n v="1"/>
    <x v="10"/>
    <x v="1"/>
    <x v="25"/>
    <x v="0"/>
    <x v="0"/>
    <n v="1.783908"/>
    <n v="20260603"/>
    <x v="0"/>
  </r>
  <r>
    <x v="0"/>
    <s v="ES"/>
    <x v="8"/>
    <x v="2"/>
    <n v="3"/>
    <x v="2"/>
    <n v="1"/>
    <x v="10"/>
    <x v="1"/>
    <x v="11"/>
    <x v="0"/>
    <x v="0"/>
    <n v="0.484676"/>
    <n v="20260603"/>
    <x v="0"/>
  </r>
  <r>
    <x v="0"/>
    <s v="ES"/>
    <x v="8"/>
    <x v="2"/>
    <n v="3"/>
    <x v="2"/>
    <n v="1"/>
    <x v="10"/>
    <x v="1"/>
    <x v="14"/>
    <x v="0"/>
    <x v="0"/>
    <n v="1225.386581"/>
    <n v="20260603"/>
    <x v="0"/>
  </r>
  <r>
    <x v="0"/>
    <s v="ES"/>
    <x v="8"/>
    <x v="2"/>
    <n v="3"/>
    <x v="2"/>
    <n v="1"/>
    <x v="10"/>
    <x v="1"/>
    <x v="26"/>
    <x v="0"/>
    <x v="0"/>
    <n v="7.0260090000000002"/>
    <n v="20260603"/>
    <x v="0"/>
  </r>
  <r>
    <x v="0"/>
    <s v="ES"/>
    <x v="8"/>
    <x v="2"/>
    <n v="3"/>
    <x v="2"/>
    <n v="1"/>
    <x v="10"/>
    <x v="1"/>
    <x v="27"/>
    <x v="0"/>
    <x v="0"/>
    <n v="31.089615999999999"/>
    <n v="20260603"/>
    <x v="0"/>
  </r>
  <r>
    <x v="0"/>
    <s v="ES"/>
    <x v="8"/>
    <x v="2"/>
    <n v="3"/>
    <x v="2"/>
    <n v="1"/>
    <x v="10"/>
    <x v="1"/>
    <x v="28"/>
    <x v="0"/>
    <x v="0"/>
    <n v="34.521917999999999"/>
    <n v="20260603"/>
    <x v="0"/>
  </r>
  <r>
    <x v="0"/>
    <s v="ES"/>
    <x v="8"/>
    <x v="2"/>
    <n v="3"/>
    <x v="2"/>
    <n v="1"/>
    <x v="10"/>
    <x v="1"/>
    <x v="16"/>
    <x v="0"/>
    <x v="0"/>
    <n v="1796.7720890000001"/>
    <n v="20260603"/>
    <x v="0"/>
  </r>
  <r>
    <x v="0"/>
    <s v="ES"/>
    <x v="8"/>
    <x v="2"/>
    <n v="3"/>
    <x v="2"/>
    <n v="1"/>
    <x v="10"/>
    <x v="1"/>
    <x v="17"/>
    <x v="0"/>
    <x v="0"/>
    <n v="5.8277710000000003"/>
    <n v="20260603"/>
    <x v="0"/>
  </r>
  <r>
    <x v="0"/>
    <s v="ES"/>
    <x v="8"/>
    <x v="2"/>
    <n v="3"/>
    <x v="2"/>
    <n v="2"/>
    <x v="11"/>
    <x v="0"/>
    <x v="3"/>
    <x v="1"/>
    <x v="1"/>
    <n v="0.87135099999999999"/>
    <n v="20260603"/>
    <x v="0"/>
  </r>
  <r>
    <x v="0"/>
    <s v="ES"/>
    <x v="8"/>
    <x v="2"/>
    <n v="3"/>
    <x v="2"/>
    <n v="2"/>
    <x v="11"/>
    <x v="0"/>
    <x v="4"/>
    <x v="1"/>
    <x v="1"/>
    <n v="0.75817900000000005"/>
    <n v="20260603"/>
    <x v="0"/>
  </r>
  <r>
    <x v="0"/>
    <s v="ES"/>
    <x v="8"/>
    <x v="2"/>
    <n v="3"/>
    <x v="2"/>
    <n v="2"/>
    <x v="11"/>
    <x v="0"/>
    <x v="15"/>
    <x v="1"/>
    <x v="1"/>
    <n v="74.356812000000005"/>
    <n v="20260603"/>
    <x v="0"/>
  </r>
  <r>
    <x v="0"/>
    <s v="ES"/>
    <x v="8"/>
    <x v="2"/>
    <n v="3"/>
    <x v="2"/>
    <n v="2"/>
    <x v="11"/>
    <x v="0"/>
    <x v="14"/>
    <x v="1"/>
    <x v="1"/>
    <n v="682.83935499999995"/>
    <n v="20260603"/>
    <x v="0"/>
  </r>
  <r>
    <x v="0"/>
    <s v="ES"/>
    <x v="8"/>
    <x v="2"/>
    <n v="3"/>
    <x v="2"/>
    <n v="2"/>
    <x v="11"/>
    <x v="0"/>
    <x v="16"/>
    <x v="1"/>
    <x v="1"/>
    <n v="0.46696300000000002"/>
    <n v="20260603"/>
    <x v="0"/>
  </r>
  <r>
    <x v="0"/>
    <s v="ES"/>
    <x v="8"/>
    <x v="2"/>
    <n v="3"/>
    <x v="2"/>
    <n v="2"/>
    <x v="11"/>
    <x v="1"/>
    <x v="3"/>
    <x v="1"/>
    <x v="1"/>
    <n v="0.48060999999999998"/>
    <n v="20260603"/>
    <x v="0"/>
  </r>
  <r>
    <x v="0"/>
    <s v="ES"/>
    <x v="8"/>
    <x v="2"/>
    <n v="3"/>
    <x v="2"/>
    <n v="2"/>
    <x v="11"/>
    <x v="1"/>
    <x v="14"/>
    <x v="1"/>
    <x v="1"/>
    <n v="0.47528799999999999"/>
    <n v="20260603"/>
    <x v="0"/>
  </r>
  <r>
    <x v="0"/>
    <s v="ES"/>
    <x v="8"/>
    <x v="2"/>
    <n v="3"/>
    <x v="2"/>
    <n v="2"/>
    <x v="11"/>
    <x v="1"/>
    <x v="27"/>
    <x v="1"/>
    <x v="1"/>
    <n v="0.194935"/>
    <n v="20260603"/>
    <x v="0"/>
  </r>
  <r>
    <x v="0"/>
    <s v="ES"/>
    <x v="8"/>
    <x v="2"/>
    <n v="3"/>
    <x v="2"/>
    <n v="2"/>
    <x v="11"/>
    <x v="1"/>
    <x v="16"/>
    <x v="1"/>
    <x v="1"/>
    <n v="42.00844"/>
    <n v="20260603"/>
    <x v="0"/>
  </r>
  <r>
    <x v="0"/>
    <s v="ES"/>
    <x v="8"/>
    <x v="2"/>
    <n v="3"/>
    <x v="2"/>
    <n v="3"/>
    <x v="38"/>
    <x v="0"/>
    <x v="14"/>
    <x v="0"/>
    <x v="0"/>
    <n v="1.7596940000000001"/>
    <n v="20260603"/>
    <x v="0"/>
  </r>
  <r>
    <x v="0"/>
    <s v="ES"/>
    <x v="8"/>
    <x v="2"/>
    <n v="3"/>
    <x v="2"/>
    <n v="4"/>
    <x v="39"/>
    <x v="0"/>
    <x v="4"/>
    <x v="0"/>
    <x v="0"/>
    <n v="0.30895800000000001"/>
    <n v="20260603"/>
    <x v="0"/>
  </r>
  <r>
    <x v="0"/>
    <s v="ES"/>
    <x v="8"/>
    <x v="2"/>
    <n v="3"/>
    <x v="2"/>
    <n v="4"/>
    <x v="39"/>
    <x v="0"/>
    <x v="28"/>
    <x v="0"/>
    <x v="0"/>
    <n v="2.437157"/>
    <n v="20260603"/>
    <x v="0"/>
  </r>
  <r>
    <x v="0"/>
    <s v="ES"/>
    <x v="8"/>
    <x v="2"/>
    <n v="3"/>
    <x v="2"/>
    <n v="9"/>
    <x v="12"/>
    <x v="0"/>
    <x v="4"/>
    <x v="0"/>
    <x v="0"/>
    <n v="0.11969200000000001"/>
    <n v="20260603"/>
    <x v="0"/>
  </r>
  <r>
    <x v="0"/>
    <s v="ES"/>
    <x v="8"/>
    <x v="2"/>
    <n v="3"/>
    <x v="2"/>
    <n v="9"/>
    <x v="12"/>
    <x v="0"/>
    <x v="15"/>
    <x v="0"/>
    <x v="0"/>
    <n v="0.26056299999999999"/>
    <n v="20260603"/>
    <x v="0"/>
  </r>
  <r>
    <x v="0"/>
    <s v="ES"/>
    <x v="8"/>
    <x v="2"/>
    <n v="3"/>
    <x v="2"/>
    <n v="9"/>
    <x v="12"/>
    <x v="0"/>
    <x v="11"/>
    <x v="0"/>
    <x v="0"/>
    <n v="163.81929"/>
    <n v="20260603"/>
    <x v="0"/>
  </r>
  <r>
    <x v="0"/>
    <s v="ES"/>
    <x v="8"/>
    <x v="2"/>
    <n v="3"/>
    <x v="2"/>
    <n v="9"/>
    <x v="12"/>
    <x v="0"/>
    <x v="14"/>
    <x v="0"/>
    <x v="0"/>
    <n v="1344.7700110000001"/>
    <n v="20260603"/>
    <x v="0"/>
  </r>
  <r>
    <x v="0"/>
    <s v="ES"/>
    <x v="8"/>
    <x v="2"/>
    <n v="3"/>
    <x v="2"/>
    <n v="9"/>
    <x v="12"/>
    <x v="0"/>
    <x v="17"/>
    <x v="0"/>
    <x v="0"/>
    <n v="0.55393000000000003"/>
    <n v="20260603"/>
    <x v="0"/>
  </r>
  <r>
    <x v="0"/>
    <s v="ES"/>
    <x v="8"/>
    <x v="2"/>
    <n v="3"/>
    <x v="2"/>
    <n v="9"/>
    <x v="12"/>
    <x v="1"/>
    <x v="4"/>
    <x v="0"/>
    <x v="0"/>
    <n v="12.656746999999999"/>
    <n v="20260603"/>
    <x v="0"/>
  </r>
  <r>
    <x v="0"/>
    <s v="ES"/>
    <x v="8"/>
    <x v="2"/>
    <n v="3"/>
    <x v="2"/>
    <n v="9"/>
    <x v="12"/>
    <x v="1"/>
    <x v="10"/>
    <x v="0"/>
    <x v="0"/>
    <n v="2.8580000000000001E-2"/>
    <n v="20260603"/>
    <x v="0"/>
  </r>
  <r>
    <x v="0"/>
    <s v="ES"/>
    <x v="8"/>
    <x v="2"/>
    <n v="3"/>
    <x v="2"/>
    <n v="9"/>
    <x v="12"/>
    <x v="1"/>
    <x v="14"/>
    <x v="0"/>
    <x v="0"/>
    <n v="5.4938000000000001E-2"/>
    <n v="20260603"/>
    <x v="0"/>
  </r>
  <r>
    <x v="0"/>
    <s v="ES"/>
    <x v="8"/>
    <x v="2"/>
    <n v="3"/>
    <x v="2"/>
    <n v="9"/>
    <x v="12"/>
    <x v="1"/>
    <x v="17"/>
    <x v="0"/>
    <x v="0"/>
    <n v="7.1814859999999996"/>
    <n v="20260603"/>
    <x v="0"/>
  </r>
  <r>
    <x v="0"/>
    <s v="ES"/>
    <x v="8"/>
    <x v="2"/>
    <n v="4"/>
    <x v="3"/>
    <n v="1"/>
    <x v="13"/>
    <x v="0"/>
    <x v="3"/>
    <x v="0"/>
    <x v="0"/>
    <n v="117.150963"/>
    <n v="20260603"/>
    <x v="0"/>
  </r>
  <r>
    <x v="0"/>
    <s v="ES"/>
    <x v="8"/>
    <x v="2"/>
    <n v="4"/>
    <x v="3"/>
    <n v="1"/>
    <x v="13"/>
    <x v="0"/>
    <x v="4"/>
    <x v="0"/>
    <x v="0"/>
    <n v="207.49845999999999"/>
    <n v="20260603"/>
    <x v="0"/>
  </r>
  <r>
    <x v="0"/>
    <s v="ES"/>
    <x v="8"/>
    <x v="2"/>
    <n v="4"/>
    <x v="3"/>
    <n v="1"/>
    <x v="13"/>
    <x v="0"/>
    <x v="6"/>
    <x v="0"/>
    <x v="0"/>
    <n v="438.43553300000002"/>
    <n v="20260603"/>
    <x v="0"/>
  </r>
  <r>
    <x v="0"/>
    <s v="ES"/>
    <x v="8"/>
    <x v="2"/>
    <n v="4"/>
    <x v="3"/>
    <n v="1"/>
    <x v="13"/>
    <x v="0"/>
    <x v="7"/>
    <x v="0"/>
    <x v="0"/>
    <n v="6.4135499999999999"/>
    <n v="20260603"/>
    <x v="0"/>
  </r>
  <r>
    <x v="0"/>
    <s v="ES"/>
    <x v="8"/>
    <x v="2"/>
    <n v="4"/>
    <x v="3"/>
    <n v="1"/>
    <x v="13"/>
    <x v="0"/>
    <x v="23"/>
    <x v="0"/>
    <x v="0"/>
    <n v="9.9323420000000002"/>
    <n v="20260603"/>
    <x v="0"/>
  </r>
  <r>
    <x v="0"/>
    <s v="ES"/>
    <x v="8"/>
    <x v="2"/>
    <n v="4"/>
    <x v="3"/>
    <n v="1"/>
    <x v="13"/>
    <x v="0"/>
    <x v="24"/>
    <x v="0"/>
    <x v="0"/>
    <n v="9.9999999999999995E-7"/>
    <n v="20260603"/>
    <x v="0"/>
  </r>
  <r>
    <x v="0"/>
    <s v="ES"/>
    <x v="8"/>
    <x v="2"/>
    <n v="4"/>
    <x v="3"/>
    <n v="1"/>
    <x v="13"/>
    <x v="0"/>
    <x v="15"/>
    <x v="0"/>
    <x v="0"/>
    <n v="730.18294600000002"/>
    <n v="20260603"/>
    <x v="0"/>
  </r>
  <r>
    <x v="0"/>
    <s v="ES"/>
    <x v="8"/>
    <x v="2"/>
    <n v="4"/>
    <x v="3"/>
    <n v="1"/>
    <x v="13"/>
    <x v="0"/>
    <x v="10"/>
    <x v="0"/>
    <x v="0"/>
    <n v="10.788945999999999"/>
    <n v="20260603"/>
    <x v="0"/>
  </r>
  <r>
    <x v="0"/>
    <s v="ES"/>
    <x v="8"/>
    <x v="2"/>
    <n v="4"/>
    <x v="3"/>
    <n v="1"/>
    <x v="13"/>
    <x v="0"/>
    <x v="14"/>
    <x v="0"/>
    <x v="0"/>
    <n v="921.46461899999997"/>
    <n v="20260603"/>
    <x v="0"/>
  </r>
  <r>
    <x v="0"/>
    <s v="ES"/>
    <x v="8"/>
    <x v="2"/>
    <n v="4"/>
    <x v="3"/>
    <n v="1"/>
    <x v="13"/>
    <x v="0"/>
    <x v="28"/>
    <x v="0"/>
    <x v="0"/>
    <n v="0.15174799999999999"/>
    <n v="20260603"/>
    <x v="0"/>
  </r>
  <r>
    <x v="0"/>
    <s v="ES"/>
    <x v="8"/>
    <x v="2"/>
    <n v="4"/>
    <x v="3"/>
    <n v="1"/>
    <x v="13"/>
    <x v="0"/>
    <x v="16"/>
    <x v="0"/>
    <x v="0"/>
    <n v="55.055109000000002"/>
    <n v="20260603"/>
    <x v="0"/>
  </r>
  <r>
    <x v="0"/>
    <s v="ES"/>
    <x v="8"/>
    <x v="2"/>
    <n v="4"/>
    <x v="3"/>
    <n v="1"/>
    <x v="13"/>
    <x v="0"/>
    <x v="17"/>
    <x v="0"/>
    <x v="0"/>
    <n v="2.459368"/>
    <n v="20260603"/>
    <x v="0"/>
  </r>
  <r>
    <x v="0"/>
    <s v="ES"/>
    <x v="8"/>
    <x v="2"/>
    <n v="4"/>
    <x v="3"/>
    <n v="1"/>
    <x v="13"/>
    <x v="1"/>
    <x v="0"/>
    <x v="0"/>
    <x v="0"/>
    <n v="0.39866299999999999"/>
    <n v="20260603"/>
    <x v="0"/>
  </r>
  <r>
    <x v="0"/>
    <s v="ES"/>
    <x v="8"/>
    <x v="2"/>
    <n v="4"/>
    <x v="3"/>
    <n v="1"/>
    <x v="13"/>
    <x v="1"/>
    <x v="1"/>
    <x v="0"/>
    <x v="0"/>
    <n v="33.014648999999999"/>
    <n v="20260603"/>
    <x v="0"/>
  </r>
  <r>
    <x v="0"/>
    <s v="ES"/>
    <x v="8"/>
    <x v="2"/>
    <n v="4"/>
    <x v="3"/>
    <n v="1"/>
    <x v="13"/>
    <x v="1"/>
    <x v="3"/>
    <x v="0"/>
    <x v="0"/>
    <n v="763.64077099999997"/>
    <n v="20260603"/>
    <x v="0"/>
  </r>
  <r>
    <x v="0"/>
    <s v="ES"/>
    <x v="8"/>
    <x v="2"/>
    <n v="4"/>
    <x v="3"/>
    <n v="1"/>
    <x v="13"/>
    <x v="1"/>
    <x v="4"/>
    <x v="0"/>
    <x v="0"/>
    <n v="1158.67292"/>
    <n v="20260603"/>
    <x v="0"/>
  </r>
  <r>
    <x v="0"/>
    <s v="ES"/>
    <x v="8"/>
    <x v="2"/>
    <n v="4"/>
    <x v="3"/>
    <n v="1"/>
    <x v="13"/>
    <x v="1"/>
    <x v="6"/>
    <x v="0"/>
    <x v="0"/>
    <n v="5554.1523660000003"/>
    <n v="20260603"/>
    <x v="0"/>
  </r>
  <r>
    <x v="0"/>
    <s v="ES"/>
    <x v="8"/>
    <x v="2"/>
    <n v="4"/>
    <x v="3"/>
    <n v="1"/>
    <x v="13"/>
    <x v="1"/>
    <x v="7"/>
    <x v="0"/>
    <x v="0"/>
    <n v="24.921529"/>
    <n v="20260603"/>
    <x v="0"/>
  </r>
  <r>
    <x v="0"/>
    <s v="ES"/>
    <x v="8"/>
    <x v="2"/>
    <n v="4"/>
    <x v="3"/>
    <n v="1"/>
    <x v="13"/>
    <x v="1"/>
    <x v="23"/>
    <x v="0"/>
    <x v="0"/>
    <n v="890.91356299999995"/>
    <n v="20260603"/>
    <x v="0"/>
  </r>
  <r>
    <x v="0"/>
    <s v="ES"/>
    <x v="8"/>
    <x v="2"/>
    <n v="4"/>
    <x v="3"/>
    <n v="1"/>
    <x v="13"/>
    <x v="1"/>
    <x v="15"/>
    <x v="0"/>
    <x v="0"/>
    <n v="3205.4276490000002"/>
    <n v="20260603"/>
    <x v="0"/>
  </r>
  <r>
    <x v="0"/>
    <s v="ES"/>
    <x v="8"/>
    <x v="2"/>
    <n v="4"/>
    <x v="3"/>
    <n v="1"/>
    <x v="13"/>
    <x v="1"/>
    <x v="10"/>
    <x v="0"/>
    <x v="0"/>
    <n v="0.28827599999999998"/>
    <n v="20260603"/>
    <x v="0"/>
  </r>
  <r>
    <x v="0"/>
    <s v="ES"/>
    <x v="8"/>
    <x v="2"/>
    <n v="4"/>
    <x v="3"/>
    <n v="1"/>
    <x v="13"/>
    <x v="1"/>
    <x v="14"/>
    <x v="0"/>
    <x v="0"/>
    <n v="1848.3710570000001"/>
    <n v="20260603"/>
    <x v="0"/>
  </r>
  <r>
    <x v="0"/>
    <s v="ES"/>
    <x v="8"/>
    <x v="2"/>
    <n v="4"/>
    <x v="3"/>
    <n v="1"/>
    <x v="13"/>
    <x v="1"/>
    <x v="27"/>
    <x v="0"/>
    <x v="0"/>
    <n v="0.66737199999999997"/>
    <n v="20260603"/>
    <x v="0"/>
  </r>
  <r>
    <x v="0"/>
    <s v="ES"/>
    <x v="8"/>
    <x v="2"/>
    <n v="4"/>
    <x v="3"/>
    <n v="1"/>
    <x v="13"/>
    <x v="1"/>
    <x v="28"/>
    <x v="0"/>
    <x v="0"/>
    <n v="52.013871999999999"/>
    <n v="20260603"/>
    <x v="0"/>
  </r>
  <r>
    <x v="0"/>
    <s v="ES"/>
    <x v="8"/>
    <x v="2"/>
    <n v="4"/>
    <x v="3"/>
    <n v="1"/>
    <x v="13"/>
    <x v="1"/>
    <x v="16"/>
    <x v="0"/>
    <x v="0"/>
    <n v="553.10091799999998"/>
    <n v="20260603"/>
    <x v="0"/>
  </r>
  <r>
    <x v="0"/>
    <s v="ES"/>
    <x v="8"/>
    <x v="2"/>
    <n v="4"/>
    <x v="3"/>
    <n v="1"/>
    <x v="13"/>
    <x v="1"/>
    <x v="17"/>
    <x v="0"/>
    <x v="0"/>
    <n v="15.380096999999999"/>
    <n v="20260603"/>
    <x v="0"/>
  </r>
  <r>
    <x v="0"/>
    <s v="ES"/>
    <x v="8"/>
    <x v="2"/>
    <n v="4"/>
    <x v="3"/>
    <n v="2"/>
    <x v="14"/>
    <x v="0"/>
    <x v="2"/>
    <x v="0"/>
    <x v="0"/>
    <n v="0.39311099999999999"/>
    <n v="20260603"/>
    <x v="0"/>
  </r>
  <r>
    <x v="0"/>
    <s v="ES"/>
    <x v="8"/>
    <x v="2"/>
    <n v="4"/>
    <x v="3"/>
    <n v="2"/>
    <x v="14"/>
    <x v="0"/>
    <x v="3"/>
    <x v="0"/>
    <x v="0"/>
    <n v="20.606981000000001"/>
    <n v="20260603"/>
    <x v="0"/>
  </r>
  <r>
    <x v="0"/>
    <s v="ES"/>
    <x v="8"/>
    <x v="2"/>
    <n v="4"/>
    <x v="3"/>
    <n v="2"/>
    <x v="14"/>
    <x v="0"/>
    <x v="6"/>
    <x v="0"/>
    <x v="0"/>
    <n v="97.527198999999996"/>
    <n v="20260603"/>
    <x v="0"/>
  </r>
  <r>
    <x v="0"/>
    <s v="ES"/>
    <x v="8"/>
    <x v="2"/>
    <n v="4"/>
    <x v="3"/>
    <n v="2"/>
    <x v="14"/>
    <x v="0"/>
    <x v="7"/>
    <x v="0"/>
    <x v="0"/>
    <n v="110.89565"/>
    <n v="20260603"/>
    <x v="0"/>
  </r>
  <r>
    <x v="0"/>
    <s v="ES"/>
    <x v="8"/>
    <x v="2"/>
    <n v="4"/>
    <x v="3"/>
    <n v="2"/>
    <x v="14"/>
    <x v="0"/>
    <x v="15"/>
    <x v="0"/>
    <x v="0"/>
    <n v="936.68099500000005"/>
    <n v="20260603"/>
    <x v="0"/>
  </r>
  <r>
    <x v="0"/>
    <s v="ES"/>
    <x v="8"/>
    <x v="2"/>
    <n v="4"/>
    <x v="3"/>
    <n v="2"/>
    <x v="14"/>
    <x v="0"/>
    <x v="10"/>
    <x v="0"/>
    <x v="0"/>
    <n v="0.229354"/>
    <n v="20260603"/>
    <x v="0"/>
  </r>
  <r>
    <x v="0"/>
    <s v="ES"/>
    <x v="8"/>
    <x v="2"/>
    <n v="4"/>
    <x v="3"/>
    <n v="2"/>
    <x v="14"/>
    <x v="0"/>
    <x v="14"/>
    <x v="0"/>
    <x v="0"/>
    <n v="1706.0607399999999"/>
    <n v="20260603"/>
    <x v="0"/>
  </r>
  <r>
    <x v="0"/>
    <s v="ES"/>
    <x v="8"/>
    <x v="2"/>
    <n v="4"/>
    <x v="3"/>
    <n v="2"/>
    <x v="14"/>
    <x v="0"/>
    <x v="27"/>
    <x v="0"/>
    <x v="0"/>
    <n v="5.1254059999999999"/>
    <n v="20260603"/>
    <x v="0"/>
  </r>
  <r>
    <x v="0"/>
    <s v="ES"/>
    <x v="8"/>
    <x v="2"/>
    <n v="4"/>
    <x v="3"/>
    <n v="2"/>
    <x v="14"/>
    <x v="0"/>
    <x v="28"/>
    <x v="0"/>
    <x v="0"/>
    <n v="4.2779660000000002"/>
    <n v="20260603"/>
    <x v="0"/>
  </r>
  <r>
    <x v="0"/>
    <s v="ES"/>
    <x v="8"/>
    <x v="2"/>
    <n v="4"/>
    <x v="3"/>
    <n v="2"/>
    <x v="14"/>
    <x v="0"/>
    <x v="16"/>
    <x v="0"/>
    <x v="0"/>
    <n v="1.866125"/>
    <n v="20260603"/>
    <x v="0"/>
  </r>
  <r>
    <x v="0"/>
    <s v="ES"/>
    <x v="8"/>
    <x v="2"/>
    <n v="4"/>
    <x v="3"/>
    <n v="2"/>
    <x v="14"/>
    <x v="0"/>
    <x v="17"/>
    <x v="0"/>
    <x v="0"/>
    <n v="17.618673999999999"/>
    <n v="20260603"/>
    <x v="0"/>
  </r>
  <r>
    <x v="0"/>
    <s v="ES"/>
    <x v="8"/>
    <x v="2"/>
    <n v="4"/>
    <x v="3"/>
    <n v="2"/>
    <x v="14"/>
    <x v="1"/>
    <x v="2"/>
    <x v="0"/>
    <x v="0"/>
    <n v="1.2879130000000001"/>
    <n v="20260603"/>
    <x v="0"/>
  </r>
  <r>
    <x v="0"/>
    <s v="ES"/>
    <x v="8"/>
    <x v="2"/>
    <n v="4"/>
    <x v="3"/>
    <n v="2"/>
    <x v="14"/>
    <x v="1"/>
    <x v="3"/>
    <x v="0"/>
    <x v="0"/>
    <n v="270.17431900000003"/>
    <n v="20260603"/>
    <x v="0"/>
  </r>
  <r>
    <x v="0"/>
    <s v="ES"/>
    <x v="8"/>
    <x v="2"/>
    <n v="4"/>
    <x v="3"/>
    <n v="2"/>
    <x v="14"/>
    <x v="1"/>
    <x v="4"/>
    <x v="0"/>
    <x v="0"/>
    <n v="3.9241269999999999"/>
    <n v="20260603"/>
    <x v="0"/>
  </r>
  <r>
    <x v="0"/>
    <s v="ES"/>
    <x v="8"/>
    <x v="2"/>
    <n v="4"/>
    <x v="3"/>
    <n v="2"/>
    <x v="14"/>
    <x v="1"/>
    <x v="6"/>
    <x v="0"/>
    <x v="0"/>
    <n v="2350.0878939999998"/>
    <n v="20260603"/>
    <x v="0"/>
  </r>
  <r>
    <x v="0"/>
    <s v="ES"/>
    <x v="8"/>
    <x v="2"/>
    <n v="4"/>
    <x v="3"/>
    <n v="2"/>
    <x v="14"/>
    <x v="1"/>
    <x v="7"/>
    <x v="0"/>
    <x v="0"/>
    <n v="6.7303480000000002"/>
    <n v="20260603"/>
    <x v="0"/>
  </r>
  <r>
    <x v="0"/>
    <s v="ES"/>
    <x v="8"/>
    <x v="2"/>
    <n v="4"/>
    <x v="3"/>
    <n v="2"/>
    <x v="14"/>
    <x v="1"/>
    <x v="15"/>
    <x v="0"/>
    <x v="0"/>
    <n v="1199.4863319999999"/>
    <n v="20260603"/>
    <x v="0"/>
  </r>
  <r>
    <x v="0"/>
    <s v="ES"/>
    <x v="8"/>
    <x v="2"/>
    <n v="4"/>
    <x v="3"/>
    <n v="2"/>
    <x v="14"/>
    <x v="1"/>
    <x v="10"/>
    <x v="0"/>
    <x v="0"/>
    <n v="5.6377990000000002"/>
    <n v="20260603"/>
    <x v="0"/>
  </r>
  <r>
    <x v="0"/>
    <s v="ES"/>
    <x v="8"/>
    <x v="2"/>
    <n v="4"/>
    <x v="3"/>
    <n v="2"/>
    <x v="14"/>
    <x v="1"/>
    <x v="25"/>
    <x v="0"/>
    <x v="0"/>
    <n v="8.4650000000000003E-3"/>
    <n v="20260603"/>
    <x v="0"/>
  </r>
  <r>
    <x v="0"/>
    <s v="ES"/>
    <x v="8"/>
    <x v="2"/>
    <n v="4"/>
    <x v="3"/>
    <n v="2"/>
    <x v="14"/>
    <x v="1"/>
    <x v="14"/>
    <x v="0"/>
    <x v="0"/>
    <n v="1193.3942489999999"/>
    <n v="20260603"/>
    <x v="0"/>
  </r>
  <r>
    <x v="0"/>
    <s v="ES"/>
    <x v="8"/>
    <x v="2"/>
    <n v="4"/>
    <x v="3"/>
    <n v="2"/>
    <x v="14"/>
    <x v="1"/>
    <x v="27"/>
    <x v="0"/>
    <x v="0"/>
    <n v="0.84764499999999998"/>
    <n v="20260603"/>
    <x v="0"/>
  </r>
  <r>
    <x v="0"/>
    <s v="ES"/>
    <x v="8"/>
    <x v="2"/>
    <n v="4"/>
    <x v="3"/>
    <n v="2"/>
    <x v="14"/>
    <x v="1"/>
    <x v="28"/>
    <x v="0"/>
    <x v="0"/>
    <n v="4.5804980000000004"/>
    <n v="20260603"/>
    <x v="0"/>
  </r>
  <r>
    <x v="0"/>
    <s v="ES"/>
    <x v="8"/>
    <x v="2"/>
    <n v="4"/>
    <x v="3"/>
    <n v="2"/>
    <x v="14"/>
    <x v="1"/>
    <x v="16"/>
    <x v="0"/>
    <x v="0"/>
    <n v="482.24644999999998"/>
    <n v="20260603"/>
    <x v="0"/>
  </r>
  <r>
    <x v="0"/>
    <s v="ES"/>
    <x v="8"/>
    <x v="2"/>
    <n v="4"/>
    <x v="3"/>
    <n v="3"/>
    <x v="15"/>
    <x v="0"/>
    <x v="3"/>
    <x v="0"/>
    <x v="0"/>
    <n v="61.804955"/>
    <n v="20260603"/>
    <x v="0"/>
  </r>
  <r>
    <x v="0"/>
    <s v="ES"/>
    <x v="8"/>
    <x v="2"/>
    <n v="4"/>
    <x v="3"/>
    <n v="3"/>
    <x v="15"/>
    <x v="0"/>
    <x v="15"/>
    <x v="0"/>
    <x v="0"/>
    <n v="293.03395"/>
    <n v="20260603"/>
    <x v="0"/>
  </r>
  <r>
    <x v="0"/>
    <s v="ES"/>
    <x v="8"/>
    <x v="2"/>
    <n v="4"/>
    <x v="3"/>
    <n v="3"/>
    <x v="15"/>
    <x v="0"/>
    <x v="14"/>
    <x v="0"/>
    <x v="0"/>
    <n v="43.488962999999998"/>
    <n v="20260603"/>
    <x v="0"/>
  </r>
  <r>
    <x v="0"/>
    <s v="ES"/>
    <x v="8"/>
    <x v="2"/>
    <n v="4"/>
    <x v="3"/>
    <n v="3"/>
    <x v="15"/>
    <x v="0"/>
    <x v="16"/>
    <x v="0"/>
    <x v="0"/>
    <n v="2.0131E-2"/>
    <n v="20260603"/>
    <x v="0"/>
  </r>
  <r>
    <x v="0"/>
    <s v="ES"/>
    <x v="8"/>
    <x v="2"/>
    <n v="4"/>
    <x v="3"/>
    <n v="3"/>
    <x v="15"/>
    <x v="1"/>
    <x v="3"/>
    <x v="0"/>
    <x v="0"/>
    <n v="39.958682000000003"/>
    <n v="20260603"/>
    <x v="0"/>
  </r>
  <r>
    <x v="0"/>
    <s v="ES"/>
    <x v="8"/>
    <x v="2"/>
    <n v="4"/>
    <x v="3"/>
    <n v="3"/>
    <x v="15"/>
    <x v="1"/>
    <x v="4"/>
    <x v="0"/>
    <x v="0"/>
    <n v="1.702434"/>
    <n v="20260603"/>
    <x v="0"/>
  </r>
  <r>
    <x v="0"/>
    <s v="ES"/>
    <x v="8"/>
    <x v="2"/>
    <n v="4"/>
    <x v="3"/>
    <n v="3"/>
    <x v="15"/>
    <x v="1"/>
    <x v="6"/>
    <x v="0"/>
    <x v="0"/>
    <n v="2.7509579999999998"/>
    <n v="20260603"/>
    <x v="0"/>
  </r>
  <r>
    <x v="0"/>
    <s v="ES"/>
    <x v="8"/>
    <x v="2"/>
    <n v="4"/>
    <x v="3"/>
    <n v="3"/>
    <x v="15"/>
    <x v="1"/>
    <x v="15"/>
    <x v="0"/>
    <x v="0"/>
    <n v="35.072327000000001"/>
    <n v="20260603"/>
    <x v="0"/>
  </r>
  <r>
    <x v="0"/>
    <s v="ES"/>
    <x v="8"/>
    <x v="2"/>
    <n v="4"/>
    <x v="3"/>
    <n v="3"/>
    <x v="15"/>
    <x v="1"/>
    <x v="14"/>
    <x v="0"/>
    <x v="0"/>
    <n v="194.623064"/>
    <n v="20260603"/>
    <x v="0"/>
  </r>
  <r>
    <x v="0"/>
    <s v="ES"/>
    <x v="8"/>
    <x v="2"/>
    <n v="4"/>
    <x v="3"/>
    <n v="4"/>
    <x v="16"/>
    <x v="0"/>
    <x v="3"/>
    <x v="0"/>
    <x v="0"/>
    <n v="2.594265"/>
    <n v="20260603"/>
    <x v="0"/>
  </r>
  <r>
    <x v="0"/>
    <s v="ES"/>
    <x v="8"/>
    <x v="2"/>
    <n v="4"/>
    <x v="3"/>
    <n v="4"/>
    <x v="16"/>
    <x v="0"/>
    <x v="6"/>
    <x v="0"/>
    <x v="0"/>
    <n v="13.927279"/>
    <n v="20260603"/>
    <x v="0"/>
  </r>
  <r>
    <x v="0"/>
    <s v="ES"/>
    <x v="8"/>
    <x v="2"/>
    <n v="4"/>
    <x v="3"/>
    <n v="4"/>
    <x v="16"/>
    <x v="0"/>
    <x v="15"/>
    <x v="0"/>
    <x v="0"/>
    <n v="119.575975"/>
    <n v="20260603"/>
    <x v="0"/>
  </r>
  <r>
    <x v="0"/>
    <s v="ES"/>
    <x v="8"/>
    <x v="2"/>
    <n v="4"/>
    <x v="3"/>
    <n v="4"/>
    <x v="16"/>
    <x v="0"/>
    <x v="14"/>
    <x v="0"/>
    <x v="0"/>
    <n v="949.37316599999997"/>
    <n v="20260603"/>
    <x v="0"/>
  </r>
  <r>
    <x v="0"/>
    <s v="ES"/>
    <x v="8"/>
    <x v="2"/>
    <n v="4"/>
    <x v="3"/>
    <n v="4"/>
    <x v="16"/>
    <x v="0"/>
    <x v="27"/>
    <x v="0"/>
    <x v="0"/>
    <n v="6.4221240000000002"/>
    <n v="20260603"/>
    <x v="0"/>
  </r>
  <r>
    <x v="0"/>
    <s v="ES"/>
    <x v="8"/>
    <x v="2"/>
    <n v="4"/>
    <x v="3"/>
    <n v="4"/>
    <x v="16"/>
    <x v="1"/>
    <x v="0"/>
    <x v="0"/>
    <x v="0"/>
    <n v="20.721577"/>
    <n v="20260603"/>
    <x v="0"/>
  </r>
  <r>
    <x v="0"/>
    <s v="ES"/>
    <x v="8"/>
    <x v="2"/>
    <n v="4"/>
    <x v="3"/>
    <n v="4"/>
    <x v="16"/>
    <x v="1"/>
    <x v="3"/>
    <x v="0"/>
    <x v="0"/>
    <n v="105.186617"/>
    <n v="20260603"/>
    <x v="0"/>
  </r>
  <r>
    <x v="0"/>
    <s v="ES"/>
    <x v="8"/>
    <x v="2"/>
    <n v="4"/>
    <x v="3"/>
    <n v="4"/>
    <x v="16"/>
    <x v="1"/>
    <x v="4"/>
    <x v="0"/>
    <x v="0"/>
    <n v="15.319448"/>
    <n v="20260603"/>
    <x v="0"/>
  </r>
  <r>
    <x v="0"/>
    <s v="ES"/>
    <x v="8"/>
    <x v="2"/>
    <n v="4"/>
    <x v="3"/>
    <n v="4"/>
    <x v="16"/>
    <x v="1"/>
    <x v="6"/>
    <x v="0"/>
    <x v="0"/>
    <n v="2.8001520000000002"/>
    <n v="20260603"/>
    <x v="0"/>
  </r>
  <r>
    <x v="0"/>
    <s v="ES"/>
    <x v="8"/>
    <x v="2"/>
    <n v="4"/>
    <x v="3"/>
    <n v="4"/>
    <x v="16"/>
    <x v="1"/>
    <x v="7"/>
    <x v="0"/>
    <x v="0"/>
    <n v="11.008571"/>
    <n v="20260603"/>
    <x v="0"/>
  </r>
  <r>
    <x v="0"/>
    <s v="ES"/>
    <x v="8"/>
    <x v="2"/>
    <n v="4"/>
    <x v="3"/>
    <n v="4"/>
    <x v="16"/>
    <x v="1"/>
    <x v="15"/>
    <x v="0"/>
    <x v="0"/>
    <n v="806.45327399999996"/>
    <n v="20260603"/>
    <x v="0"/>
  </r>
  <r>
    <x v="0"/>
    <s v="ES"/>
    <x v="8"/>
    <x v="2"/>
    <n v="4"/>
    <x v="3"/>
    <n v="4"/>
    <x v="16"/>
    <x v="1"/>
    <x v="14"/>
    <x v="0"/>
    <x v="0"/>
    <n v="1953.435884"/>
    <n v="20260603"/>
    <x v="0"/>
  </r>
  <r>
    <x v="0"/>
    <s v="ES"/>
    <x v="8"/>
    <x v="2"/>
    <n v="4"/>
    <x v="3"/>
    <n v="5"/>
    <x v="17"/>
    <x v="0"/>
    <x v="3"/>
    <x v="1"/>
    <x v="1"/>
    <n v="23.827109"/>
    <n v="20260603"/>
    <x v="0"/>
  </r>
  <r>
    <x v="0"/>
    <s v="ES"/>
    <x v="8"/>
    <x v="2"/>
    <n v="4"/>
    <x v="3"/>
    <n v="5"/>
    <x v="17"/>
    <x v="0"/>
    <x v="4"/>
    <x v="1"/>
    <x v="1"/>
    <n v="13.029042"/>
    <n v="20260603"/>
    <x v="0"/>
  </r>
  <r>
    <x v="0"/>
    <s v="ES"/>
    <x v="8"/>
    <x v="2"/>
    <n v="4"/>
    <x v="3"/>
    <n v="5"/>
    <x v="17"/>
    <x v="0"/>
    <x v="15"/>
    <x v="1"/>
    <x v="1"/>
    <n v="607.676288"/>
    <n v="20260603"/>
    <x v="0"/>
  </r>
  <r>
    <x v="0"/>
    <s v="ES"/>
    <x v="8"/>
    <x v="2"/>
    <n v="4"/>
    <x v="3"/>
    <n v="5"/>
    <x v="17"/>
    <x v="0"/>
    <x v="14"/>
    <x v="1"/>
    <x v="1"/>
    <n v="13.345174999999999"/>
    <n v="20260603"/>
    <x v="0"/>
  </r>
  <r>
    <x v="0"/>
    <s v="ES"/>
    <x v="8"/>
    <x v="2"/>
    <n v="4"/>
    <x v="3"/>
    <n v="5"/>
    <x v="17"/>
    <x v="0"/>
    <x v="28"/>
    <x v="1"/>
    <x v="1"/>
    <n v="20.304981999999999"/>
    <n v="20260603"/>
    <x v="0"/>
  </r>
  <r>
    <x v="0"/>
    <s v="ES"/>
    <x v="8"/>
    <x v="2"/>
    <n v="4"/>
    <x v="3"/>
    <n v="5"/>
    <x v="17"/>
    <x v="0"/>
    <x v="16"/>
    <x v="1"/>
    <x v="1"/>
    <n v="4.0047790000000001"/>
    <n v="20260603"/>
    <x v="0"/>
  </r>
  <r>
    <x v="0"/>
    <s v="ES"/>
    <x v="8"/>
    <x v="2"/>
    <n v="4"/>
    <x v="3"/>
    <n v="5"/>
    <x v="17"/>
    <x v="1"/>
    <x v="3"/>
    <x v="1"/>
    <x v="1"/>
    <n v="0.77026099999999997"/>
    <n v="20260603"/>
    <x v="0"/>
  </r>
  <r>
    <x v="0"/>
    <s v="ES"/>
    <x v="8"/>
    <x v="2"/>
    <n v="4"/>
    <x v="3"/>
    <n v="5"/>
    <x v="17"/>
    <x v="1"/>
    <x v="4"/>
    <x v="1"/>
    <x v="1"/>
    <n v="7.9729999999999992E-3"/>
    <n v="20260603"/>
    <x v="0"/>
  </r>
  <r>
    <x v="0"/>
    <s v="ES"/>
    <x v="8"/>
    <x v="2"/>
    <n v="4"/>
    <x v="3"/>
    <n v="5"/>
    <x v="17"/>
    <x v="1"/>
    <x v="15"/>
    <x v="1"/>
    <x v="1"/>
    <n v="12.862429000000001"/>
    <n v="20260603"/>
    <x v="0"/>
  </r>
  <r>
    <x v="0"/>
    <s v="ES"/>
    <x v="8"/>
    <x v="2"/>
    <n v="4"/>
    <x v="3"/>
    <n v="5"/>
    <x v="17"/>
    <x v="1"/>
    <x v="14"/>
    <x v="1"/>
    <x v="1"/>
    <n v="1.936474"/>
    <n v="20260603"/>
    <x v="0"/>
  </r>
  <r>
    <x v="0"/>
    <s v="ES"/>
    <x v="8"/>
    <x v="2"/>
    <n v="4"/>
    <x v="3"/>
    <n v="6"/>
    <x v="18"/>
    <x v="0"/>
    <x v="3"/>
    <x v="0"/>
    <x v="0"/>
    <n v="6.2732720000000004"/>
    <n v="20260603"/>
    <x v="0"/>
  </r>
  <r>
    <x v="0"/>
    <s v="ES"/>
    <x v="8"/>
    <x v="2"/>
    <n v="4"/>
    <x v="3"/>
    <n v="6"/>
    <x v="18"/>
    <x v="0"/>
    <x v="6"/>
    <x v="0"/>
    <x v="0"/>
    <n v="46.407803999999999"/>
    <n v="20260603"/>
    <x v="0"/>
  </r>
  <r>
    <x v="0"/>
    <s v="ES"/>
    <x v="8"/>
    <x v="2"/>
    <n v="4"/>
    <x v="3"/>
    <n v="6"/>
    <x v="18"/>
    <x v="0"/>
    <x v="7"/>
    <x v="0"/>
    <x v="0"/>
    <n v="5.4810350000000003"/>
    <n v="20260603"/>
    <x v="0"/>
  </r>
  <r>
    <x v="0"/>
    <s v="ES"/>
    <x v="8"/>
    <x v="2"/>
    <n v="4"/>
    <x v="3"/>
    <n v="6"/>
    <x v="18"/>
    <x v="0"/>
    <x v="15"/>
    <x v="0"/>
    <x v="0"/>
    <n v="29.747637999999998"/>
    <n v="20260603"/>
    <x v="0"/>
  </r>
  <r>
    <x v="0"/>
    <s v="ES"/>
    <x v="8"/>
    <x v="2"/>
    <n v="4"/>
    <x v="3"/>
    <n v="6"/>
    <x v="18"/>
    <x v="0"/>
    <x v="10"/>
    <x v="0"/>
    <x v="0"/>
    <n v="3.538402"/>
    <n v="20260603"/>
    <x v="0"/>
  </r>
  <r>
    <x v="0"/>
    <s v="ES"/>
    <x v="8"/>
    <x v="2"/>
    <n v="4"/>
    <x v="3"/>
    <n v="6"/>
    <x v="18"/>
    <x v="0"/>
    <x v="14"/>
    <x v="0"/>
    <x v="0"/>
    <n v="1217.8662830000001"/>
    <n v="20260603"/>
    <x v="0"/>
  </r>
  <r>
    <x v="0"/>
    <s v="ES"/>
    <x v="8"/>
    <x v="2"/>
    <n v="4"/>
    <x v="3"/>
    <n v="6"/>
    <x v="18"/>
    <x v="0"/>
    <x v="27"/>
    <x v="0"/>
    <x v="0"/>
    <n v="0.91172200000000003"/>
    <n v="20260603"/>
    <x v="0"/>
  </r>
  <r>
    <x v="0"/>
    <s v="ES"/>
    <x v="8"/>
    <x v="2"/>
    <n v="4"/>
    <x v="3"/>
    <n v="6"/>
    <x v="18"/>
    <x v="0"/>
    <x v="28"/>
    <x v="0"/>
    <x v="0"/>
    <n v="4.8215120000000002"/>
    <n v="20260603"/>
    <x v="0"/>
  </r>
  <r>
    <x v="0"/>
    <s v="ES"/>
    <x v="8"/>
    <x v="2"/>
    <n v="4"/>
    <x v="3"/>
    <n v="6"/>
    <x v="18"/>
    <x v="0"/>
    <x v="16"/>
    <x v="0"/>
    <x v="0"/>
    <n v="3.9721959999999998"/>
    <n v="20260603"/>
    <x v="0"/>
  </r>
  <r>
    <x v="0"/>
    <s v="ES"/>
    <x v="8"/>
    <x v="2"/>
    <n v="4"/>
    <x v="3"/>
    <n v="6"/>
    <x v="18"/>
    <x v="0"/>
    <x v="17"/>
    <x v="0"/>
    <x v="0"/>
    <n v="0.19247500000000001"/>
    <n v="20260603"/>
    <x v="0"/>
  </r>
  <r>
    <x v="0"/>
    <s v="ES"/>
    <x v="8"/>
    <x v="2"/>
    <n v="4"/>
    <x v="3"/>
    <n v="6"/>
    <x v="18"/>
    <x v="1"/>
    <x v="3"/>
    <x v="0"/>
    <x v="0"/>
    <n v="16.232486000000002"/>
    <n v="20260603"/>
    <x v="0"/>
  </r>
  <r>
    <x v="0"/>
    <s v="ES"/>
    <x v="8"/>
    <x v="2"/>
    <n v="4"/>
    <x v="3"/>
    <n v="6"/>
    <x v="18"/>
    <x v="1"/>
    <x v="6"/>
    <x v="0"/>
    <x v="0"/>
    <n v="7.479012"/>
    <n v="20260603"/>
    <x v="0"/>
  </r>
  <r>
    <x v="0"/>
    <s v="ES"/>
    <x v="8"/>
    <x v="2"/>
    <n v="4"/>
    <x v="3"/>
    <n v="6"/>
    <x v="18"/>
    <x v="1"/>
    <x v="15"/>
    <x v="0"/>
    <x v="0"/>
    <n v="57.016638"/>
    <n v="20260603"/>
    <x v="0"/>
  </r>
  <r>
    <x v="0"/>
    <s v="ES"/>
    <x v="8"/>
    <x v="2"/>
    <n v="4"/>
    <x v="3"/>
    <n v="6"/>
    <x v="18"/>
    <x v="1"/>
    <x v="14"/>
    <x v="0"/>
    <x v="0"/>
    <n v="43.025022999999997"/>
    <n v="20260603"/>
    <x v="0"/>
  </r>
  <r>
    <x v="0"/>
    <s v="ES"/>
    <x v="8"/>
    <x v="2"/>
    <n v="4"/>
    <x v="3"/>
    <n v="6"/>
    <x v="18"/>
    <x v="1"/>
    <x v="28"/>
    <x v="0"/>
    <x v="0"/>
    <n v="0.10810400000000001"/>
    <n v="20260603"/>
    <x v="0"/>
  </r>
  <r>
    <x v="0"/>
    <s v="ES"/>
    <x v="8"/>
    <x v="2"/>
    <n v="4"/>
    <x v="3"/>
    <n v="6"/>
    <x v="18"/>
    <x v="1"/>
    <x v="16"/>
    <x v="0"/>
    <x v="0"/>
    <n v="0.67171999999999998"/>
    <n v="20260603"/>
    <x v="0"/>
  </r>
  <r>
    <x v="0"/>
    <s v="ES"/>
    <x v="8"/>
    <x v="2"/>
    <n v="4"/>
    <x v="3"/>
    <n v="6"/>
    <x v="18"/>
    <x v="1"/>
    <x v="17"/>
    <x v="0"/>
    <x v="0"/>
    <n v="1.6823840000000001"/>
    <n v="20260603"/>
    <x v="0"/>
  </r>
  <r>
    <x v="0"/>
    <s v="ES"/>
    <x v="8"/>
    <x v="2"/>
    <n v="4"/>
    <x v="3"/>
    <n v="7"/>
    <x v="19"/>
    <x v="0"/>
    <x v="3"/>
    <x v="0"/>
    <x v="0"/>
    <n v="9.8870550000000001"/>
    <n v="20260603"/>
    <x v="0"/>
  </r>
  <r>
    <x v="0"/>
    <s v="ES"/>
    <x v="8"/>
    <x v="2"/>
    <n v="4"/>
    <x v="3"/>
    <n v="7"/>
    <x v="19"/>
    <x v="0"/>
    <x v="4"/>
    <x v="0"/>
    <x v="0"/>
    <n v="1.8125020000000001"/>
    <n v="20260603"/>
    <x v="0"/>
  </r>
  <r>
    <x v="0"/>
    <s v="ES"/>
    <x v="8"/>
    <x v="2"/>
    <n v="4"/>
    <x v="3"/>
    <n v="7"/>
    <x v="19"/>
    <x v="0"/>
    <x v="15"/>
    <x v="0"/>
    <x v="0"/>
    <n v="64.779822999999993"/>
    <n v="20260603"/>
    <x v="0"/>
  </r>
  <r>
    <x v="0"/>
    <s v="ES"/>
    <x v="8"/>
    <x v="2"/>
    <n v="4"/>
    <x v="3"/>
    <n v="7"/>
    <x v="19"/>
    <x v="0"/>
    <x v="11"/>
    <x v="0"/>
    <x v="0"/>
    <n v="3.8580000000000003E-2"/>
    <n v="20260603"/>
    <x v="0"/>
  </r>
  <r>
    <x v="0"/>
    <s v="ES"/>
    <x v="8"/>
    <x v="2"/>
    <n v="4"/>
    <x v="3"/>
    <n v="7"/>
    <x v="19"/>
    <x v="0"/>
    <x v="14"/>
    <x v="0"/>
    <x v="0"/>
    <n v="477.93246900000003"/>
    <n v="20260603"/>
    <x v="0"/>
  </r>
  <r>
    <x v="0"/>
    <s v="ES"/>
    <x v="8"/>
    <x v="2"/>
    <n v="4"/>
    <x v="3"/>
    <n v="7"/>
    <x v="19"/>
    <x v="0"/>
    <x v="27"/>
    <x v="0"/>
    <x v="0"/>
    <n v="1.4069419999999999"/>
    <n v="20260603"/>
    <x v="0"/>
  </r>
  <r>
    <x v="0"/>
    <s v="ES"/>
    <x v="8"/>
    <x v="2"/>
    <n v="4"/>
    <x v="3"/>
    <n v="7"/>
    <x v="19"/>
    <x v="0"/>
    <x v="28"/>
    <x v="0"/>
    <x v="0"/>
    <n v="5.362209"/>
    <n v="20260603"/>
    <x v="0"/>
  </r>
  <r>
    <x v="0"/>
    <s v="ES"/>
    <x v="8"/>
    <x v="2"/>
    <n v="4"/>
    <x v="3"/>
    <n v="7"/>
    <x v="19"/>
    <x v="0"/>
    <x v="16"/>
    <x v="0"/>
    <x v="0"/>
    <n v="8.5566239999999993"/>
    <n v="20260603"/>
    <x v="0"/>
  </r>
  <r>
    <x v="0"/>
    <s v="ES"/>
    <x v="8"/>
    <x v="2"/>
    <n v="4"/>
    <x v="3"/>
    <n v="7"/>
    <x v="19"/>
    <x v="1"/>
    <x v="18"/>
    <x v="0"/>
    <x v="0"/>
    <n v="5.798089"/>
    <n v="20260603"/>
    <x v="0"/>
  </r>
  <r>
    <x v="0"/>
    <s v="ES"/>
    <x v="8"/>
    <x v="2"/>
    <n v="4"/>
    <x v="3"/>
    <n v="7"/>
    <x v="19"/>
    <x v="1"/>
    <x v="3"/>
    <x v="0"/>
    <x v="0"/>
    <n v="26.288136000000002"/>
    <n v="20260603"/>
    <x v="0"/>
  </r>
  <r>
    <x v="0"/>
    <s v="ES"/>
    <x v="8"/>
    <x v="2"/>
    <n v="4"/>
    <x v="3"/>
    <n v="7"/>
    <x v="19"/>
    <x v="1"/>
    <x v="6"/>
    <x v="0"/>
    <x v="0"/>
    <n v="6.1887629999999998"/>
    <n v="20260603"/>
    <x v="0"/>
  </r>
  <r>
    <x v="0"/>
    <s v="ES"/>
    <x v="8"/>
    <x v="2"/>
    <n v="4"/>
    <x v="3"/>
    <n v="7"/>
    <x v="19"/>
    <x v="1"/>
    <x v="15"/>
    <x v="0"/>
    <x v="0"/>
    <n v="68.060495000000003"/>
    <n v="20260603"/>
    <x v="0"/>
  </r>
  <r>
    <x v="0"/>
    <s v="ES"/>
    <x v="8"/>
    <x v="2"/>
    <n v="4"/>
    <x v="3"/>
    <n v="7"/>
    <x v="19"/>
    <x v="1"/>
    <x v="10"/>
    <x v="0"/>
    <x v="0"/>
    <n v="8.6517879999999998"/>
    <n v="20260603"/>
    <x v="0"/>
  </r>
  <r>
    <x v="0"/>
    <s v="ES"/>
    <x v="8"/>
    <x v="2"/>
    <n v="4"/>
    <x v="3"/>
    <n v="7"/>
    <x v="19"/>
    <x v="1"/>
    <x v="14"/>
    <x v="0"/>
    <x v="0"/>
    <n v="36.740803"/>
    <n v="20260603"/>
    <x v="0"/>
  </r>
  <r>
    <x v="0"/>
    <s v="ES"/>
    <x v="8"/>
    <x v="2"/>
    <n v="4"/>
    <x v="3"/>
    <n v="7"/>
    <x v="19"/>
    <x v="1"/>
    <x v="26"/>
    <x v="0"/>
    <x v="0"/>
    <n v="5.3978109999999999"/>
    <n v="20260603"/>
    <x v="0"/>
  </r>
  <r>
    <x v="0"/>
    <s v="ES"/>
    <x v="8"/>
    <x v="2"/>
    <n v="4"/>
    <x v="3"/>
    <n v="7"/>
    <x v="19"/>
    <x v="1"/>
    <x v="27"/>
    <x v="0"/>
    <x v="0"/>
    <n v="0.83306599999999997"/>
    <n v="20260603"/>
    <x v="0"/>
  </r>
  <r>
    <x v="0"/>
    <s v="ES"/>
    <x v="8"/>
    <x v="2"/>
    <n v="4"/>
    <x v="3"/>
    <n v="7"/>
    <x v="19"/>
    <x v="1"/>
    <x v="28"/>
    <x v="0"/>
    <x v="0"/>
    <n v="29.557807"/>
    <n v="20260603"/>
    <x v="0"/>
  </r>
  <r>
    <x v="0"/>
    <s v="ES"/>
    <x v="8"/>
    <x v="2"/>
    <n v="4"/>
    <x v="3"/>
    <n v="7"/>
    <x v="19"/>
    <x v="1"/>
    <x v="16"/>
    <x v="0"/>
    <x v="0"/>
    <n v="56.690103999999998"/>
    <n v="20260603"/>
    <x v="0"/>
  </r>
  <r>
    <x v="0"/>
    <s v="ES"/>
    <x v="8"/>
    <x v="2"/>
    <n v="4"/>
    <x v="3"/>
    <n v="8"/>
    <x v="32"/>
    <x v="0"/>
    <x v="3"/>
    <x v="0"/>
    <x v="0"/>
    <n v="1.8060160000000001"/>
    <n v="20260603"/>
    <x v="0"/>
  </r>
  <r>
    <x v="0"/>
    <s v="ES"/>
    <x v="8"/>
    <x v="2"/>
    <n v="4"/>
    <x v="3"/>
    <n v="8"/>
    <x v="32"/>
    <x v="0"/>
    <x v="15"/>
    <x v="0"/>
    <x v="0"/>
    <n v="34.960723999999999"/>
    <n v="20260603"/>
    <x v="0"/>
  </r>
  <r>
    <x v="0"/>
    <s v="ES"/>
    <x v="8"/>
    <x v="2"/>
    <n v="4"/>
    <x v="3"/>
    <n v="8"/>
    <x v="32"/>
    <x v="0"/>
    <x v="14"/>
    <x v="0"/>
    <x v="0"/>
    <n v="223.16635600000001"/>
    <n v="20260603"/>
    <x v="0"/>
  </r>
  <r>
    <x v="0"/>
    <s v="ES"/>
    <x v="8"/>
    <x v="2"/>
    <n v="4"/>
    <x v="3"/>
    <n v="8"/>
    <x v="32"/>
    <x v="1"/>
    <x v="15"/>
    <x v="0"/>
    <x v="0"/>
    <n v="5.5145350000000004"/>
    <n v="20260603"/>
    <x v="0"/>
  </r>
  <r>
    <x v="0"/>
    <s v="ES"/>
    <x v="8"/>
    <x v="2"/>
    <n v="4"/>
    <x v="3"/>
    <n v="8"/>
    <x v="32"/>
    <x v="1"/>
    <x v="16"/>
    <x v="0"/>
    <x v="0"/>
    <n v="0.97159399999999996"/>
    <n v="20260603"/>
    <x v="0"/>
  </r>
  <r>
    <x v="0"/>
    <s v="ES"/>
    <x v="8"/>
    <x v="2"/>
    <n v="4"/>
    <x v="3"/>
    <n v="9"/>
    <x v="12"/>
    <x v="0"/>
    <x v="3"/>
    <x v="0"/>
    <x v="0"/>
    <n v="3.1032609999999998"/>
    <n v="20260603"/>
    <x v="0"/>
  </r>
  <r>
    <x v="0"/>
    <s v="ES"/>
    <x v="8"/>
    <x v="2"/>
    <n v="4"/>
    <x v="3"/>
    <n v="9"/>
    <x v="12"/>
    <x v="0"/>
    <x v="6"/>
    <x v="0"/>
    <x v="0"/>
    <n v="1.9469999999999999E-3"/>
    <n v="20260603"/>
    <x v="0"/>
  </r>
  <r>
    <x v="0"/>
    <s v="ES"/>
    <x v="8"/>
    <x v="2"/>
    <n v="4"/>
    <x v="3"/>
    <n v="9"/>
    <x v="12"/>
    <x v="0"/>
    <x v="15"/>
    <x v="0"/>
    <x v="0"/>
    <n v="21.045884999999998"/>
    <n v="20260603"/>
    <x v="0"/>
  </r>
  <r>
    <x v="0"/>
    <s v="ES"/>
    <x v="8"/>
    <x v="2"/>
    <n v="4"/>
    <x v="3"/>
    <n v="9"/>
    <x v="12"/>
    <x v="0"/>
    <x v="14"/>
    <x v="0"/>
    <x v="0"/>
    <n v="44.856468"/>
    <n v="20260603"/>
    <x v="0"/>
  </r>
  <r>
    <x v="0"/>
    <s v="ES"/>
    <x v="8"/>
    <x v="2"/>
    <n v="4"/>
    <x v="3"/>
    <n v="9"/>
    <x v="12"/>
    <x v="0"/>
    <x v="28"/>
    <x v="0"/>
    <x v="0"/>
    <n v="1.9716670000000001"/>
    <n v="20260603"/>
    <x v="0"/>
  </r>
  <r>
    <x v="0"/>
    <s v="ES"/>
    <x v="8"/>
    <x v="2"/>
    <n v="4"/>
    <x v="3"/>
    <n v="9"/>
    <x v="12"/>
    <x v="0"/>
    <x v="16"/>
    <x v="0"/>
    <x v="0"/>
    <n v="0.74489700000000003"/>
    <n v="20260603"/>
    <x v="0"/>
  </r>
  <r>
    <x v="0"/>
    <s v="ES"/>
    <x v="8"/>
    <x v="2"/>
    <n v="4"/>
    <x v="3"/>
    <n v="9"/>
    <x v="12"/>
    <x v="1"/>
    <x v="3"/>
    <x v="0"/>
    <x v="0"/>
    <n v="12.705819"/>
    <n v="20260603"/>
    <x v="0"/>
  </r>
  <r>
    <x v="0"/>
    <s v="ES"/>
    <x v="8"/>
    <x v="2"/>
    <n v="4"/>
    <x v="3"/>
    <n v="9"/>
    <x v="12"/>
    <x v="1"/>
    <x v="4"/>
    <x v="0"/>
    <x v="0"/>
    <n v="2.281E-3"/>
    <n v="20260603"/>
    <x v="0"/>
  </r>
  <r>
    <x v="0"/>
    <s v="ES"/>
    <x v="8"/>
    <x v="2"/>
    <n v="4"/>
    <x v="3"/>
    <n v="9"/>
    <x v="12"/>
    <x v="1"/>
    <x v="6"/>
    <x v="0"/>
    <x v="0"/>
    <n v="150.68651500000001"/>
    <n v="20260603"/>
    <x v="0"/>
  </r>
  <r>
    <x v="0"/>
    <s v="ES"/>
    <x v="8"/>
    <x v="2"/>
    <n v="4"/>
    <x v="3"/>
    <n v="9"/>
    <x v="12"/>
    <x v="1"/>
    <x v="15"/>
    <x v="0"/>
    <x v="0"/>
    <n v="26.729963999999999"/>
    <n v="20260603"/>
    <x v="0"/>
  </r>
  <r>
    <x v="0"/>
    <s v="ES"/>
    <x v="8"/>
    <x v="2"/>
    <n v="4"/>
    <x v="3"/>
    <n v="9"/>
    <x v="12"/>
    <x v="1"/>
    <x v="14"/>
    <x v="0"/>
    <x v="0"/>
    <n v="206.94997100000001"/>
    <n v="20260603"/>
    <x v="0"/>
  </r>
  <r>
    <x v="0"/>
    <s v="ES"/>
    <x v="8"/>
    <x v="2"/>
    <n v="4"/>
    <x v="3"/>
    <n v="9"/>
    <x v="12"/>
    <x v="1"/>
    <x v="27"/>
    <x v="0"/>
    <x v="0"/>
    <n v="2.6879999999999999E-3"/>
    <n v="20260603"/>
    <x v="0"/>
  </r>
  <r>
    <x v="0"/>
    <s v="ES"/>
    <x v="8"/>
    <x v="2"/>
    <n v="4"/>
    <x v="3"/>
    <n v="9"/>
    <x v="12"/>
    <x v="1"/>
    <x v="16"/>
    <x v="0"/>
    <x v="0"/>
    <n v="0.132354"/>
    <n v="20260603"/>
    <x v="0"/>
  </r>
  <r>
    <x v="0"/>
    <s v="ES"/>
    <x v="8"/>
    <x v="2"/>
    <n v="4"/>
    <x v="3"/>
    <n v="9"/>
    <x v="12"/>
    <x v="1"/>
    <x v="17"/>
    <x v="0"/>
    <x v="0"/>
    <n v="4.9646000000000003E-2"/>
    <n v="20260603"/>
    <x v="0"/>
  </r>
  <r>
    <x v="0"/>
    <s v="ES"/>
    <x v="8"/>
    <x v="2"/>
    <n v="5"/>
    <x v="4"/>
    <n v="1"/>
    <x v="40"/>
    <x v="0"/>
    <x v="3"/>
    <x v="0"/>
    <x v="0"/>
    <n v="26.469767000000001"/>
    <n v="20260603"/>
    <x v="0"/>
  </r>
  <r>
    <x v="0"/>
    <s v="ES"/>
    <x v="8"/>
    <x v="2"/>
    <n v="5"/>
    <x v="4"/>
    <n v="1"/>
    <x v="40"/>
    <x v="0"/>
    <x v="35"/>
    <x v="0"/>
    <x v="0"/>
    <n v="9.9999999999999995E-7"/>
    <n v="20260603"/>
    <x v="0"/>
  </r>
  <r>
    <x v="0"/>
    <s v="ES"/>
    <x v="8"/>
    <x v="2"/>
    <n v="5"/>
    <x v="4"/>
    <n v="1"/>
    <x v="40"/>
    <x v="0"/>
    <x v="6"/>
    <x v="0"/>
    <x v="0"/>
    <n v="1.8774299999999999"/>
    <n v="20260603"/>
    <x v="0"/>
  </r>
  <r>
    <x v="0"/>
    <s v="ES"/>
    <x v="8"/>
    <x v="2"/>
    <n v="5"/>
    <x v="4"/>
    <n v="1"/>
    <x v="40"/>
    <x v="0"/>
    <x v="15"/>
    <x v="0"/>
    <x v="0"/>
    <n v="9.2312360000000009"/>
    <n v="20260603"/>
    <x v="0"/>
  </r>
  <r>
    <x v="0"/>
    <s v="ES"/>
    <x v="8"/>
    <x v="2"/>
    <n v="5"/>
    <x v="4"/>
    <n v="1"/>
    <x v="40"/>
    <x v="0"/>
    <x v="10"/>
    <x v="0"/>
    <x v="0"/>
    <n v="49.086322000000003"/>
    <n v="20260603"/>
    <x v="0"/>
  </r>
  <r>
    <x v="0"/>
    <s v="ES"/>
    <x v="8"/>
    <x v="2"/>
    <n v="5"/>
    <x v="4"/>
    <n v="1"/>
    <x v="40"/>
    <x v="0"/>
    <x v="14"/>
    <x v="0"/>
    <x v="0"/>
    <n v="46.296574999999997"/>
    <n v="20260603"/>
    <x v="0"/>
  </r>
  <r>
    <x v="0"/>
    <s v="ES"/>
    <x v="8"/>
    <x v="2"/>
    <n v="5"/>
    <x v="4"/>
    <n v="1"/>
    <x v="40"/>
    <x v="0"/>
    <x v="28"/>
    <x v="0"/>
    <x v="0"/>
    <n v="65.687792999999999"/>
    <n v="20260603"/>
    <x v="0"/>
  </r>
  <r>
    <x v="0"/>
    <s v="ES"/>
    <x v="8"/>
    <x v="2"/>
    <n v="5"/>
    <x v="4"/>
    <n v="1"/>
    <x v="40"/>
    <x v="0"/>
    <x v="16"/>
    <x v="0"/>
    <x v="0"/>
    <n v="7.8913169999999999"/>
    <n v="20260603"/>
    <x v="0"/>
  </r>
  <r>
    <x v="0"/>
    <s v="ES"/>
    <x v="8"/>
    <x v="2"/>
    <n v="5"/>
    <x v="4"/>
    <n v="1"/>
    <x v="40"/>
    <x v="1"/>
    <x v="6"/>
    <x v="0"/>
    <x v="0"/>
    <n v="54.551090000000002"/>
    <n v="20260603"/>
    <x v="0"/>
  </r>
  <r>
    <x v="0"/>
    <s v="ES"/>
    <x v="8"/>
    <x v="2"/>
    <n v="5"/>
    <x v="4"/>
    <n v="1"/>
    <x v="40"/>
    <x v="1"/>
    <x v="15"/>
    <x v="0"/>
    <x v="0"/>
    <n v="65.504574000000005"/>
    <n v="20260603"/>
    <x v="0"/>
  </r>
  <r>
    <x v="0"/>
    <s v="ES"/>
    <x v="8"/>
    <x v="2"/>
    <n v="5"/>
    <x v="4"/>
    <n v="1"/>
    <x v="40"/>
    <x v="1"/>
    <x v="10"/>
    <x v="0"/>
    <x v="0"/>
    <n v="285.46000299999997"/>
    <n v="20260603"/>
    <x v="0"/>
  </r>
  <r>
    <x v="0"/>
    <s v="ES"/>
    <x v="8"/>
    <x v="2"/>
    <n v="5"/>
    <x v="4"/>
    <n v="1"/>
    <x v="40"/>
    <x v="1"/>
    <x v="14"/>
    <x v="0"/>
    <x v="0"/>
    <n v="258.53864199999998"/>
    <n v="20260603"/>
    <x v="0"/>
  </r>
  <r>
    <x v="0"/>
    <s v="ES"/>
    <x v="8"/>
    <x v="2"/>
    <n v="5"/>
    <x v="4"/>
    <n v="1"/>
    <x v="40"/>
    <x v="1"/>
    <x v="28"/>
    <x v="0"/>
    <x v="0"/>
    <n v="41.114570999999998"/>
    <n v="20260603"/>
    <x v="0"/>
  </r>
  <r>
    <x v="0"/>
    <s v="ES"/>
    <x v="8"/>
    <x v="2"/>
    <n v="5"/>
    <x v="4"/>
    <n v="2"/>
    <x v="20"/>
    <x v="0"/>
    <x v="29"/>
    <x v="0"/>
    <x v="0"/>
    <n v="18.301338999999999"/>
    <n v="20260603"/>
    <x v="0"/>
  </r>
  <r>
    <x v="0"/>
    <s v="ES"/>
    <x v="8"/>
    <x v="2"/>
    <n v="5"/>
    <x v="4"/>
    <n v="2"/>
    <x v="20"/>
    <x v="0"/>
    <x v="0"/>
    <x v="0"/>
    <x v="0"/>
    <n v="14.584175"/>
    <n v="20260603"/>
    <x v="0"/>
  </r>
  <r>
    <x v="0"/>
    <s v="ES"/>
    <x v="8"/>
    <x v="2"/>
    <n v="5"/>
    <x v="4"/>
    <n v="2"/>
    <x v="20"/>
    <x v="0"/>
    <x v="19"/>
    <x v="0"/>
    <x v="0"/>
    <n v="8.8583850000000002"/>
    <n v="20260603"/>
    <x v="0"/>
  </r>
  <r>
    <x v="0"/>
    <s v="ES"/>
    <x v="8"/>
    <x v="2"/>
    <n v="5"/>
    <x v="4"/>
    <n v="2"/>
    <x v="20"/>
    <x v="0"/>
    <x v="2"/>
    <x v="0"/>
    <x v="0"/>
    <n v="1.598644"/>
    <n v="20260603"/>
    <x v="0"/>
  </r>
  <r>
    <x v="0"/>
    <s v="ES"/>
    <x v="8"/>
    <x v="2"/>
    <n v="5"/>
    <x v="4"/>
    <n v="2"/>
    <x v="20"/>
    <x v="0"/>
    <x v="3"/>
    <x v="0"/>
    <x v="0"/>
    <n v="91.657358000000002"/>
    <n v="20260603"/>
    <x v="0"/>
  </r>
  <r>
    <x v="0"/>
    <s v="ES"/>
    <x v="8"/>
    <x v="2"/>
    <n v="5"/>
    <x v="4"/>
    <n v="2"/>
    <x v="20"/>
    <x v="0"/>
    <x v="4"/>
    <x v="0"/>
    <x v="0"/>
    <n v="37.216743999999998"/>
    <n v="20260603"/>
    <x v="0"/>
  </r>
  <r>
    <x v="0"/>
    <s v="ES"/>
    <x v="8"/>
    <x v="2"/>
    <n v="5"/>
    <x v="4"/>
    <n v="2"/>
    <x v="20"/>
    <x v="0"/>
    <x v="6"/>
    <x v="0"/>
    <x v="0"/>
    <n v="200.697406"/>
    <n v="20260603"/>
    <x v="0"/>
  </r>
  <r>
    <x v="0"/>
    <s v="ES"/>
    <x v="8"/>
    <x v="2"/>
    <n v="5"/>
    <x v="4"/>
    <n v="2"/>
    <x v="20"/>
    <x v="0"/>
    <x v="7"/>
    <x v="0"/>
    <x v="0"/>
    <n v="171.31042199999999"/>
    <n v="20260603"/>
    <x v="0"/>
  </r>
  <r>
    <x v="0"/>
    <s v="ES"/>
    <x v="8"/>
    <x v="2"/>
    <n v="5"/>
    <x v="4"/>
    <n v="2"/>
    <x v="20"/>
    <x v="0"/>
    <x v="23"/>
    <x v="0"/>
    <x v="0"/>
    <n v="21.075089999999999"/>
    <n v="20260603"/>
    <x v="0"/>
  </r>
  <r>
    <x v="0"/>
    <s v="ES"/>
    <x v="8"/>
    <x v="2"/>
    <n v="5"/>
    <x v="4"/>
    <n v="2"/>
    <x v="20"/>
    <x v="0"/>
    <x v="15"/>
    <x v="0"/>
    <x v="0"/>
    <n v="278.522088"/>
    <n v="20260603"/>
    <x v="0"/>
  </r>
  <r>
    <x v="0"/>
    <s v="ES"/>
    <x v="8"/>
    <x v="2"/>
    <n v="5"/>
    <x v="4"/>
    <n v="2"/>
    <x v="20"/>
    <x v="0"/>
    <x v="10"/>
    <x v="0"/>
    <x v="0"/>
    <n v="1322.145767"/>
    <n v="20260603"/>
    <x v="0"/>
  </r>
  <r>
    <x v="0"/>
    <s v="ES"/>
    <x v="8"/>
    <x v="2"/>
    <n v="5"/>
    <x v="4"/>
    <n v="2"/>
    <x v="20"/>
    <x v="0"/>
    <x v="25"/>
    <x v="0"/>
    <x v="0"/>
    <n v="1.467284"/>
    <n v="20260603"/>
    <x v="0"/>
  </r>
  <r>
    <x v="0"/>
    <s v="ES"/>
    <x v="8"/>
    <x v="2"/>
    <n v="5"/>
    <x v="4"/>
    <n v="2"/>
    <x v="20"/>
    <x v="0"/>
    <x v="21"/>
    <x v="0"/>
    <x v="0"/>
    <n v="13.503428"/>
    <n v="20260603"/>
    <x v="0"/>
  </r>
  <r>
    <x v="0"/>
    <s v="ES"/>
    <x v="8"/>
    <x v="2"/>
    <n v="5"/>
    <x v="4"/>
    <n v="2"/>
    <x v="20"/>
    <x v="0"/>
    <x v="11"/>
    <x v="0"/>
    <x v="0"/>
    <n v="22.159485"/>
    <n v="20260603"/>
    <x v="0"/>
  </r>
  <r>
    <x v="0"/>
    <s v="ES"/>
    <x v="8"/>
    <x v="2"/>
    <n v="5"/>
    <x v="4"/>
    <n v="2"/>
    <x v="20"/>
    <x v="0"/>
    <x v="14"/>
    <x v="0"/>
    <x v="0"/>
    <n v="209.609872"/>
    <n v="20260603"/>
    <x v="0"/>
  </r>
  <r>
    <x v="0"/>
    <s v="ES"/>
    <x v="8"/>
    <x v="2"/>
    <n v="5"/>
    <x v="4"/>
    <n v="2"/>
    <x v="20"/>
    <x v="0"/>
    <x v="26"/>
    <x v="0"/>
    <x v="0"/>
    <n v="9.2783979999999993"/>
    <n v="20260603"/>
    <x v="0"/>
  </r>
  <r>
    <x v="0"/>
    <s v="ES"/>
    <x v="8"/>
    <x v="2"/>
    <n v="5"/>
    <x v="4"/>
    <n v="2"/>
    <x v="20"/>
    <x v="0"/>
    <x v="27"/>
    <x v="0"/>
    <x v="0"/>
    <n v="19.603546999999999"/>
    <n v="20260603"/>
    <x v="0"/>
  </r>
  <r>
    <x v="0"/>
    <s v="ES"/>
    <x v="8"/>
    <x v="2"/>
    <n v="5"/>
    <x v="4"/>
    <n v="2"/>
    <x v="20"/>
    <x v="0"/>
    <x v="28"/>
    <x v="0"/>
    <x v="0"/>
    <n v="111.965993"/>
    <n v="20260603"/>
    <x v="0"/>
  </r>
  <r>
    <x v="0"/>
    <s v="ES"/>
    <x v="8"/>
    <x v="2"/>
    <n v="5"/>
    <x v="4"/>
    <n v="2"/>
    <x v="20"/>
    <x v="0"/>
    <x v="16"/>
    <x v="0"/>
    <x v="0"/>
    <n v="111.722872"/>
    <n v="20260603"/>
    <x v="0"/>
  </r>
  <r>
    <x v="0"/>
    <s v="ES"/>
    <x v="8"/>
    <x v="2"/>
    <n v="5"/>
    <x v="4"/>
    <n v="2"/>
    <x v="20"/>
    <x v="0"/>
    <x v="17"/>
    <x v="0"/>
    <x v="0"/>
    <n v="14.944046999999999"/>
    <n v="20260603"/>
    <x v="0"/>
  </r>
  <r>
    <x v="0"/>
    <s v="ES"/>
    <x v="8"/>
    <x v="2"/>
    <n v="5"/>
    <x v="4"/>
    <n v="2"/>
    <x v="20"/>
    <x v="1"/>
    <x v="15"/>
    <x v="0"/>
    <x v="0"/>
    <n v="9.9684360000000005"/>
    <n v="20260603"/>
    <x v="0"/>
  </r>
  <r>
    <x v="0"/>
    <s v="ES"/>
    <x v="8"/>
    <x v="2"/>
    <n v="5"/>
    <x v="4"/>
    <n v="2"/>
    <x v="20"/>
    <x v="1"/>
    <x v="10"/>
    <x v="0"/>
    <x v="0"/>
    <n v="1.038915"/>
    <n v="20260603"/>
    <x v="0"/>
  </r>
  <r>
    <x v="0"/>
    <s v="ES"/>
    <x v="8"/>
    <x v="2"/>
    <n v="5"/>
    <x v="4"/>
    <n v="3"/>
    <x v="41"/>
    <x v="0"/>
    <x v="10"/>
    <x v="0"/>
    <x v="0"/>
    <n v="1.0343329999999999"/>
    <n v="20260603"/>
    <x v="0"/>
  </r>
  <r>
    <x v="0"/>
    <s v="ES"/>
    <x v="8"/>
    <x v="2"/>
    <n v="5"/>
    <x v="4"/>
    <n v="3"/>
    <x v="41"/>
    <x v="0"/>
    <x v="16"/>
    <x v="0"/>
    <x v="0"/>
    <n v="2.3993069999999999"/>
    <n v="20260603"/>
    <x v="0"/>
  </r>
  <r>
    <x v="0"/>
    <s v="ES"/>
    <x v="8"/>
    <x v="2"/>
    <n v="5"/>
    <x v="4"/>
    <n v="3"/>
    <x v="41"/>
    <x v="1"/>
    <x v="10"/>
    <x v="0"/>
    <x v="0"/>
    <n v="15.495587"/>
    <n v="20260603"/>
    <x v="0"/>
  </r>
  <r>
    <x v="0"/>
    <s v="ES"/>
    <x v="8"/>
    <x v="2"/>
    <n v="5"/>
    <x v="4"/>
    <n v="4"/>
    <x v="42"/>
    <x v="0"/>
    <x v="3"/>
    <x v="0"/>
    <x v="0"/>
    <n v="192.09191100000001"/>
    <n v="20260603"/>
    <x v="0"/>
  </r>
  <r>
    <x v="0"/>
    <s v="ES"/>
    <x v="8"/>
    <x v="2"/>
    <n v="5"/>
    <x v="4"/>
    <n v="4"/>
    <x v="42"/>
    <x v="0"/>
    <x v="4"/>
    <x v="0"/>
    <x v="0"/>
    <n v="16.017720000000001"/>
    <n v="20260603"/>
    <x v="0"/>
  </r>
  <r>
    <x v="0"/>
    <s v="ES"/>
    <x v="8"/>
    <x v="2"/>
    <n v="5"/>
    <x v="4"/>
    <n v="4"/>
    <x v="42"/>
    <x v="0"/>
    <x v="6"/>
    <x v="0"/>
    <x v="0"/>
    <n v="107.771759"/>
    <n v="20260603"/>
    <x v="0"/>
  </r>
  <r>
    <x v="0"/>
    <s v="ES"/>
    <x v="8"/>
    <x v="2"/>
    <n v="5"/>
    <x v="4"/>
    <n v="4"/>
    <x v="42"/>
    <x v="0"/>
    <x v="23"/>
    <x v="0"/>
    <x v="0"/>
    <n v="1.901494"/>
    <n v="20260603"/>
    <x v="0"/>
  </r>
  <r>
    <x v="0"/>
    <s v="ES"/>
    <x v="8"/>
    <x v="2"/>
    <n v="5"/>
    <x v="4"/>
    <n v="4"/>
    <x v="42"/>
    <x v="0"/>
    <x v="15"/>
    <x v="0"/>
    <x v="0"/>
    <n v="66.633374000000003"/>
    <n v="20260603"/>
    <x v="0"/>
  </r>
  <r>
    <x v="0"/>
    <s v="ES"/>
    <x v="8"/>
    <x v="2"/>
    <n v="5"/>
    <x v="4"/>
    <n v="4"/>
    <x v="42"/>
    <x v="0"/>
    <x v="10"/>
    <x v="0"/>
    <x v="0"/>
    <n v="63.732748999999998"/>
    <n v="20260603"/>
    <x v="0"/>
  </r>
  <r>
    <x v="0"/>
    <s v="ES"/>
    <x v="8"/>
    <x v="2"/>
    <n v="5"/>
    <x v="4"/>
    <n v="4"/>
    <x v="42"/>
    <x v="0"/>
    <x v="14"/>
    <x v="0"/>
    <x v="0"/>
    <n v="7.8882479999999999"/>
    <n v="20260603"/>
    <x v="0"/>
  </r>
  <r>
    <x v="0"/>
    <s v="ES"/>
    <x v="8"/>
    <x v="2"/>
    <n v="5"/>
    <x v="4"/>
    <n v="4"/>
    <x v="42"/>
    <x v="0"/>
    <x v="27"/>
    <x v="0"/>
    <x v="0"/>
    <n v="12.949654000000001"/>
    <n v="20260603"/>
    <x v="0"/>
  </r>
  <r>
    <x v="0"/>
    <s v="ES"/>
    <x v="8"/>
    <x v="2"/>
    <n v="5"/>
    <x v="4"/>
    <n v="4"/>
    <x v="42"/>
    <x v="0"/>
    <x v="28"/>
    <x v="0"/>
    <x v="0"/>
    <n v="14.690117000000001"/>
    <n v="20260603"/>
    <x v="0"/>
  </r>
  <r>
    <x v="0"/>
    <s v="ES"/>
    <x v="8"/>
    <x v="2"/>
    <n v="5"/>
    <x v="4"/>
    <n v="4"/>
    <x v="42"/>
    <x v="0"/>
    <x v="16"/>
    <x v="0"/>
    <x v="0"/>
    <n v="49.948081999999999"/>
    <n v="20260603"/>
    <x v="0"/>
  </r>
  <r>
    <x v="0"/>
    <s v="ES"/>
    <x v="8"/>
    <x v="2"/>
    <n v="5"/>
    <x v="4"/>
    <n v="4"/>
    <x v="42"/>
    <x v="0"/>
    <x v="17"/>
    <x v="0"/>
    <x v="0"/>
    <n v="62.878768000000001"/>
    <n v="20260603"/>
    <x v="0"/>
  </r>
  <r>
    <x v="0"/>
    <s v="ES"/>
    <x v="8"/>
    <x v="2"/>
    <n v="5"/>
    <x v="4"/>
    <n v="4"/>
    <x v="42"/>
    <x v="1"/>
    <x v="15"/>
    <x v="0"/>
    <x v="0"/>
    <n v="41.837609999999998"/>
    <n v="20260603"/>
    <x v="0"/>
  </r>
  <r>
    <x v="0"/>
    <s v="ES"/>
    <x v="8"/>
    <x v="2"/>
    <n v="5"/>
    <x v="4"/>
    <n v="4"/>
    <x v="42"/>
    <x v="1"/>
    <x v="10"/>
    <x v="0"/>
    <x v="0"/>
    <n v="36.736913999999999"/>
    <n v="20260603"/>
    <x v="0"/>
  </r>
  <r>
    <x v="0"/>
    <s v="ES"/>
    <x v="8"/>
    <x v="2"/>
    <n v="5"/>
    <x v="4"/>
    <n v="4"/>
    <x v="42"/>
    <x v="1"/>
    <x v="14"/>
    <x v="0"/>
    <x v="0"/>
    <n v="28.473306000000001"/>
    <n v="20260603"/>
    <x v="0"/>
  </r>
  <r>
    <x v="0"/>
    <s v="ES"/>
    <x v="8"/>
    <x v="2"/>
    <n v="5"/>
    <x v="4"/>
    <n v="4"/>
    <x v="42"/>
    <x v="1"/>
    <x v="28"/>
    <x v="0"/>
    <x v="0"/>
    <n v="14.615892000000001"/>
    <n v="20260603"/>
    <x v="0"/>
  </r>
  <r>
    <x v="0"/>
    <s v="ES"/>
    <x v="8"/>
    <x v="2"/>
    <n v="5"/>
    <x v="4"/>
    <n v="9"/>
    <x v="12"/>
    <x v="0"/>
    <x v="3"/>
    <x v="0"/>
    <x v="0"/>
    <n v="75.274139000000005"/>
    <n v="20260603"/>
    <x v="0"/>
  </r>
  <r>
    <x v="0"/>
    <s v="ES"/>
    <x v="8"/>
    <x v="2"/>
    <n v="5"/>
    <x v="4"/>
    <n v="9"/>
    <x v="12"/>
    <x v="0"/>
    <x v="4"/>
    <x v="0"/>
    <x v="0"/>
    <n v="5.2904609999999996"/>
    <n v="20260603"/>
    <x v="0"/>
  </r>
  <r>
    <x v="0"/>
    <s v="ES"/>
    <x v="8"/>
    <x v="2"/>
    <n v="5"/>
    <x v="4"/>
    <n v="9"/>
    <x v="12"/>
    <x v="0"/>
    <x v="6"/>
    <x v="0"/>
    <x v="0"/>
    <n v="151.11529200000001"/>
    <n v="20260603"/>
    <x v="0"/>
  </r>
  <r>
    <x v="0"/>
    <s v="ES"/>
    <x v="8"/>
    <x v="2"/>
    <n v="5"/>
    <x v="4"/>
    <n v="9"/>
    <x v="12"/>
    <x v="0"/>
    <x v="23"/>
    <x v="0"/>
    <x v="0"/>
    <n v="4.0836569999999996"/>
    <n v="20260603"/>
    <x v="0"/>
  </r>
  <r>
    <x v="0"/>
    <s v="ES"/>
    <x v="8"/>
    <x v="2"/>
    <n v="5"/>
    <x v="4"/>
    <n v="9"/>
    <x v="12"/>
    <x v="0"/>
    <x v="15"/>
    <x v="0"/>
    <x v="0"/>
    <n v="253.68392700000001"/>
    <n v="20260603"/>
    <x v="0"/>
  </r>
  <r>
    <x v="0"/>
    <s v="ES"/>
    <x v="8"/>
    <x v="2"/>
    <n v="5"/>
    <x v="4"/>
    <n v="9"/>
    <x v="12"/>
    <x v="0"/>
    <x v="10"/>
    <x v="0"/>
    <x v="0"/>
    <n v="163.11724599999999"/>
    <n v="20260603"/>
    <x v="0"/>
  </r>
  <r>
    <x v="0"/>
    <s v="ES"/>
    <x v="8"/>
    <x v="2"/>
    <n v="5"/>
    <x v="4"/>
    <n v="9"/>
    <x v="12"/>
    <x v="0"/>
    <x v="14"/>
    <x v="0"/>
    <x v="0"/>
    <n v="13.562939"/>
    <n v="20260603"/>
    <x v="0"/>
  </r>
  <r>
    <x v="0"/>
    <s v="ES"/>
    <x v="8"/>
    <x v="2"/>
    <n v="5"/>
    <x v="4"/>
    <n v="9"/>
    <x v="12"/>
    <x v="0"/>
    <x v="27"/>
    <x v="0"/>
    <x v="0"/>
    <n v="9.994783"/>
    <n v="20260603"/>
    <x v="0"/>
  </r>
  <r>
    <x v="0"/>
    <s v="ES"/>
    <x v="8"/>
    <x v="2"/>
    <n v="5"/>
    <x v="4"/>
    <n v="9"/>
    <x v="12"/>
    <x v="0"/>
    <x v="28"/>
    <x v="0"/>
    <x v="0"/>
    <n v="20.034013000000002"/>
    <n v="20260603"/>
    <x v="0"/>
  </r>
  <r>
    <x v="0"/>
    <s v="ES"/>
    <x v="8"/>
    <x v="2"/>
    <n v="5"/>
    <x v="4"/>
    <n v="9"/>
    <x v="12"/>
    <x v="0"/>
    <x v="16"/>
    <x v="0"/>
    <x v="0"/>
    <n v="16.507387000000001"/>
    <n v="20260603"/>
    <x v="0"/>
  </r>
  <r>
    <x v="0"/>
    <s v="ES"/>
    <x v="8"/>
    <x v="2"/>
    <n v="5"/>
    <x v="4"/>
    <n v="9"/>
    <x v="12"/>
    <x v="0"/>
    <x v="17"/>
    <x v="0"/>
    <x v="0"/>
    <n v="18.335628"/>
    <n v="20260603"/>
    <x v="0"/>
  </r>
  <r>
    <x v="0"/>
    <s v="ES"/>
    <x v="8"/>
    <x v="2"/>
    <n v="5"/>
    <x v="4"/>
    <n v="9"/>
    <x v="12"/>
    <x v="1"/>
    <x v="10"/>
    <x v="0"/>
    <x v="0"/>
    <n v="50.642938999999998"/>
    <n v="20260603"/>
    <x v="0"/>
  </r>
  <r>
    <x v="0"/>
    <s v="ES"/>
    <x v="8"/>
    <x v="2"/>
    <n v="5"/>
    <x v="4"/>
    <n v="9"/>
    <x v="12"/>
    <x v="1"/>
    <x v="14"/>
    <x v="0"/>
    <x v="0"/>
    <n v="14.156584000000001"/>
    <n v="20260603"/>
    <x v="0"/>
  </r>
  <r>
    <x v="0"/>
    <s v="ES"/>
    <x v="8"/>
    <x v="2"/>
    <n v="6"/>
    <x v="9"/>
    <n v="4"/>
    <x v="42"/>
    <x v="0"/>
    <x v="3"/>
    <x v="0"/>
    <x v="0"/>
    <n v="17.465824000000001"/>
    <n v="20260603"/>
    <x v="0"/>
  </r>
  <r>
    <x v="0"/>
    <s v="ES"/>
    <x v="8"/>
    <x v="2"/>
    <n v="6"/>
    <x v="9"/>
    <n v="4"/>
    <x v="42"/>
    <x v="0"/>
    <x v="6"/>
    <x v="0"/>
    <x v="0"/>
    <n v="11.423482999999999"/>
    <n v="20260603"/>
    <x v="0"/>
  </r>
  <r>
    <x v="0"/>
    <s v="ES"/>
    <x v="8"/>
    <x v="2"/>
    <n v="6"/>
    <x v="9"/>
    <n v="4"/>
    <x v="42"/>
    <x v="0"/>
    <x v="7"/>
    <x v="0"/>
    <x v="0"/>
    <n v="24.128508"/>
    <n v="20260603"/>
    <x v="0"/>
  </r>
  <r>
    <x v="0"/>
    <s v="ES"/>
    <x v="8"/>
    <x v="2"/>
    <n v="6"/>
    <x v="9"/>
    <n v="4"/>
    <x v="42"/>
    <x v="0"/>
    <x v="15"/>
    <x v="0"/>
    <x v="0"/>
    <n v="49.773387"/>
    <n v="20260603"/>
    <x v="0"/>
  </r>
  <r>
    <x v="0"/>
    <s v="ES"/>
    <x v="8"/>
    <x v="2"/>
    <n v="6"/>
    <x v="9"/>
    <n v="4"/>
    <x v="42"/>
    <x v="0"/>
    <x v="10"/>
    <x v="0"/>
    <x v="0"/>
    <n v="7.4828250000000001"/>
    <n v="20260603"/>
    <x v="0"/>
  </r>
  <r>
    <x v="0"/>
    <s v="ES"/>
    <x v="8"/>
    <x v="2"/>
    <n v="6"/>
    <x v="9"/>
    <n v="4"/>
    <x v="42"/>
    <x v="0"/>
    <x v="14"/>
    <x v="0"/>
    <x v="0"/>
    <n v="126.383359"/>
    <n v="20260603"/>
    <x v="0"/>
  </r>
  <r>
    <x v="0"/>
    <s v="ES"/>
    <x v="8"/>
    <x v="2"/>
    <n v="6"/>
    <x v="9"/>
    <n v="4"/>
    <x v="42"/>
    <x v="0"/>
    <x v="28"/>
    <x v="0"/>
    <x v="0"/>
    <n v="2.285898"/>
    <n v="20260603"/>
    <x v="0"/>
  </r>
  <r>
    <x v="0"/>
    <s v="ES"/>
    <x v="8"/>
    <x v="2"/>
    <n v="6"/>
    <x v="9"/>
    <n v="5"/>
    <x v="43"/>
    <x v="0"/>
    <x v="6"/>
    <x v="2"/>
    <x v="1"/>
    <n v="1.671341"/>
    <n v="20260603"/>
    <x v="0"/>
  </r>
  <r>
    <x v="0"/>
    <s v="ES"/>
    <x v="8"/>
    <x v="2"/>
    <n v="6"/>
    <x v="9"/>
    <n v="5"/>
    <x v="43"/>
    <x v="0"/>
    <x v="7"/>
    <x v="2"/>
    <x v="1"/>
    <n v="6.3217530000000002"/>
    <n v="20260603"/>
    <x v="0"/>
  </r>
  <r>
    <x v="0"/>
    <s v="ES"/>
    <x v="8"/>
    <x v="2"/>
    <n v="6"/>
    <x v="9"/>
    <n v="5"/>
    <x v="43"/>
    <x v="0"/>
    <x v="10"/>
    <x v="2"/>
    <x v="1"/>
    <n v="6.1162919999999996"/>
    <n v="20260603"/>
    <x v="0"/>
  </r>
  <r>
    <x v="0"/>
    <s v="ES"/>
    <x v="8"/>
    <x v="2"/>
    <n v="6"/>
    <x v="9"/>
    <n v="5"/>
    <x v="43"/>
    <x v="0"/>
    <x v="14"/>
    <x v="2"/>
    <x v="1"/>
    <n v="11.716922"/>
    <n v="20260603"/>
    <x v="0"/>
  </r>
  <r>
    <x v="0"/>
    <s v="ES"/>
    <x v="8"/>
    <x v="2"/>
    <n v="6"/>
    <x v="9"/>
    <n v="5"/>
    <x v="43"/>
    <x v="0"/>
    <x v="28"/>
    <x v="2"/>
    <x v="1"/>
    <n v="7.357863"/>
    <n v="20260603"/>
    <x v="0"/>
  </r>
  <r>
    <x v="0"/>
    <s v="ES"/>
    <x v="8"/>
    <x v="2"/>
    <n v="6"/>
    <x v="9"/>
    <n v="5"/>
    <x v="43"/>
    <x v="0"/>
    <x v="16"/>
    <x v="2"/>
    <x v="1"/>
    <n v="3.5"/>
    <n v="20260603"/>
    <x v="0"/>
  </r>
  <r>
    <x v="0"/>
    <s v="ES"/>
    <x v="8"/>
    <x v="2"/>
    <n v="6"/>
    <x v="9"/>
    <n v="6"/>
    <x v="51"/>
    <x v="0"/>
    <x v="3"/>
    <x v="0"/>
    <x v="0"/>
    <n v="1.906596"/>
    <n v="20260603"/>
    <x v="0"/>
  </r>
  <r>
    <x v="0"/>
    <s v="ES"/>
    <x v="8"/>
    <x v="2"/>
    <n v="6"/>
    <x v="9"/>
    <n v="9"/>
    <x v="12"/>
    <x v="0"/>
    <x v="6"/>
    <x v="0"/>
    <x v="0"/>
    <n v="0.85925799999999997"/>
    <n v="20260603"/>
    <x v="0"/>
  </r>
  <r>
    <x v="0"/>
    <s v="ES"/>
    <x v="8"/>
    <x v="2"/>
    <n v="6"/>
    <x v="9"/>
    <n v="9"/>
    <x v="12"/>
    <x v="0"/>
    <x v="14"/>
    <x v="0"/>
    <x v="0"/>
    <n v="3.2648519999999999"/>
    <n v="20260603"/>
    <x v="0"/>
  </r>
  <r>
    <x v="0"/>
    <s v="ES"/>
    <x v="8"/>
    <x v="2"/>
    <n v="7"/>
    <x v="5"/>
    <n v="1"/>
    <x v="33"/>
    <x v="0"/>
    <x v="30"/>
    <x v="0"/>
    <x v="0"/>
    <n v="116.466652"/>
    <n v="20260603"/>
    <x v="0"/>
  </r>
  <r>
    <x v="0"/>
    <s v="ES"/>
    <x v="8"/>
    <x v="2"/>
    <n v="7"/>
    <x v="5"/>
    <n v="1"/>
    <x v="33"/>
    <x v="1"/>
    <x v="30"/>
    <x v="0"/>
    <x v="0"/>
    <n v="53.453265000000002"/>
    <n v="20260603"/>
    <x v="0"/>
  </r>
  <r>
    <x v="0"/>
    <s v="ES"/>
    <x v="8"/>
    <x v="2"/>
    <n v="7"/>
    <x v="5"/>
    <n v="2"/>
    <x v="21"/>
    <x v="0"/>
    <x v="1"/>
    <x v="0"/>
    <x v="0"/>
    <n v="26.747019999999999"/>
    <n v="20260603"/>
    <x v="0"/>
  </r>
  <r>
    <x v="0"/>
    <s v="ES"/>
    <x v="8"/>
    <x v="2"/>
    <n v="7"/>
    <x v="5"/>
    <n v="2"/>
    <x v="21"/>
    <x v="0"/>
    <x v="18"/>
    <x v="0"/>
    <x v="0"/>
    <n v="3.5814110000000001"/>
    <n v="20260603"/>
    <x v="0"/>
  </r>
  <r>
    <x v="0"/>
    <s v="ES"/>
    <x v="8"/>
    <x v="2"/>
    <n v="7"/>
    <x v="5"/>
    <n v="2"/>
    <x v="21"/>
    <x v="0"/>
    <x v="3"/>
    <x v="0"/>
    <x v="0"/>
    <n v="282.10962999999998"/>
    <n v="20260603"/>
    <x v="0"/>
  </r>
  <r>
    <x v="0"/>
    <s v="ES"/>
    <x v="8"/>
    <x v="2"/>
    <n v="7"/>
    <x v="5"/>
    <n v="2"/>
    <x v="21"/>
    <x v="0"/>
    <x v="4"/>
    <x v="0"/>
    <x v="0"/>
    <n v="26.458674999999999"/>
    <n v="20260603"/>
    <x v="0"/>
  </r>
  <r>
    <x v="0"/>
    <s v="ES"/>
    <x v="8"/>
    <x v="2"/>
    <n v="7"/>
    <x v="5"/>
    <n v="2"/>
    <x v="21"/>
    <x v="0"/>
    <x v="6"/>
    <x v="0"/>
    <x v="0"/>
    <n v="11.232327"/>
    <n v="20260603"/>
    <x v="0"/>
  </r>
  <r>
    <x v="0"/>
    <s v="ES"/>
    <x v="8"/>
    <x v="2"/>
    <n v="7"/>
    <x v="5"/>
    <n v="2"/>
    <x v="21"/>
    <x v="0"/>
    <x v="7"/>
    <x v="0"/>
    <x v="0"/>
    <n v="16.864996000000001"/>
    <n v="20260603"/>
    <x v="0"/>
  </r>
  <r>
    <x v="0"/>
    <s v="ES"/>
    <x v="8"/>
    <x v="2"/>
    <n v="7"/>
    <x v="5"/>
    <n v="2"/>
    <x v="21"/>
    <x v="0"/>
    <x v="23"/>
    <x v="0"/>
    <x v="0"/>
    <n v="3.474E-2"/>
    <n v="20260603"/>
    <x v="0"/>
  </r>
  <r>
    <x v="0"/>
    <s v="ES"/>
    <x v="8"/>
    <x v="2"/>
    <n v="7"/>
    <x v="5"/>
    <n v="2"/>
    <x v="21"/>
    <x v="0"/>
    <x v="11"/>
    <x v="0"/>
    <x v="0"/>
    <n v="1.765225"/>
    <n v="20260603"/>
    <x v="0"/>
  </r>
  <r>
    <x v="0"/>
    <s v="ES"/>
    <x v="8"/>
    <x v="2"/>
    <n v="7"/>
    <x v="5"/>
    <n v="2"/>
    <x v="21"/>
    <x v="0"/>
    <x v="14"/>
    <x v="0"/>
    <x v="0"/>
    <n v="3634.266427"/>
    <n v="20260603"/>
    <x v="0"/>
  </r>
  <r>
    <x v="0"/>
    <s v="ES"/>
    <x v="8"/>
    <x v="2"/>
    <n v="7"/>
    <x v="5"/>
    <n v="2"/>
    <x v="21"/>
    <x v="0"/>
    <x v="27"/>
    <x v="0"/>
    <x v="0"/>
    <n v="1.2888E-2"/>
    <n v="20260603"/>
    <x v="0"/>
  </r>
  <r>
    <x v="0"/>
    <s v="ES"/>
    <x v="8"/>
    <x v="2"/>
    <n v="7"/>
    <x v="5"/>
    <n v="2"/>
    <x v="21"/>
    <x v="0"/>
    <x v="28"/>
    <x v="0"/>
    <x v="0"/>
    <n v="13.731096000000001"/>
    <n v="20260603"/>
    <x v="0"/>
  </r>
  <r>
    <x v="0"/>
    <s v="ES"/>
    <x v="8"/>
    <x v="2"/>
    <n v="7"/>
    <x v="5"/>
    <n v="2"/>
    <x v="21"/>
    <x v="0"/>
    <x v="16"/>
    <x v="0"/>
    <x v="0"/>
    <n v="8.3303539999999998"/>
    <n v="20260603"/>
    <x v="0"/>
  </r>
  <r>
    <x v="0"/>
    <s v="ES"/>
    <x v="8"/>
    <x v="2"/>
    <n v="7"/>
    <x v="5"/>
    <n v="2"/>
    <x v="21"/>
    <x v="0"/>
    <x v="17"/>
    <x v="0"/>
    <x v="0"/>
    <n v="111.2028"/>
    <n v="20260603"/>
    <x v="0"/>
  </r>
  <r>
    <x v="0"/>
    <s v="ES"/>
    <x v="8"/>
    <x v="2"/>
    <n v="7"/>
    <x v="5"/>
    <n v="2"/>
    <x v="21"/>
    <x v="1"/>
    <x v="4"/>
    <x v="0"/>
    <x v="0"/>
    <n v="4.6256029999999999"/>
    <n v="20260603"/>
    <x v="0"/>
  </r>
  <r>
    <x v="0"/>
    <s v="ES"/>
    <x v="8"/>
    <x v="2"/>
    <n v="7"/>
    <x v="5"/>
    <n v="2"/>
    <x v="21"/>
    <x v="1"/>
    <x v="7"/>
    <x v="0"/>
    <x v="0"/>
    <n v="7.6324740000000002"/>
    <n v="20260603"/>
    <x v="0"/>
  </r>
  <r>
    <x v="0"/>
    <s v="ES"/>
    <x v="8"/>
    <x v="2"/>
    <n v="7"/>
    <x v="5"/>
    <n v="2"/>
    <x v="21"/>
    <x v="1"/>
    <x v="14"/>
    <x v="0"/>
    <x v="0"/>
    <n v="825.61217499999998"/>
    <n v="20260603"/>
    <x v="0"/>
  </r>
  <r>
    <x v="0"/>
    <s v="ES"/>
    <x v="8"/>
    <x v="2"/>
    <n v="7"/>
    <x v="5"/>
    <n v="2"/>
    <x v="21"/>
    <x v="1"/>
    <x v="27"/>
    <x v="0"/>
    <x v="0"/>
    <n v="1.6147579999999999"/>
    <n v="20260603"/>
    <x v="0"/>
  </r>
  <r>
    <x v="0"/>
    <s v="ES"/>
    <x v="8"/>
    <x v="2"/>
    <n v="7"/>
    <x v="5"/>
    <n v="3"/>
    <x v="34"/>
    <x v="0"/>
    <x v="1"/>
    <x v="0"/>
    <x v="0"/>
    <n v="3.4149029999999998"/>
    <n v="20260603"/>
    <x v="0"/>
  </r>
  <r>
    <x v="0"/>
    <s v="ES"/>
    <x v="8"/>
    <x v="2"/>
    <n v="7"/>
    <x v="5"/>
    <n v="3"/>
    <x v="34"/>
    <x v="0"/>
    <x v="18"/>
    <x v="0"/>
    <x v="0"/>
    <n v="8.8182950000000009"/>
    <n v="20260603"/>
    <x v="0"/>
  </r>
  <r>
    <x v="0"/>
    <s v="ES"/>
    <x v="8"/>
    <x v="2"/>
    <n v="7"/>
    <x v="5"/>
    <n v="3"/>
    <x v="34"/>
    <x v="0"/>
    <x v="14"/>
    <x v="0"/>
    <x v="0"/>
    <n v="136.33822599999999"/>
    <n v="20260603"/>
    <x v="0"/>
  </r>
  <r>
    <x v="0"/>
    <s v="ES"/>
    <x v="8"/>
    <x v="2"/>
    <n v="7"/>
    <x v="5"/>
    <n v="3"/>
    <x v="34"/>
    <x v="0"/>
    <x v="27"/>
    <x v="0"/>
    <x v="0"/>
    <n v="42.099536999999998"/>
    <n v="20260603"/>
    <x v="0"/>
  </r>
  <r>
    <x v="0"/>
    <s v="ES"/>
    <x v="8"/>
    <x v="2"/>
    <n v="7"/>
    <x v="5"/>
    <n v="3"/>
    <x v="34"/>
    <x v="0"/>
    <x v="17"/>
    <x v="0"/>
    <x v="0"/>
    <n v="122.432667"/>
    <n v="20260603"/>
    <x v="0"/>
  </r>
  <r>
    <x v="0"/>
    <s v="ES"/>
    <x v="8"/>
    <x v="2"/>
    <n v="7"/>
    <x v="5"/>
    <n v="3"/>
    <x v="34"/>
    <x v="1"/>
    <x v="14"/>
    <x v="0"/>
    <x v="0"/>
    <n v="985.732708"/>
    <n v="20260603"/>
    <x v="0"/>
  </r>
  <r>
    <x v="0"/>
    <s v="ES"/>
    <x v="8"/>
    <x v="2"/>
    <n v="7"/>
    <x v="5"/>
    <n v="4"/>
    <x v="35"/>
    <x v="0"/>
    <x v="0"/>
    <x v="0"/>
    <x v="0"/>
    <n v="114.230311"/>
    <n v="20260603"/>
    <x v="0"/>
  </r>
  <r>
    <x v="0"/>
    <s v="ES"/>
    <x v="8"/>
    <x v="2"/>
    <n v="7"/>
    <x v="5"/>
    <n v="4"/>
    <x v="35"/>
    <x v="0"/>
    <x v="3"/>
    <x v="0"/>
    <x v="0"/>
    <n v="44.557929000000001"/>
    <n v="20260603"/>
    <x v="0"/>
  </r>
  <r>
    <x v="0"/>
    <s v="ES"/>
    <x v="8"/>
    <x v="2"/>
    <n v="7"/>
    <x v="5"/>
    <n v="4"/>
    <x v="35"/>
    <x v="0"/>
    <x v="4"/>
    <x v="0"/>
    <x v="0"/>
    <n v="178.06944300000001"/>
    <n v="20260603"/>
    <x v="0"/>
  </r>
  <r>
    <x v="0"/>
    <s v="ES"/>
    <x v="8"/>
    <x v="2"/>
    <n v="7"/>
    <x v="5"/>
    <n v="4"/>
    <x v="35"/>
    <x v="0"/>
    <x v="15"/>
    <x v="0"/>
    <x v="0"/>
    <n v="7.669422"/>
    <n v="20260603"/>
    <x v="0"/>
  </r>
  <r>
    <x v="0"/>
    <s v="ES"/>
    <x v="8"/>
    <x v="2"/>
    <n v="7"/>
    <x v="5"/>
    <n v="4"/>
    <x v="35"/>
    <x v="0"/>
    <x v="11"/>
    <x v="0"/>
    <x v="0"/>
    <n v="1.0290000000000001E-2"/>
    <n v="20260603"/>
    <x v="0"/>
  </r>
  <r>
    <x v="0"/>
    <s v="ES"/>
    <x v="8"/>
    <x v="2"/>
    <n v="7"/>
    <x v="5"/>
    <n v="4"/>
    <x v="35"/>
    <x v="0"/>
    <x v="14"/>
    <x v="0"/>
    <x v="0"/>
    <n v="1014.894501"/>
    <n v="20260603"/>
    <x v="0"/>
  </r>
  <r>
    <x v="0"/>
    <s v="ES"/>
    <x v="8"/>
    <x v="2"/>
    <n v="7"/>
    <x v="5"/>
    <n v="4"/>
    <x v="35"/>
    <x v="0"/>
    <x v="28"/>
    <x v="0"/>
    <x v="0"/>
    <n v="46.442886999999999"/>
    <n v="20260603"/>
    <x v="0"/>
  </r>
  <r>
    <x v="0"/>
    <s v="ES"/>
    <x v="8"/>
    <x v="2"/>
    <n v="7"/>
    <x v="5"/>
    <n v="4"/>
    <x v="35"/>
    <x v="1"/>
    <x v="14"/>
    <x v="0"/>
    <x v="0"/>
    <n v="162.14040299999999"/>
    <n v="20260603"/>
    <x v="0"/>
  </r>
  <r>
    <x v="0"/>
    <s v="ES"/>
    <x v="8"/>
    <x v="2"/>
    <n v="7"/>
    <x v="5"/>
    <n v="5"/>
    <x v="36"/>
    <x v="0"/>
    <x v="30"/>
    <x v="0"/>
    <x v="0"/>
    <n v="1416.3932789999999"/>
    <n v="20260603"/>
    <x v="0"/>
  </r>
  <r>
    <x v="0"/>
    <s v="ES"/>
    <x v="8"/>
    <x v="2"/>
    <n v="7"/>
    <x v="5"/>
    <n v="9"/>
    <x v="12"/>
    <x v="0"/>
    <x v="4"/>
    <x v="0"/>
    <x v="0"/>
    <n v="2.7046890000000001"/>
    <n v="20260603"/>
    <x v="0"/>
  </r>
  <r>
    <x v="0"/>
    <s v="ES"/>
    <x v="8"/>
    <x v="2"/>
    <n v="7"/>
    <x v="5"/>
    <n v="9"/>
    <x v="12"/>
    <x v="0"/>
    <x v="14"/>
    <x v="0"/>
    <x v="0"/>
    <n v="209.02857700000001"/>
    <n v="20260603"/>
    <x v="0"/>
  </r>
  <r>
    <x v="0"/>
    <s v="ES"/>
    <x v="8"/>
    <x v="2"/>
    <n v="7"/>
    <x v="5"/>
    <n v="9"/>
    <x v="12"/>
    <x v="0"/>
    <x v="28"/>
    <x v="0"/>
    <x v="0"/>
    <n v="9.1107949999999995"/>
    <n v="20260603"/>
    <x v="0"/>
  </r>
  <r>
    <x v="0"/>
    <s v="ES"/>
    <x v="8"/>
    <x v="2"/>
    <n v="7"/>
    <x v="5"/>
    <n v="9"/>
    <x v="12"/>
    <x v="0"/>
    <x v="16"/>
    <x v="0"/>
    <x v="0"/>
    <n v="99.722678999999999"/>
    <n v="20260603"/>
    <x v="0"/>
  </r>
  <r>
    <x v="0"/>
    <s v="ES"/>
    <x v="8"/>
    <x v="2"/>
    <n v="8"/>
    <x v="6"/>
    <n v="1"/>
    <x v="22"/>
    <x v="0"/>
    <x v="3"/>
    <x v="0"/>
    <x v="0"/>
    <n v="15.473300999999999"/>
    <n v="20260603"/>
    <x v="0"/>
  </r>
  <r>
    <x v="0"/>
    <s v="ES"/>
    <x v="8"/>
    <x v="2"/>
    <n v="8"/>
    <x v="6"/>
    <n v="1"/>
    <x v="22"/>
    <x v="0"/>
    <x v="4"/>
    <x v="0"/>
    <x v="0"/>
    <n v="49.854213999999999"/>
    <n v="20260603"/>
    <x v="0"/>
  </r>
  <r>
    <x v="0"/>
    <s v="ES"/>
    <x v="8"/>
    <x v="2"/>
    <n v="8"/>
    <x v="6"/>
    <n v="1"/>
    <x v="22"/>
    <x v="0"/>
    <x v="11"/>
    <x v="0"/>
    <x v="0"/>
    <n v="2.3800000000000001E-4"/>
    <n v="20260603"/>
    <x v="0"/>
  </r>
  <r>
    <x v="0"/>
    <s v="ES"/>
    <x v="8"/>
    <x v="2"/>
    <n v="8"/>
    <x v="6"/>
    <n v="1"/>
    <x v="22"/>
    <x v="0"/>
    <x v="14"/>
    <x v="0"/>
    <x v="0"/>
    <n v="46.739544000000002"/>
    <n v="20260603"/>
    <x v="0"/>
  </r>
  <r>
    <x v="0"/>
    <s v="ES"/>
    <x v="8"/>
    <x v="2"/>
    <n v="8"/>
    <x v="6"/>
    <n v="1"/>
    <x v="22"/>
    <x v="0"/>
    <x v="16"/>
    <x v="0"/>
    <x v="0"/>
    <n v="6.3600000000000002E-3"/>
    <n v="20260603"/>
    <x v="0"/>
  </r>
  <r>
    <x v="0"/>
    <s v="ES"/>
    <x v="8"/>
    <x v="2"/>
    <n v="8"/>
    <x v="6"/>
    <n v="1"/>
    <x v="22"/>
    <x v="0"/>
    <x v="17"/>
    <x v="0"/>
    <x v="0"/>
    <n v="1235.2093359999999"/>
    <n v="20260603"/>
    <x v="0"/>
  </r>
  <r>
    <x v="0"/>
    <s v="ES"/>
    <x v="8"/>
    <x v="2"/>
    <n v="8"/>
    <x v="6"/>
    <n v="2"/>
    <x v="47"/>
    <x v="0"/>
    <x v="14"/>
    <x v="0"/>
    <x v="0"/>
    <n v="-25.260467999999999"/>
    <n v="20260603"/>
    <x v="0"/>
  </r>
  <r>
    <x v="0"/>
    <s v="ES"/>
    <x v="8"/>
    <x v="2"/>
    <n v="8"/>
    <x v="6"/>
    <n v="2"/>
    <x v="47"/>
    <x v="0"/>
    <x v="17"/>
    <x v="0"/>
    <x v="0"/>
    <n v="25.611640999999999"/>
    <n v="20260603"/>
    <x v="0"/>
  </r>
  <r>
    <x v="0"/>
    <s v="ES"/>
    <x v="8"/>
    <x v="2"/>
    <n v="8"/>
    <x v="6"/>
    <n v="4"/>
    <x v="23"/>
    <x v="0"/>
    <x v="15"/>
    <x v="2"/>
    <x v="1"/>
    <n v="272.51176800000002"/>
    <n v="20260603"/>
    <x v="0"/>
  </r>
  <r>
    <x v="0"/>
    <s v="ES"/>
    <x v="8"/>
    <x v="2"/>
    <n v="8"/>
    <x v="6"/>
    <n v="4"/>
    <x v="23"/>
    <x v="0"/>
    <x v="10"/>
    <x v="2"/>
    <x v="1"/>
    <n v="22.440154"/>
    <n v="20260603"/>
    <x v="0"/>
  </r>
  <r>
    <x v="0"/>
    <s v="ES"/>
    <x v="8"/>
    <x v="2"/>
    <n v="8"/>
    <x v="6"/>
    <n v="4"/>
    <x v="23"/>
    <x v="0"/>
    <x v="14"/>
    <x v="2"/>
    <x v="1"/>
    <n v="41.251246999999999"/>
    <n v="20260603"/>
    <x v="0"/>
  </r>
  <r>
    <x v="0"/>
    <s v="ES"/>
    <x v="8"/>
    <x v="2"/>
    <n v="8"/>
    <x v="6"/>
    <n v="4"/>
    <x v="23"/>
    <x v="0"/>
    <x v="28"/>
    <x v="2"/>
    <x v="1"/>
    <n v="95.098759000000001"/>
    <n v="20260603"/>
    <x v="0"/>
  </r>
  <r>
    <x v="0"/>
    <s v="ES"/>
    <x v="8"/>
    <x v="2"/>
    <n v="8"/>
    <x v="6"/>
    <n v="5"/>
    <x v="44"/>
    <x v="0"/>
    <x v="14"/>
    <x v="0"/>
    <x v="0"/>
    <n v="96.614733999999999"/>
    <n v="20260603"/>
    <x v="0"/>
  </r>
  <r>
    <x v="0"/>
    <s v="ES"/>
    <x v="8"/>
    <x v="2"/>
    <n v="8"/>
    <x v="6"/>
    <n v="5"/>
    <x v="44"/>
    <x v="0"/>
    <x v="17"/>
    <x v="0"/>
    <x v="0"/>
    <n v="9.0511309999999998"/>
    <n v="20260603"/>
    <x v="0"/>
  </r>
  <r>
    <x v="0"/>
    <s v="ES"/>
    <x v="8"/>
    <x v="2"/>
    <n v="8"/>
    <x v="6"/>
    <n v="6"/>
    <x v="24"/>
    <x v="0"/>
    <x v="14"/>
    <x v="0"/>
    <x v="0"/>
    <n v="22.708573999999999"/>
    <n v="20260603"/>
    <x v="0"/>
  </r>
  <r>
    <x v="0"/>
    <s v="ES"/>
    <x v="8"/>
    <x v="2"/>
    <n v="8"/>
    <x v="6"/>
    <n v="6"/>
    <x v="24"/>
    <x v="0"/>
    <x v="17"/>
    <x v="0"/>
    <x v="0"/>
    <n v="44.658861999999999"/>
    <n v="20260603"/>
    <x v="0"/>
  </r>
  <r>
    <x v="0"/>
    <s v="ES"/>
    <x v="8"/>
    <x v="2"/>
    <n v="8"/>
    <x v="6"/>
    <n v="8"/>
    <x v="25"/>
    <x v="0"/>
    <x v="30"/>
    <x v="2"/>
    <x v="2"/>
    <n v="17.161301000000002"/>
    <n v="20260603"/>
    <x v="0"/>
  </r>
  <r>
    <x v="0"/>
    <s v="ES"/>
    <x v="8"/>
    <x v="2"/>
    <n v="8"/>
    <x v="6"/>
    <n v="9"/>
    <x v="12"/>
    <x v="0"/>
    <x v="6"/>
    <x v="0"/>
    <x v="0"/>
    <n v="207.11591100000001"/>
    <n v="20260603"/>
    <x v="0"/>
  </r>
  <r>
    <x v="0"/>
    <s v="ES"/>
    <x v="8"/>
    <x v="2"/>
    <n v="8"/>
    <x v="6"/>
    <n v="9"/>
    <x v="12"/>
    <x v="0"/>
    <x v="14"/>
    <x v="0"/>
    <x v="0"/>
    <n v="19.932238000000002"/>
    <n v="20260603"/>
    <x v="0"/>
  </r>
  <r>
    <x v="0"/>
    <s v="ES"/>
    <x v="8"/>
    <x v="2"/>
    <n v="8"/>
    <x v="6"/>
    <n v="9"/>
    <x v="12"/>
    <x v="0"/>
    <x v="17"/>
    <x v="0"/>
    <x v="0"/>
    <n v="360.23968600000001"/>
    <n v="20260603"/>
    <x v="0"/>
  </r>
  <r>
    <x v="0"/>
    <s v="ES"/>
    <x v="8"/>
    <x v="2"/>
    <n v="9"/>
    <x v="7"/>
    <n v="1"/>
    <x v="26"/>
    <x v="0"/>
    <x v="14"/>
    <x v="1"/>
    <x v="3"/>
    <n v="5452.2348700000002"/>
    <n v="20260603"/>
    <x v="0"/>
  </r>
  <r>
    <x v="0"/>
    <s v="ES"/>
    <x v="8"/>
    <x v="2"/>
    <n v="9"/>
    <x v="7"/>
    <n v="1"/>
    <x v="26"/>
    <x v="0"/>
    <x v="17"/>
    <x v="1"/>
    <x v="3"/>
    <n v="39.604562000000001"/>
    <n v="20260603"/>
    <x v="0"/>
  </r>
  <r>
    <x v="0"/>
    <s v="ES"/>
    <x v="8"/>
    <x v="2"/>
    <n v="9"/>
    <x v="7"/>
    <n v="2"/>
    <x v="37"/>
    <x v="0"/>
    <x v="14"/>
    <x v="1"/>
    <x v="2"/>
    <n v="424.904447"/>
    <n v="20260603"/>
    <x v="0"/>
  </r>
  <r>
    <x v="0"/>
    <s v="ES"/>
    <x v="8"/>
    <x v="2"/>
    <n v="9"/>
    <x v="7"/>
    <n v="3"/>
    <x v="27"/>
    <x v="0"/>
    <x v="1"/>
    <x v="3"/>
    <x v="3"/>
    <n v="0.30242999999999998"/>
    <n v="20260603"/>
    <x v="0"/>
  </r>
  <r>
    <x v="0"/>
    <s v="ES"/>
    <x v="8"/>
    <x v="2"/>
    <n v="9"/>
    <x v="7"/>
    <n v="3"/>
    <x v="27"/>
    <x v="0"/>
    <x v="3"/>
    <x v="3"/>
    <x v="3"/>
    <n v="2.4971719999999999"/>
    <n v="20260603"/>
    <x v="0"/>
  </r>
  <r>
    <x v="0"/>
    <s v="ES"/>
    <x v="8"/>
    <x v="2"/>
    <n v="9"/>
    <x v="7"/>
    <n v="3"/>
    <x v="27"/>
    <x v="0"/>
    <x v="4"/>
    <x v="3"/>
    <x v="3"/>
    <n v="0.402758"/>
    <n v="20260603"/>
    <x v="0"/>
  </r>
  <r>
    <x v="0"/>
    <s v="ES"/>
    <x v="8"/>
    <x v="2"/>
    <n v="9"/>
    <x v="7"/>
    <n v="3"/>
    <x v="27"/>
    <x v="0"/>
    <x v="7"/>
    <x v="3"/>
    <x v="3"/>
    <n v="1.6"/>
    <n v="20260603"/>
    <x v="0"/>
  </r>
  <r>
    <x v="0"/>
    <s v="ES"/>
    <x v="8"/>
    <x v="2"/>
    <n v="9"/>
    <x v="7"/>
    <n v="3"/>
    <x v="27"/>
    <x v="0"/>
    <x v="11"/>
    <x v="3"/>
    <x v="3"/>
    <n v="0.92940599999999995"/>
    <n v="20260603"/>
    <x v="0"/>
  </r>
  <r>
    <x v="0"/>
    <s v="ES"/>
    <x v="8"/>
    <x v="2"/>
    <n v="9"/>
    <x v="7"/>
    <n v="3"/>
    <x v="27"/>
    <x v="0"/>
    <x v="14"/>
    <x v="3"/>
    <x v="3"/>
    <n v="1652.9805739999999"/>
    <n v="20260603"/>
    <x v="0"/>
  </r>
  <r>
    <x v="0"/>
    <s v="ES"/>
    <x v="8"/>
    <x v="2"/>
    <n v="9"/>
    <x v="7"/>
    <n v="3"/>
    <x v="27"/>
    <x v="0"/>
    <x v="28"/>
    <x v="3"/>
    <x v="3"/>
    <n v="1.6606700000000001"/>
    <n v="20260603"/>
    <x v="0"/>
  </r>
  <r>
    <x v="0"/>
    <s v="ES"/>
    <x v="8"/>
    <x v="2"/>
    <n v="9"/>
    <x v="7"/>
    <n v="3"/>
    <x v="27"/>
    <x v="0"/>
    <x v="17"/>
    <x v="3"/>
    <x v="3"/>
    <n v="9.929691"/>
    <n v="20260603"/>
    <x v="0"/>
  </r>
  <r>
    <x v="0"/>
    <s v="ES"/>
    <x v="8"/>
    <x v="2"/>
    <n v="9"/>
    <x v="7"/>
    <n v="5"/>
    <x v="28"/>
    <x v="0"/>
    <x v="30"/>
    <x v="3"/>
    <x v="3"/>
    <n v="228.05460400000001"/>
    <n v="20260603"/>
    <x v="0"/>
  </r>
  <r>
    <x v="0"/>
    <s v="ES"/>
    <x v="8"/>
    <x v="2"/>
    <n v="9"/>
    <x v="7"/>
    <n v="9"/>
    <x v="12"/>
    <x v="0"/>
    <x v="14"/>
    <x v="1"/>
    <x v="1"/>
    <n v="148.98179999999999"/>
    <n v="20260603"/>
    <x v="0"/>
  </r>
  <r>
    <x v="0"/>
    <s v="FI"/>
    <x v="9"/>
    <x v="3"/>
    <n v="0"/>
    <x v="8"/>
    <n v="9"/>
    <x v="29"/>
    <x v="0"/>
    <x v="17"/>
    <x v="0"/>
    <x v="0"/>
    <n v="0.53665499999999999"/>
    <n v="20260603"/>
    <x v="0"/>
  </r>
  <r>
    <x v="0"/>
    <s v="FI"/>
    <x v="9"/>
    <x v="3"/>
    <n v="0"/>
    <x v="8"/>
    <n v="9"/>
    <x v="29"/>
    <x v="1"/>
    <x v="2"/>
    <x v="0"/>
    <x v="0"/>
    <n v="2.115475"/>
    <n v="20260603"/>
    <x v="0"/>
  </r>
  <r>
    <x v="0"/>
    <s v="FI"/>
    <x v="9"/>
    <x v="3"/>
    <n v="0"/>
    <x v="8"/>
    <n v="9"/>
    <x v="29"/>
    <x v="1"/>
    <x v="7"/>
    <x v="0"/>
    <x v="0"/>
    <n v="0.55000000000000004"/>
    <n v="20260603"/>
    <x v="0"/>
  </r>
  <r>
    <x v="0"/>
    <s v="FI"/>
    <x v="9"/>
    <x v="3"/>
    <n v="1"/>
    <x v="0"/>
    <n v="1"/>
    <x v="0"/>
    <x v="0"/>
    <x v="0"/>
    <x v="0"/>
    <x v="0"/>
    <n v="109.578636"/>
    <n v="20260603"/>
    <x v="0"/>
  </r>
  <r>
    <x v="0"/>
    <s v="FI"/>
    <x v="9"/>
    <x v="3"/>
    <n v="1"/>
    <x v="0"/>
    <n v="1"/>
    <x v="0"/>
    <x v="0"/>
    <x v="1"/>
    <x v="0"/>
    <x v="0"/>
    <n v="112.37657400000001"/>
    <n v="20260603"/>
    <x v="0"/>
  </r>
  <r>
    <x v="0"/>
    <s v="FI"/>
    <x v="9"/>
    <x v="3"/>
    <n v="1"/>
    <x v="0"/>
    <n v="1"/>
    <x v="0"/>
    <x v="0"/>
    <x v="32"/>
    <x v="0"/>
    <x v="0"/>
    <n v="2.728745"/>
    <n v="20260603"/>
    <x v="0"/>
  </r>
  <r>
    <x v="0"/>
    <s v="FI"/>
    <x v="9"/>
    <x v="3"/>
    <n v="1"/>
    <x v="0"/>
    <n v="1"/>
    <x v="0"/>
    <x v="0"/>
    <x v="2"/>
    <x v="0"/>
    <x v="0"/>
    <n v="101.72092000000001"/>
    <n v="20260603"/>
    <x v="0"/>
  </r>
  <r>
    <x v="0"/>
    <s v="FI"/>
    <x v="9"/>
    <x v="3"/>
    <n v="1"/>
    <x v="0"/>
    <n v="1"/>
    <x v="0"/>
    <x v="0"/>
    <x v="3"/>
    <x v="0"/>
    <x v="0"/>
    <n v="481.15303399999999"/>
    <n v="20260603"/>
    <x v="0"/>
  </r>
  <r>
    <x v="0"/>
    <s v="FI"/>
    <x v="9"/>
    <x v="3"/>
    <n v="1"/>
    <x v="0"/>
    <n v="1"/>
    <x v="0"/>
    <x v="0"/>
    <x v="4"/>
    <x v="0"/>
    <x v="0"/>
    <n v="1106.329027"/>
    <n v="20260603"/>
    <x v="0"/>
  </r>
  <r>
    <x v="0"/>
    <s v="FI"/>
    <x v="9"/>
    <x v="3"/>
    <n v="1"/>
    <x v="0"/>
    <n v="1"/>
    <x v="0"/>
    <x v="0"/>
    <x v="33"/>
    <x v="0"/>
    <x v="0"/>
    <n v="1.3823369999999999"/>
    <n v="20260603"/>
    <x v="0"/>
  </r>
  <r>
    <x v="0"/>
    <s v="FI"/>
    <x v="9"/>
    <x v="3"/>
    <n v="1"/>
    <x v="0"/>
    <n v="1"/>
    <x v="0"/>
    <x v="0"/>
    <x v="6"/>
    <x v="0"/>
    <x v="0"/>
    <n v="51.223298"/>
    <n v="20260603"/>
    <x v="0"/>
  </r>
  <r>
    <x v="0"/>
    <s v="FI"/>
    <x v="9"/>
    <x v="3"/>
    <n v="1"/>
    <x v="0"/>
    <n v="1"/>
    <x v="0"/>
    <x v="0"/>
    <x v="7"/>
    <x v="0"/>
    <x v="0"/>
    <n v="216.947146"/>
    <n v="20260603"/>
    <x v="0"/>
  </r>
  <r>
    <x v="0"/>
    <s v="FI"/>
    <x v="9"/>
    <x v="3"/>
    <n v="1"/>
    <x v="0"/>
    <n v="1"/>
    <x v="0"/>
    <x v="0"/>
    <x v="8"/>
    <x v="0"/>
    <x v="0"/>
    <n v="0.779586"/>
    <n v="20260603"/>
    <x v="0"/>
  </r>
  <r>
    <x v="0"/>
    <s v="FI"/>
    <x v="9"/>
    <x v="3"/>
    <n v="1"/>
    <x v="0"/>
    <n v="1"/>
    <x v="0"/>
    <x v="0"/>
    <x v="9"/>
    <x v="0"/>
    <x v="0"/>
    <n v="2.2105999999999999"/>
    <n v="20260603"/>
    <x v="0"/>
  </r>
  <r>
    <x v="0"/>
    <s v="FI"/>
    <x v="9"/>
    <x v="3"/>
    <n v="1"/>
    <x v="0"/>
    <n v="1"/>
    <x v="0"/>
    <x v="0"/>
    <x v="15"/>
    <x v="0"/>
    <x v="0"/>
    <n v="18.869437999999999"/>
    <n v="20260603"/>
    <x v="0"/>
  </r>
  <r>
    <x v="0"/>
    <s v="FI"/>
    <x v="9"/>
    <x v="3"/>
    <n v="1"/>
    <x v="0"/>
    <n v="1"/>
    <x v="0"/>
    <x v="0"/>
    <x v="10"/>
    <x v="0"/>
    <x v="0"/>
    <n v="180.495182"/>
    <n v="20260603"/>
    <x v="0"/>
  </r>
  <r>
    <x v="0"/>
    <s v="FI"/>
    <x v="9"/>
    <x v="3"/>
    <n v="1"/>
    <x v="0"/>
    <n v="1"/>
    <x v="0"/>
    <x v="0"/>
    <x v="25"/>
    <x v="0"/>
    <x v="0"/>
    <n v="4.1691580000000004"/>
    <n v="20260603"/>
    <x v="0"/>
  </r>
  <r>
    <x v="0"/>
    <s v="FI"/>
    <x v="9"/>
    <x v="3"/>
    <n v="1"/>
    <x v="0"/>
    <n v="1"/>
    <x v="0"/>
    <x v="0"/>
    <x v="21"/>
    <x v="0"/>
    <x v="0"/>
    <n v="1.0233890000000001"/>
    <n v="20260603"/>
    <x v="0"/>
  </r>
  <r>
    <x v="0"/>
    <s v="FI"/>
    <x v="9"/>
    <x v="3"/>
    <n v="1"/>
    <x v="0"/>
    <n v="1"/>
    <x v="0"/>
    <x v="0"/>
    <x v="11"/>
    <x v="0"/>
    <x v="0"/>
    <n v="15.407947999999999"/>
    <n v="20260603"/>
    <x v="0"/>
  </r>
  <r>
    <x v="0"/>
    <s v="FI"/>
    <x v="9"/>
    <x v="3"/>
    <n v="1"/>
    <x v="0"/>
    <n v="1"/>
    <x v="0"/>
    <x v="0"/>
    <x v="22"/>
    <x v="0"/>
    <x v="0"/>
    <n v="0.21238099999999999"/>
    <n v="20260603"/>
    <x v="0"/>
  </r>
  <r>
    <x v="0"/>
    <s v="FI"/>
    <x v="9"/>
    <x v="3"/>
    <n v="1"/>
    <x v="0"/>
    <n v="1"/>
    <x v="0"/>
    <x v="0"/>
    <x v="12"/>
    <x v="0"/>
    <x v="0"/>
    <n v="1.684904"/>
    <n v="20260603"/>
    <x v="0"/>
  </r>
  <r>
    <x v="0"/>
    <s v="FI"/>
    <x v="9"/>
    <x v="3"/>
    <n v="1"/>
    <x v="0"/>
    <n v="1"/>
    <x v="0"/>
    <x v="0"/>
    <x v="14"/>
    <x v="0"/>
    <x v="0"/>
    <n v="190.33043699999999"/>
    <n v="20260603"/>
    <x v="0"/>
  </r>
  <r>
    <x v="0"/>
    <s v="FI"/>
    <x v="9"/>
    <x v="3"/>
    <n v="1"/>
    <x v="0"/>
    <n v="1"/>
    <x v="0"/>
    <x v="0"/>
    <x v="16"/>
    <x v="0"/>
    <x v="0"/>
    <n v="20.702577000000002"/>
    <n v="20260603"/>
    <x v="0"/>
  </r>
  <r>
    <x v="0"/>
    <s v="FI"/>
    <x v="9"/>
    <x v="3"/>
    <n v="1"/>
    <x v="0"/>
    <n v="1"/>
    <x v="0"/>
    <x v="0"/>
    <x v="17"/>
    <x v="0"/>
    <x v="0"/>
    <n v="5.2534789999999996"/>
    <n v="20260603"/>
    <x v="0"/>
  </r>
  <r>
    <x v="0"/>
    <s v="FI"/>
    <x v="9"/>
    <x v="3"/>
    <n v="1"/>
    <x v="0"/>
    <n v="1"/>
    <x v="0"/>
    <x v="1"/>
    <x v="0"/>
    <x v="0"/>
    <x v="0"/>
    <n v="7.225149"/>
    <n v="20260603"/>
    <x v="0"/>
  </r>
  <r>
    <x v="0"/>
    <s v="FI"/>
    <x v="9"/>
    <x v="3"/>
    <n v="1"/>
    <x v="0"/>
    <n v="1"/>
    <x v="0"/>
    <x v="1"/>
    <x v="1"/>
    <x v="0"/>
    <x v="0"/>
    <n v="4.1925809999999997"/>
    <n v="20260603"/>
    <x v="0"/>
  </r>
  <r>
    <x v="0"/>
    <s v="FI"/>
    <x v="9"/>
    <x v="3"/>
    <n v="1"/>
    <x v="0"/>
    <n v="1"/>
    <x v="0"/>
    <x v="1"/>
    <x v="2"/>
    <x v="0"/>
    <x v="0"/>
    <n v="6.6600609999999998"/>
    <n v="20260603"/>
    <x v="0"/>
  </r>
  <r>
    <x v="0"/>
    <s v="FI"/>
    <x v="9"/>
    <x v="3"/>
    <n v="1"/>
    <x v="0"/>
    <n v="1"/>
    <x v="0"/>
    <x v="1"/>
    <x v="3"/>
    <x v="0"/>
    <x v="0"/>
    <n v="7.3384799999999997"/>
    <n v="20260603"/>
    <x v="0"/>
  </r>
  <r>
    <x v="0"/>
    <s v="FI"/>
    <x v="9"/>
    <x v="3"/>
    <n v="1"/>
    <x v="0"/>
    <n v="1"/>
    <x v="0"/>
    <x v="1"/>
    <x v="4"/>
    <x v="0"/>
    <x v="0"/>
    <n v="11.358608"/>
    <n v="20260603"/>
    <x v="0"/>
  </r>
  <r>
    <x v="0"/>
    <s v="FI"/>
    <x v="9"/>
    <x v="3"/>
    <n v="1"/>
    <x v="0"/>
    <n v="1"/>
    <x v="0"/>
    <x v="1"/>
    <x v="5"/>
    <x v="0"/>
    <x v="0"/>
    <n v="3.2669999999999999E-3"/>
    <n v="20260603"/>
    <x v="0"/>
  </r>
  <r>
    <x v="0"/>
    <s v="FI"/>
    <x v="9"/>
    <x v="3"/>
    <n v="1"/>
    <x v="0"/>
    <n v="1"/>
    <x v="0"/>
    <x v="1"/>
    <x v="6"/>
    <x v="0"/>
    <x v="0"/>
    <n v="0.73190100000000002"/>
    <n v="20260603"/>
    <x v="0"/>
  </r>
  <r>
    <x v="0"/>
    <s v="FI"/>
    <x v="9"/>
    <x v="3"/>
    <n v="1"/>
    <x v="0"/>
    <n v="1"/>
    <x v="0"/>
    <x v="1"/>
    <x v="15"/>
    <x v="0"/>
    <x v="0"/>
    <n v="3.8412250000000001"/>
    <n v="20260603"/>
    <x v="0"/>
  </r>
  <r>
    <x v="0"/>
    <s v="FI"/>
    <x v="9"/>
    <x v="3"/>
    <n v="1"/>
    <x v="0"/>
    <n v="1"/>
    <x v="0"/>
    <x v="1"/>
    <x v="10"/>
    <x v="0"/>
    <x v="0"/>
    <n v="12.062973"/>
    <n v="20260603"/>
    <x v="0"/>
  </r>
  <r>
    <x v="0"/>
    <s v="FI"/>
    <x v="9"/>
    <x v="3"/>
    <n v="1"/>
    <x v="0"/>
    <n v="2"/>
    <x v="1"/>
    <x v="0"/>
    <x v="1"/>
    <x v="0"/>
    <x v="0"/>
    <n v="2.9829469999999998"/>
    <n v="20260603"/>
    <x v="0"/>
  </r>
  <r>
    <x v="0"/>
    <s v="FI"/>
    <x v="9"/>
    <x v="3"/>
    <n v="1"/>
    <x v="0"/>
    <n v="2"/>
    <x v="1"/>
    <x v="0"/>
    <x v="2"/>
    <x v="0"/>
    <x v="0"/>
    <n v="0.44880799999999998"/>
    <n v="20260603"/>
    <x v="0"/>
  </r>
  <r>
    <x v="0"/>
    <s v="FI"/>
    <x v="9"/>
    <x v="3"/>
    <n v="1"/>
    <x v="0"/>
    <n v="2"/>
    <x v="1"/>
    <x v="0"/>
    <x v="17"/>
    <x v="0"/>
    <x v="0"/>
    <n v="90.409738000000004"/>
    <n v="20260603"/>
    <x v="0"/>
  </r>
  <r>
    <x v="0"/>
    <s v="FI"/>
    <x v="9"/>
    <x v="3"/>
    <n v="1"/>
    <x v="0"/>
    <n v="2"/>
    <x v="1"/>
    <x v="1"/>
    <x v="17"/>
    <x v="0"/>
    <x v="0"/>
    <n v="7.183357"/>
    <n v="20260603"/>
    <x v="0"/>
  </r>
  <r>
    <x v="0"/>
    <s v="FI"/>
    <x v="9"/>
    <x v="3"/>
    <n v="1"/>
    <x v="0"/>
    <n v="3"/>
    <x v="2"/>
    <x v="0"/>
    <x v="1"/>
    <x v="0"/>
    <x v="0"/>
    <n v="15.490797000000001"/>
    <n v="20260603"/>
    <x v="0"/>
  </r>
  <r>
    <x v="0"/>
    <s v="FI"/>
    <x v="9"/>
    <x v="3"/>
    <n v="1"/>
    <x v="0"/>
    <n v="3"/>
    <x v="2"/>
    <x v="0"/>
    <x v="19"/>
    <x v="0"/>
    <x v="0"/>
    <n v="4.7210739999999998"/>
    <n v="20260603"/>
    <x v="0"/>
  </r>
  <r>
    <x v="0"/>
    <s v="FI"/>
    <x v="9"/>
    <x v="3"/>
    <n v="1"/>
    <x v="0"/>
    <n v="3"/>
    <x v="2"/>
    <x v="0"/>
    <x v="2"/>
    <x v="0"/>
    <x v="0"/>
    <n v="19.436214"/>
    <n v="20260603"/>
    <x v="0"/>
  </r>
  <r>
    <x v="0"/>
    <s v="FI"/>
    <x v="9"/>
    <x v="3"/>
    <n v="1"/>
    <x v="0"/>
    <n v="3"/>
    <x v="2"/>
    <x v="0"/>
    <x v="4"/>
    <x v="0"/>
    <x v="0"/>
    <n v="49.778348000000001"/>
    <n v="20260603"/>
    <x v="0"/>
  </r>
  <r>
    <x v="0"/>
    <s v="FI"/>
    <x v="9"/>
    <x v="3"/>
    <n v="1"/>
    <x v="0"/>
    <n v="3"/>
    <x v="2"/>
    <x v="1"/>
    <x v="1"/>
    <x v="0"/>
    <x v="0"/>
    <n v="0.99476900000000001"/>
    <n v="20260603"/>
    <x v="0"/>
  </r>
  <r>
    <x v="0"/>
    <s v="FI"/>
    <x v="9"/>
    <x v="3"/>
    <n v="1"/>
    <x v="0"/>
    <n v="3"/>
    <x v="2"/>
    <x v="1"/>
    <x v="2"/>
    <x v="0"/>
    <x v="0"/>
    <n v="0.49588399999999999"/>
    <n v="20260603"/>
    <x v="0"/>
  </r>
  <r>
    <x v="0"/>
    <s v="FI"/>
    <x v="9"/>
    <x v="3"/>
    <n v="1"/>
    <x v="0"/>
    <n v="5"/>
    <x v="4"/>
    <x v="0"/>
    <x v="1"/>
    <x v="0"/>
    <x v="0"/>
    <n v="8.202928"/>
    <n v="20260603"/>
    <x v="0"/>
  </r>
  <r>
    <x v="0"/>
    <s v="FI"/>
    <x v="9"/>
    <x v="3"/>
    <n v="1"/>
    <x v="0"/>
    <n v="5"/>
    <x v="4"/>
    <x v="0"/>
    <x v="3"/>
    <x v="0"/>
    <x v="0"/>
    <n v="3.4867699999999999"/>
    <n v="20260603"/>
    <x v="0"/>
  </r>
  <r>
    <x v="0"/>
    <s v="FI"/>
    <x v="9"/>
    <x v="3"/>
    <n v="1"/>
    <x v="0"/>
    <n v="8"/>
    <x v="5"/>
    <x v="0"/>
    <x v="17"/>
    <x v="0"/>
    <x v="0"/>
    <n v="0.90260600000000002"/>
    <n v="20260603"/>
    <x v="0"/>
  </r>
  <r>
    <x v="0"/>
    <s v="FI"/>
    <x v="9"/>
    <x v="3"/>
    <n v="1"/>
    <x v="0"/>
    <n v="9"/>
    <x v="12"/>
    <x v="0"/>
    <x v="18"/>
    <x v="0"/>
    <x v="0"/>
    <n v="4.7310819999999998"/>
    <n v="20260603"/>
    <x v="0"/>
  </r>
  <r>
    <x v="0"/>
    <s v="FI"/>
    <x v="9"/>
    <x v="3"/>
    <n v="1"/>
    <x v="0"/>
    <n v="9"/>
    <x v="12"/>
    <x v="0"/>
    <x v="2"/>
    <x v="0"/>
    <x v="0"/>
    <n v="0.96755400000000003"/>
    <n v="20260603"/>
    <x v="0"/>
  </r>
  <r>
    <x v="0"/>
    <s v="FI"/>
    <x v="9"/>
    <x v="3"/>
    <n v="1"/>
    <x v="0"/>
    <n v="9"/>
    <x v="12"/>
    <x v="0"/>
    <x v="4"/>
    <x v="0"/>
    <x v="0"/>
    <n v="3.3007420000000001"/>
    <n v="20260603"/>
    <x v="0"/>
  </r>
  <r>
    <x v="0"/>
    <s v="FI"/>
    <x v="9"/>
    <x v="3"/>
    <n v="1"/>
    <x v="0"/>
    <n v="9"/>
    <x v="12"/>
    <x v="0"/>
    <x v="25"/>
    <x v="0"/>
    <x v="0"/>
    <n v="6.3183119999999997"/>
    <n v="20260603"/>
    <x v="0"/>
  </r>
  <r>
    <x v="0"/>
    <s v="FI"/>
    <x v="9"/>
    <x v="3"/>
    <n v="1"/>
    <x v="0"/>
    <n v="9"/>
    <x v="12"/>
    <x v="0"/>
    <x v="21"/>
    <x v="0"/>
    <x v="0"/>
    <n v="1.7892980000000001"/>
    <n v="20260603"/>
    <x v="0"/>
  </r>
  <r>
    <x v="0"/>
    <s v="FI"/>
    <x v="9"/>
    <x v="3"/>
    <n v="1"/>
    <x v="0"/>
    <n v="9"/>
    <x v="12"/>
    <x v="0"/>
    <x v="14"/>
    <x v="0"/>
    <x v="0"/>
    <n v="1.024033"/>
    <n v="20260603"/>
    <x v="0"/>
  </r>
  <r>
    <x v="0"/>
    <s v="FI"/>
    <x v="9"/>
    <x v="3"/>
    <n v="1"/>
    <x v="0"/>
    <n v="9"/>
    <x v="12"/>
    <x v="1"/>
    <x v="2"/>
    <x v="0"/>
    <x v="0"/>
    <n v="0.19330800000000001"/>
    <n v="20260603"/>
    <x v="0"/>
  </r>
  <r>
    <x v="0"/>
    <s v="FI"/>
    <x v="9"/>
    <x v="3"/>
    <n v="1"/>
    <x v="0"/>
    <n v="9"/>
    <x v="12"/>
    <x v="1"/>
    <x v="25"/>
    <x v="0"/>
    <x v="0"/>
    <n v="0.67971899999999996"/>
    <n v="20260603"/>
    <x v="0"/>
  </r>
  <r>
    <x v="0"/>
    <s v="FI"/>
    <x v="9"/>
    <x v="3"/>
    <n v="2"/>
    <x v="1"/>
    <n v="1"/>
    <x v="6"/>
    <x v="0"/>
    <x v="29"/>
    <x v="0"/>
    <x v="0"/>
    <n v="51.669269"/>
    <n v="20260603"/>
    <x v="0"/>
  </r>
  <r>
    <x v="0"/>
    <s v="FI"/>
    <x v="9"/>
    <x v="3"/>
    <n v="2"/>
    <x v="1"/>
    <n v="1"/>
    <x v="6"/>
    <x v="0"/>
    <x v="0"/>
    <x v="0"/>
    <x v="0"/>
    <n v="38.543940999999997"/>
    <n v="20260603"/>
    <x v="0"/>
  </r>
  <r>
    <x v="0"/>
    <s v="FI"/>
    <x v="9"/>
    <x v="3"/>
    <n v="2"/>
    <x v="1"/>
    <n v="1"/>
    <x v="6"/>
    <x v="0"/>
    <x v="1"/>
    <x v="1"/>
    <x v="1"/>
    <n v="0.39519199999999999"/>
    <n v="20260603"/>
    <x v="0"/>
  </r>
  <r>
    <x v="0"/>
    <s v="FI"/>
    <x v="9"/>
    <x v="3"/>
    <n v="2"/>
    <x v="1"/>
    <n v="1"/>
    <x v="6"/>
    <x v="0"/>
    <x v="1"/>
    <x v="0"/>
    <x v="0"/>
    <n v="112.813824"/>
    <n v="20260603"/>
    <x v="0"/>
  </r>
  <r>
    <x v="0"/>
    <s v="FI"/>
    <x v="9"/>
    <x v="3"/>
    <n v="2"/>
    <x v="1"/>
    <n v="1"/>
    <x v="6"/>
    <x v="0"/>
    <x v="18"/>
    <x v="0"/>
    <x v="0"/>
    <n v="167.061938"/>
    <n v="20260603"/>
    <x v="0"/>
  </r>
  <r>
    <x v="0"/>
    <s v="FI"/>
    <x v="9"/>
    <x v="3"/>
    <n v="2"/>
    <x v="1"/>
    <n v="1"/>
    <x v="6"/>
    <x v="0"/>
    <x v="31"/>
    <x v="0"/>
    <x v="0"/>
    <n v="1.5518799999999999"/>
    <n v="20260603"/>
    <x v="0"/>
  </r>
  <r>
    <x v="0"/>
    <s v="FI"/>
    <x v="9"/>
    <x v="3"/>
    <n v="2"/>
    <x v="1"/>
    <n v="1"/>
    <x v="6"/>
    <x v="0"/>
    <x v="19"/>
    <x v="0"/>
    <x v="0"/>
    <n v="284.70162900000003"/>
    <n v="20260603"/>
    <x v="0"/>
  </r>
  <r>
    <x v="0"/>
    <s v="FI"/>
    <x v="9"/>
    <x v="3"/>
    <n v="2"/>
    <x v="1"/>
    <n v="1"/>
    <x v="6"/>
    <x v="0"/>
    <x v="32"/>
    <x v="0"/>
    <x v="0"/>
    <n v="2.9944039999999998"/>
    <n v="20260603"/>
    <x v="0"/>
  </r>
  <r>
    <x v="0"/>
    <s v="FI"/>
    <x v="9"/>
    <x v="3"/>
    <n v="2"/>
    <x v="1"/>
    <n v="1"/>
    <x v="6"/>
    <x v="0"/>
    <x v="2"/>
    <x v="1"/>
    <x v="1"/>
    <n v="96.544439999999994"/>
    <n v="20260603"/>
    <x v="0"/>
  </r>
  <r>
    <x v="0"/>
    <s v="FI"/>
    <x v="9"/>
    <x v="3"/>
    <n v="2"/>
    <x v="1"/>
    <n v="1"/>
    <x v="6"/>
    <x v="0"/>
    <x v="2"/>
    <x v="0"/>
    <x v="0"/>
    <n v="639.348522"/>
    <n v="20260603"/>
    <x v="0"/>
  </r>
  <r>
    <x v="0"/>
    <s v="FI"/>
    <x v="9"/>
    <x v="3"/>
    <n v="2"/>
    <x v="1"/>
    <n v="1"/>
    <x v="6"/>
    <x v="0"/>
    <x v="3"/>
    <x v="1"/>
    <x v="1"/>
    <n v="13.111903999999999"/>
    <n v="20260603"/>
    <x v="0"/>
  </r>
  <r>
    <x v="0"/>
    <s v="FI"/>
    <x v="9"/>
    <x v="3"/>
    <n v="2"/>
    <x v="1"/>
    <n v="1"/>
    <x v="6"/>
    <x v="0"/>
    <x v="3"/>
    <x v="0"/>
    <x v="0"/>
    <n v="716.45486800000003"/>
    <n v="20260603"/>
    <x v="0"/>
  </r>
  <r>
    <x v="0"/>
    <s v="FI"/>
    <x v="9"/>
    <x v="3"/>
    <n v="2"/>
    <x v="1"/>
    <n v="1"/>
    <x v="6"/>
    <x v="0"/>
    <x v="4"/>
    <x v="1"/>
    <x v="1"/>
    <n v="5.2381260000000003"/>
    <n v="20260603"/>
    <x v="0"/>
  </r>
  <r>
    <x v="0"/>
    <s v="FI"/>
    <x v="9"/>
    <x v="3"/>
    <n v="2"/>
    <x v="1"/>
    <n v="1"/>
    <x v="6"/>
    <x v="0"/>
    <x v="4"/>
    <x v="0"/>
    <x v="0"/>
    <n v="352.66230200000001"/>
    <n v="20260603"/>
    <x v="0"/>
  </r>
  <r>
    <x v="0"/>
    <s v="FI"/>
    <x v="9"/>
    <x v="3"/>
    <n v="2"/>
    <x v="1"/>
    <n v="1"/>
    <x v="6"/>
    <x v="0"/>
    <x v="5"/>
    <x v="0"/>
    <x v="0"/>
    <n v="0.48874299999999998"/>
    <n v="20260603"/>
    <x v="0"/>
  </r>
  <r>
    <x v="0"/>
    <s v="FI"/>
    <x v="9"/>
    <x v="3"/>
    <n v="2"/>
    <x v="1"/>
    <n v="1"/>
    <x v="6"/>
    <x v="0"/>
    <x v="35"/>
    <x v="0"/>
    <x v="0"/>
    <n v="16.813044999999999"/>
    <n v="20260603"/>
    <x v="0"/>
  </r>
  <r>
    <x v="0"/>
    <s v="FI"/>
    <x v="9"/>
    <x v="3"/>
    <n v="2"/>
    <x v="1"/>
    <n v="1"/>
    <x v="6"/>
    <x v="0"/>
    <x v="6"/>
    <x v="0"/>
    <x v="0"/>
    <n v="187.08514700000001"/>
    <n v="20260603"/>
    <x v="0"/>
  </r>
  <r>
    <x v="0"/>
    <s v="FI"/>
    <x v="9"/>
    <x v="3"/>
    <n v="2"/>
    <x v="1"/>
    <n v="1"/>
    <x v="6"/>
    <x v="0"/>
    <x v="7"/>
    <x v="0"/>
    <x v="0"/>
    <n v="202.36236600000001"/>
    <n v="20260603"/>
    <x v="0"/>
  </r>
  <r>
    <x v="0"/>
    <s v="FI"/>
    <x v="9"/>
    <x v="3"/>
    <n v="2"/>
    <x v="1"/>
    <n v="1"/>
    <x v="6"/>
    <x v="0"/>
    <x v="23"/>
    <x v="0"/>
    <x v="0"/>
    <n v="120.02424999999999"/>
    <n v="20260603"/>
    <x v="0"/>
  </r>
  <r>
    <x v="0"/>
    <s v="FI"/>
    <x v="9"/>
    <x v="3"/>
    <n v="2"/>
    <x v="1"/>
    <n v="1"/>
    <x v="6"/>
    <x v="0"/>
    <x v="24"/>
    <x v="0"/>
    <x v="0"/>
    <n v="15.153851"/>
    <n v="20260603"/>
    <x v="0"/>
  </r>
  <r>
    <x v="0"/>
    <s v="FI"/>
    <x v="9"/>
    <x v="3"/>
    <n v="2"/>
    <x v="1"/>
    <n v="1"/>
    <x v="6"/>
    <x v="0"/>
    <x v="9"/>
    <x v="0"/>
    <x v="0"/>
    <n v="2.5074320000000001"/>
    <n v="20260603"/>
    <x v="0"/>
  </r>
  <r>
    <x v="0"/>
    <s v="FI"/>
    <x v="9"/>
    <x v="3"/>
    <n v="2"/>
    <x v="1"/>
    <n v="1"/>
    <x v="6"/>
    <x v="0"/>
    <x v="15"/>
    <x v="1"/>
    <x v="1"/>
    <n v="34.020496999999999"/>
    <n v="20260603"/>
    <x v="0"/>
  </r>
  <r>
    <x v="0"/>
    <s v="FI"/>
    <x v="9"/>
    <x v="3"/>
    <n v="2"/>
    <x v="1"/>
    <n v="1"/>
    <x v="6"/>
    <x v="0"/>
    <x v="15"/>
    <x v="0"/>
    <x v="0"/>
    <n v="217.46855600000001"/>
    <n v="20260603"/>
    <x v="0"/>
  </r>
  <r>
    <x v="0"/>
    <s v="FI"/>
    <x v="9"/>
    <x v="3"/>
    <n v="2"/>
    <x v="1"/>
    <n v="1"/>
    <x v="6"/>
    <x v="0"/>
    <x v="10"/>
    <x v="1"/>
    <x v="1"/>
    <n v="29.528888999999999"/>
    <n v="20260603"/>
    <x v="0"/>
  </r>
  <r>
    <x v="0"/>
    <s v="FI"/>
    <x v="9"/>
    <x v="3"/>
    <n v="2"/>
    <x v="1"/>
    <n v="1"/>
    <x v="6"/>
    <x v="0"/>
    <x v="10"/>
    <x v="0"/>
    <x v="0"/>
    <n v="844.834566"/>
    <n v="20260603"/>
    <x v="0"/>
  </r>
  <r>
    <x v="0"/>
    <s v="FI"/>
    <x v="9"/>
    <x v="3"/>
    <n v="2"/>
    <x v="1"/>
    <n v="1"/>
    <x v="6"/>
    <x v="0"/>
    <x v="25"/>
    <x v="1"/>
    <x v="1"/>
    <n v="12.059219000000001"/>
    <n v="20260603"/>
    <x v="0"/>
  </r>
  <r>
    <x v="0"/>
    <s v="FI"/>
    <x v="9"/>
    <x v="3"/>
    <n v="2"/>
    <x v="1"/>
    <n v="1"/>
    <x v="6"/>
    <x v="0"/>
    <x v="25"/>
    <x v="0"/>
    <x v="0"/>
    <n v="105.55452099999999"/>
    <n v="20260603"/>
    <x v="0"/>
  </r>
  <r>
    <x v="0"/>
    <s v="FI"/>
    <x v="9"/>
    <x v="3"/>
    <n v="2"/>
    <x v="1"/>
    <n v="1"/>
    <x v="6"/>
    <x v="0"/>
    <x v="11"/>
    <x v="0"/>
    <x v="0"/>
    <n v="2.8088639999999998"/>
    <n v="20260603"/>
    <x v="0"/>
  </r>
  <r>
    <x v="0"/>
    <s v="FI"/>
    <x v="9"/>
    <x v="3"/>
    <n v="2"/>
    <x v="1"/>
    <n v="1"/>
    <x v="6"/>
    <x v="0"/>
    <x v="22"/>
    <x v="0"/>
    <x v="0"/>
    <n v="0.74424400000000002"/>
    <n v="20260603"/>
    <x v="0"/>
  </r>
  <r>
    <x v="0"/>
    <s v="FI"/>
    <x v="9"/>
    <x v="3"/>
    <n v="2"/>
    <x v="1"/>
    <n v="1"/>
    <x v="6"/>
    <x v="0"/>
    <x v="14"/>
    <x v="0"/>
    <x v="0"/>
    <n v="172.616231"/>
    <n v="20260603"/>
    <x v="0"/>
  </r>
  <r>
    <x v="0"/>
    <s v="FI"/>
    <x v="9"/>
    <x v="3"/>
    <n v="2"/>
    <x v="1"/>
    <n v="1"/>
    <x v="6"/>
    <x v="0"/>
    <x v="26"/>
    <x v="1"/>
    <x v="1"/>
    <n v="36.914372"/>
    <n v="20260603"/>
    <x v="0"/>
  </r>
  <r>
    <x v="0"/>
    <s v="FI"/>
    <x v="9"/>
    <x v="3"/>
    <n v="2"/>
    <x v="1"/>
    <n v="1"/>
    <x v="6"/>
    <x v="0"/>
    <x v="26"/>
    <x v="0"/>
    <x v="0"/>
    <n v="596.57916499999999"/>
    <n v="20260603"/>
    <x v="0"/>
  </r>
  <r>
    <x v="0"/>
    <s v="FI"/>
    <x v="9"/>
    <x v="3"/>
    <n v="2"/>
    <x v="1"/>
    <n v="1"/>
    <x v="6"/>
    <x v="0"/>
    <x v="27"/>
    <x v="0"/>
    <x v="0"/>
    <n v="100.919212"/>
    <n v="20260603"/>
    <x v="0"/>
  </r>
  <r>
    <x v="0"/>
    <s v="FI"/>
    <x v="9"/>
    <x v="3"/>
    <n v="2"/>
    <x v="1"/>
    <n v="1"/>
    <x v="6"/>
    <x v="0"/>
    <x v="28"/>
    <x v="1"/>
    <x v="1"/>
    <n v="2.2162380000000002"/>
    <n v="20260603"/>
    <x v="0"/>
  </r>
  <r>
    <x v="0"/>
    <s v="FI"/>
    <x v="9"/>
    <x v="3"/>
    <n v="2"/>
    <x v="1"/>
    <n v="1"/>
    <x v="6"/>
    <x v="0"/>
    <x v="28"/>
    <x v="0"/>
    <x v="0"/>
    <n v="612.71788100000003"/>
    <n v="20260603"/>
    <x v="0"/>
  </r>
  <r>
    <x v="0"/>
    <s v="FI"/>
    <x v="9"/>
    <x v="3"/>
    <n v="2"/>
    <x v="1"/>
    <n v="1"/>
    <x v="6"/>
    <x v="0"/>
    <x v="16"/>
    <x v="1"/>
    <x v="1"/>
    <n v="18.426007999999999"/>
    <n v="20260603"/>
    <x v="0"/>
  </r>
  <r>
    <x v="0"/>
    <s v="FI"/>
    <x v="9"/>
    <x v="3"/>
    <n v="2"/>
    <x v="1"/>
    <n v="1"/>
    <x v="6"/>
    <x v="0"/>
    <x v="16"/>
    <x v="0"/>
    <x v="0"/>
    <n v="1466.7732579999999"/>
    <n v="20260603"/>
    <x v="0"/>
  </r>
  <r>
    <x v="0"/>
    <s v="FI"/>
    <x v="9"/>
    <x v="3"/>
    <n v="2"/>
    <x v="1"/>
    <n v="1"/>
    <x v="6"/>
    <x v="0"/>
    <x v="17"/>
    <x v="1"/>
    <x v="1"/>
    <n v="0.39159500000000003"/>
    <n v="20260603"/>
    <x v="0"/>
  </r>
  <r>
    <x v="0"/>
    <s v="FI"/>
    <x v="9"/>
    <x v="3"/>
    <n v="2"/>
    <x v="1"/>
    <n v="1"/>
    <x v="6"/>
    <x v="0"/>
    <x v="17"/>
    <x v="0"/>
    <x v="0"/>
    <n v="31.225308999999999"/>
    <n v="20260603"/>
    <x v="0"/>
  </r>
  <r>
    <x v="0"/>
    <s v="FI"/>
    <x v="9"/>
    <x v="3"/>
    <n v="2"/>
    <x v="1"/>
    <n v="1"/>
    <x v="6"/>
    <x v="1"/>
    <x v="0"/>
    <x v="0"/>
    <x v="0"/>
    <n v="6.7280999999999994E-2"/>
    <n v="20260603"/>
    <x v="0"/>
  </r>
  <r>
    <x v="0"/>
    <s v="FI"/>
    <x v="9"/>
    <x v="3"/>
    <n v="2"/>
    <x v="1"/>
    <n v="1"/>
    <x v="6"/>
    <x v="1"/>
    <x v="1"/>
    <x v="1"/>
    <x v="1"/>
    <n v="0.47211399999999998"/>
    <n v="20260603"/>
    <x v="0"/>
  </r>
  <r>
    <x v="0"/>
    <s v="FI"/>
    <x v="9"/>
    <x v="3"/>
    <n v="2"/>
    <x v="1"/>
    <n v="1"/>
    <x v="6"/>
    <x v="1"/>
    <x v="1"/>
    <x v="0"/>
    <x v="0"/>
    <n v="2.7419989999999999"/>
    <n v="20260603"/>
    <x v="0"/>
  </r>
  <r>
    <x v="0"/>
    <s v="FI"/>
    <x v="9"/>
    <x v="3"/>
    <n v="2"/>
    <x v="1"/>
    <n v="1"/>
    <x v="6"/>
    <x v="1"/>
    <x v="18"/>
    <x v="0"/>
    <x v="0"/>
    <n v="1.480593"/>
    <n v="20260603"/>
    <x v="0"/>
  </r>
  <r>
    <x v="0"/>
    <s v="FI"/>
    <x v="9"/>
    <x v="3"/>
    <n v="2"/>
    <x v="1"/>
    <n v="1"/>
    <x v="6"/>
    <x v="1"/>
    <x v="19"/>
    <x v="1"/>
    <x v="1"/>
    <n v="0.202625"/>
    <n v="20260603"/>
    <x v="0"/>
  </r>
  <r>
    <x v="0"/>
    <s v="FI"/>
    <x v="9"/>
    <x v="3"/>
    <n v="2"/>
    <x v="1"/>
    <n v="1"/>
    <x v="6"/>
    <x v="1"/>
    <x v="19"/>
    <x v="0"/>
    <x v="0"/>
    <n v="33.768906000000001"/>
    <n v="20260603"/>
    <x v="0"/>
  </r>
  <r>
    <x v="0"/>
    <s v="FI"/>
    <x v="9"/>
    <x v="3"/>
    <n v="2"/>
    <x v="1"/>
    <n v="1"/>
    <x v="6"/>
    <x v="1"/>
    <x v="32"/>
    <x v="0"/>
    <x v="0"/>
    <n v="0.24093899999999999"/>
    <n v="20260603"/>
    <x v="0"/>
  </r>
  <r>
    <x v="0"/>
    <s v="FI"/>
    <x v="9"/>
    <x v="3"/>
    <n v="2"/>
    <x v="1"/>
    <n v="1"/>
    <x v="6"/>
    <x v="1"/>
    <x v="2"/>
    <x v="1"/>
    <x v="1"/>
    <n v="24.387967"/>
    <n v="20260603"/>
    <x v="0"/>
  </r>
  <r>
    <x v="0"/>
    <s v="FI"/>
    <x v="9"/>
    <x v="3"/>
    <n v="2"/>
    <x v="1"/>
    <n v="1"/>
    <x v="6"/>
    <x v="1"/>
    <x v="2"/>
    <x v="0"/>
    <x v="0"/>
    <n v="203.41618099999999"/>
    <n v="20260603"/>
    <x v="0"/>
  </r>
  <r>
    <x v="0"/>
    <s v="FI"/>
    <x v="9"/>
    <x v="3"/>
    <n v="2"/>
    <x v="1"/>
    <n v="1"/>
    <x v="6"/>
    <x v="1"/>
    <x v="3"/>
    <x v="0"/>
    <x v="0"/>
    <n v="16.595506"/>
    <n v="20260603"/>
    <x v="0"/>
  </r>
  <r>
    <x v="0"/>
    <s v="FI"/>
    <x v="9"/>
    <x v="3"/>
    <n v="2"/>
    <x v="1"/>
    <n v="1"/>
    <x v="6"/>
    <x v="1"/>
    <x v="4"/>
    <x v="0"/>
    <x v="0"/>
    <n v="8.5263609999999996"/>
    <n v="20260603"/>
    <x v="0"/>
  </r>
  <r>
    <x v="0"/>
    <s v="FI"/>
    <x v="9"/>
    <x v="3"/>
    <n v="2"/>
    <x v="1"/>
    <n v="1"/>
    <x v="6"/>
    <x v="1"/>
    <x v="35"/>
    <x v="0"/>
    <x v="0"/>
    <n v="1.6393679999999999"/>
    <n v="20260603"/>
    <x v="0"/>
  </r>
  <r>
    <x v="0"/>
    <s v="FI"/>
    <x v="9"/>
    <x v="3"/>
    <n v="2"/>
    <x v="1"/>
    <n v="1"/>
    <x v="6"/>
    <x v="1"/>
    <x v="6"/>
    <x v="0"/>
    <x v="0"/>
    <n v="3.2299790000000002"/>
    <n v="20260603"/>
    <x v="0"/>
  </r>
  <r>
    <x v="0"/>
    <s v="FI"/>
    <x v="9"/>
    <x v="3"/>
    <n v="2"/>
    <x v="1"/>
    <n v="1"/>
    <x v="6"/>
    <x v="1"/>
    <x v="7"/>
    <x v="0"/>
    <x v="0"/>
    <n v="21.190732000000001"/>
    <n v="20260603"/>
    <x v="0"/>
  </r>
  <r>
    <x v="0"/>
    <s v="FI"/>
    <x v="9"/>
    <x v="3"/>
    <n v="2"/>
    <x v="1"/>
    <n v="1"/>
    <x v="6"/>
    <x v="1"/>
    <x v="8"/>
    <x v="0"/>
    <x v="0"/>
    <n v="8.515E-3"/>
    <n v="20260603"/>
    <x v="0"/>
  </r>
  <r>
    <x v="0"/>
    <s v="FI"/>
    <x v="9"/>
    <x v="3"/>
    <n v="2"/>
    <x v="1"/>
    <n v="1"/>
    <x v="6"/>
    <x v="1"/>
    <x v="15"/>
    <x v="1"/>
    <x v="1"/>
    <n v="20.604399999999998"/>
    <n v="20260603"/>
    <x v="0"/>
  </r>
  <r>
    <x v="0"/>
    <s v="FI"/>
    <x v="9"/>
    <x v="3"/>
    <n v="2"/>
    <x v="1"/>
    <n v="1"/>
    <x v="6"/>
    <x v="1"/>
    <x v="15"/>
    <x v="0"/>
    <x v="0"/>
    <n v="7.8187069999999999"/>
    <n v="20260603"/>
    <x v="0"/>
  </r>
  <r>
    <x v="0"/>
    <s v="FI"/>
    <x v="9"/>
    <x v="3"/>
    <n v="2"/>
    <x v="1"/>
    <n v="1"/>
    <x v="6"/>
    <x v="1"/>
    <x v="10"/>
    <x v="1"/>
    <x v="1"/>
    <n v="1.5156320000000001"/>
    <n v="20260603"/>
    <x v="0"/>
  </r>
  <r>
    <x v="0"/>
    <s v="FI"/>
    <x v="9"/>
    <x v="3"/>
    <n v="2"/>
    <x v="1"/>
    <n v="1"/>
    <x v="6"/>
    <x v="1"/>
    <x v="10"/>
    <x v="0"/>
    <x v="0"/>
    <n v="31.543116999999999"/>
    <n v="20260603"/>
    <x v="0"/>
  </r>
  <r>
    <x v="0"/>
    <s v="FI"/>
    <x v="9"/>
    <x v="3"/>
    <n v="2"/>
    <x v="1"/>
    <n v="1"/>
    <x v="6"/>
    <x v="1"/>
    <x v="25"/>
    <x v="1"/>
    <x v="1"/>
    <n v="0.51235900000000001"/>
    <n v="20260603"/>
    <x v="0"/>
  </r>
  <r>
    <x v="0"/>
    <s v="FI"/>
    <x v="9"/>
    <x v="3"/>
    <n v="2"/>
    <x v="1"/>
    <n v="1"/>
    <x v="6"/>
    <x v="1"/>
    <x v="25"/>
    <x v="0"/>
    <x v="0"/>
    <n v="19.306608000000001"/>
    <n v="20260603"/>
    <x v="0"/>
  </r>
  <r>
    <x v="0"/>
    <s v="FI"/>
    <x v="9"/>
    <x v="3"/>
    <n v="2"/>
    <x v="1"/>
    <n v="1"/>
    <x v="6"/>
    <x v="1"/>
    <x v="14"/>
    <x v="0"/>
    <x v="0"/>
    <n v="0.106293"/>
    <n v="20260603"/>
    <x v="0"/>
  </r>
  <r>
    <x v="0"/>
    <s v="FI"/>
    <x v="9"/>
    <x v="3"/>
    <n v="2"/>
    <x v="1"/>
    <n v="1"/>
    <x v="6"/>
    <x v="1"/>
    <x v="26"/>
    <x v="1"/>
    <x v="1"/>
    <n v="7.673603"/>
    <n v="20260603"/>
    <x v="0"/>
  </r>
  <r>
    <x v="0"/>
    <s v="FI"/>
    <x v="9"/>
    <x v="3"/>
    <n v="2"/>
    <x v="1"/>
    <n v="1"/>
    <x v="6"/>
    <x v="1"/>
    <x v="26"/>
    <x v="0"/>
    <x v="0"/>
    <n v="79.011970000000005"/>
    <n v="20260603"/>
    <x v="0"/>
  </r>
  <r>
    <x v="0"/>
    <s v="FI"/>
    <x v="9"/>
    <x v="3"/>
    <n v="2"/>
    <x v="1"/>
    <n v="1"/>
    <x v="6"/>
    <x v="1"/>
    <x v="27"/>
    <x v="0"/>
    <x v="0"/>
    <n v="15.651832000000001"/>
    <n v="20260603"/>
    <x v="0"/>
  </r>
  <r>
    <x v="0"/>
    <s v="FI"/>
    <x v="9"/>
    <x v="3"/>
    <n v="2"/>
    <x v="1"/>
    <n v="1"/>
    <x v="6"/>
    <x v="1"/>
    <x v="28"/>
    <x v="0"/>
    <x v="0"/>
    <n v="62.134405999999998"/>
    <n v="20260603"/>
    <x v="0"/>
  </r>
  <r>
    <x v="0"/>
    <s v="FI"/>
    <x v="9"/>
    <x v="3"/>
    <n v="2"/>
    <x v="1"/>
    <n v="1"/>
    <x v="6"/>
    <x v="1"/>
    <x v="16"/>
    <x v="1"/>
    <x v="1"/>
    <n v="0.94695300000000004"/>
    <n v="20260603"/>
    <x v="0"/>
  </r>
  <r>
    <x v="0"/>
    <s v="FI"/>
    <x v="9"/>
    <x v="3"/>
    <n v="2"/>
    <x v="1"/>
    <n v="1"/>
    <x v="6"/>
    <x v="1"/>
    <x v="16"/>
    <x v="0"/>
    <x v="0"/>
    <n v="29.123911"/>
    <n v="20260603"/>
    <x v="0"/>
  </r>
  <r>
    <x v="0"/>
    <s v="FI"/>
    <x v="9"/>
    <x v="3"/>
    <n v="2"/>
    <x v="1"/>
    <n v="1"/>
    <x v="6"/>
    <x v="1"/>
    <x v="17"/>
    <x v="0"/>
    <x v="0"/>
    <n v="8.5974629999999994"/>
    <n v="20260603"/>
    <x v="0"/>
  </r>
  <r>
    <x v="0"/>
    <s v="FI"/>
    <x v="9"/>
    <x v="3"/>
    <n v="2"/>
    <x v="1"/>
    <n v="2"/>
    <x v="30"/>
    <x v="0"/>
    <x v="2"/>
    <x v="1"/>
    <x v="1"/>
    <n v="4.949287"/>
    <n v="20260603"/>
    <x v="0"/>
  </r>
  <r>
    <x v="0"/>
    <s v="FI"/>
    <x v="9"/>
    <x v="3"/>
    <n v="2"/>
    <x v="1"/>
    <n v="2"/>
    <x v="30"/>
    <x v="1"/>
    <x v="19"/>
    <x v="0"/>
    <x v="0"/>
    <n v="37.198973000000002"/>
    <n v="20260603"/>
    <x v="0"/>
  </r>
  <r>
    <x v="0"/>
    <s v="FI"/>
    <x v="9"/>
    <x v="3"/>
    <n v="2"/>
    <x v="1"/>
    <n v="2"/>
    <x v="30"/>
    <x v="1"/>
    <x v="2"/>
    <x v="1"/>
    <x v="1"/>
    <n v="2.0210780000000002"/>
    <n v="20260603"/>
    <x v="0"/>
  </r>
  <r>
    <x v="0"/>
    <s v="FI"/>
    <x v="9"/>
    <x v="3"/>
    <n v="2"/>
    <x v="1"/>
    <n v="2"/>
    <x v="30"/>
    <x v="1"/>
    <x v="2"/>
    <x v="0"/>
    <x v="0"/>
    <n v="0.212066"/>
    <n v="20260603"/>
    <x v="0"/>
  </r>
  <r>
    <x v="0"/>
    <s v="FI"/>
    <x v="9"/>
    <x v="3"/>
    <n v="2"/>
    <x v="1"/>
    <n v="2"/>
    <x v="30"/>
    <x v="1"/>
    <x v="15"/>
    <x v="0"/>
    <x v="0"/>
    <n v="6.333418"/>
    <n v="20260603"/>
    <x v="0"/>
  </r>
  <r>
    <x v="0"/>
    <s v="FI"/>
    <x v="9"/>
    <x v="3"/>
    <n v="2"/>
    <x v="1"/>
    <n v="2"/>
    <x v="30"/>
    <x v="1"/>
    <x v="10"/>
    <x v="0"/>
    <x v="0"/>
    <n v="4.7640000000000002E-2"/>
    <n v="20260603"/>
    <x v="0"/>
  </r>
  <r>
    <x v="0"/>
    <s v="FI"/>
    <x v="9"/>
    <x v="3"/>
    <n v="2"/>
    <x v="1"/>
    <n v="2"/>
    <x v="30"/>
    <x v="1"/>
    <x v="26"/>
    <x v="0"/>
    <x v="0"/>
    <n v="0.61613099999999998"/>
    <n v="20260603"/>
    <x v="0"/>
  </r>
  <r>
    <x v="0"/>
    <s v="FI"/>
    <x v="9"/>
    <x v="3"/>
    <n v="2"/>
    <x v="1"/>
    <n v="3"/>
    <x v="49"/>
    <x v="1"/>
    <x v="2"/>
    <x v="0"/>
    <x v="0"/>
    <n v="193.62948499999999"/>
    <n v="20260603"/>
    <x v="0"/>
  </r>
  <r>
    <x v="0"/>
    <s v="FI"/>
    <x v="9"/>
    <x v="3"/>
    <n v="2"/>
    <x v="1"/>
    <n v="3"/>
    <x v="49"/>
    <x v="1"/>
    <x v="26"/>
    <x v="1"/>
    <x v="1"/>
    <n v="13.945361999999999"/>
    <n v="20260603"/>
    <x v="0"/>
  </r>
  <r>
    <x v="0"/>
    <s v="FI"/>
    <x v="9"/>
    <x v="3"/>
    <n v="2"/>
    <x v="1"/>
    <n v="4"/>
    <x v="48"/>
    <x v="0"/>
    <x v="2"/>
    <x v="0"/>
    <x v="0"/>
    <n v="3.9921820000000001"/>
    <n v="20260603"/>
    <x v="0"/>
  </r>
  <r>
    <x v="0"/>
    <s v="FI"/>
    <x v="9"/>
    <x v="3"/>
    <n v="2"/>
    <x v="1"/>
    <n v="4"/>
    <x v="48"/>
    <x v="1"/>
    <x v="2"/>
    <x v="0"/>
    <x v="0"/>
    <n v="14.983304"/>
    <n v="20260603"/>
    <x v="0"/>
  </r>
  <r>
    <x v="0"/>
    <s v="FI"/>
    <x v="9"/>
    <x v="3"/>
    <n v="2"/>
    <x v="1"/>
    <n v="5"/>
    <x v="7"/>
    <x v="0"/>
    <x v="19"/>
    <x v="0"/>
    <x v="0"/>
    <n v="25.611419000000001"/>
    <n v="20260603"/>
    <x v="0"/>
  </r>
  <r>
    <x v="0"/>
    <s v="FI"/>
    <x v="9"/>
    <x v="3"/>
    <n v="2"/>
    <x v="1"/>
    <n v="5"/>
    <x v="7"/>
    <x v="0"/>
    <x v="2"/>
    <x v="1"/>
    <x v="1"/>
    <n v="0.30584299999999998"/>
    <n v="20260603"/>
    <x v="0"/>
  </r>
  <r>
    <x v="0"/>
    <s v="FI"/>
    <x v="9"/>
    <x v="3"/>
    <n v="2"/>
    <x v="1"/>
    <n v="5"/>
    <x v="7"/>
    <x v="0"/>
    <x v="2"/>
    <x v="0"/>
    <x v="0"/>
    <n v="43.260337"/>
    <n v="20260603"/>
    <x v="0"/>
  </r>
  <r>
    <x v="0"/>
    <s v="FI"/>
    <x v="9"/>
    <x v="3"/>
    <n v="2"/>
    <x v="1"/>
    <n v="5"/>
    <x v="7"/>
    <x v="0"/>
    <x v="3"/>
    <x v="0"/>
    <x v="0"/>
    <n v="19.165858"/>
    <n v="20260603"/>
    <x v="0"/>
  </r>
  <r>
    <x v="0"/>
    <s v="FI"/>
    <x v="9"/>
    <x v="3"/>
    <n v="2"/>
    <x v="1"/>
    <n v="5"/>
    <x v="7"/>
    <x v="0"/>
    <x v="4"/>
    <x v="0"/>
    <x v="0"/>
    <n v="9.2616429999999994"/>
    <n v="20260603"/>
    <x v="0"/>
  </r>
  <r>
    <x v="0"/>
    <s v="FI"/>
    <x v="9"/>
    <x v="3"/>
    <n v="2"/>
    <x v="1"/>
    <n v="5"/>
    <x v="7"/>
    <x v="0"/>
    <x v="6"/>
    <x v="0"/>
    <x v="0"/>
    <n v="4.0361130000000003"/>
    <n v="20260603"/>
    <x v="0"/>
  </r>
  <r>
    <x v="0"/>
    <s v="FI"/>
    <x v="9"/>
    <x v="3"/>
    <n v="2"/>
    <x v="1"/>
    <n v="5"/>
    <x v="7"/>
    <x v="0"/>
    <x v="7"/>
    <x v="0"/>
    <x v="0"/>
    <n v="0.79178000000000004"/>
    <n v="20260603"/>
    <x v="0"/>
  </r>
  <r>
    <x v="0"/>
    <s v="FI"/>
    <x v="9"/>
    <x v="3"/>
    <n v="2"/>
    <x v="1"/>
    <n v="5"/>
    <x v="7"/>
    <x v="0"/>
    <x v="10"/>
    <x v="0"/>
    <x v="0"/>
    <n v="28.878588000000001"/>
    <n v="20260603"/>
    <x v="0"/>
  </r>
  <r>
    <x v="0"/>
    <s v="FI"/>
    <x v="9"/>
    <x v="3"/>
    <n v="2"/>
    <x v="1"/>
    <n v="5"/>
    <x v="7"/>
    <x v="0"/>
    <x v="25"/>
    <x v="0"/>
    <x v="0"/>
    <n v="20.542549000000001"/>
    <n v="20260603"/>
    <x v="0"/>
  </r>
  <r>
    <x v="0"/>
    <s v="FI"/>
    <x v="9"/>
    <x v="3"/>
    <n v="2"/>
    <x v="1"/>
    <n v="5"/>
    <x v="7"/>
    <x v="0"/>
    <x v="14"/>
    <x v="0"/>
    <x v="0"/>
    <n v="0.216028"/>
    <n v="20260603"/>
    <x v="0"/>
  </r>
  <r>
    <x v="0"/>
    <s v="FI"/>
    <x v="9"/>
    <x v="3"/>
    <n v="2"/>
    <x v="1"/>
    <n v="5"/>
    <x v="7"/>
    <x v="0"/>
    <x v="26"/>
    <x v="1"/>
    <x v="1"/>
    <n v="1.944966"/>
    <n v="20260603"/>
    <x v="0"/>
  </r>
  <r>
    <x v="0"/>
    <s v="FI"/>
    <x v="9"/>
    <x v="3"/>
    <n v="2"/>
    <x v="1"/>
    <n v="5"/>
    <x v="7"/>
    <x v="0"/>
    <x v="26"/>
    <x v="0"/>
    <x v="0"/>
    <n v="1.715511"/>
    <n v="20260603"/>
    <x v="0"/>
  </r>
  <r>
    <x v="0"/>
    <s v="FI"/>
    <x v="9"/>
    <x v="3"/>
    <n v="2"/>
    <x v="1"/>
    <n v="5"/>
    <x v="7"/>
    <x v="0"/>
    <x v="28"/>
    <x v="0"/>
    <x v="0"/>
    <n v="1.9889619999999999"/>
    <n v="20260603"/>
    <x v="0"/>
  </r>
  <r>
    <x v="0"/>
    <s v="FI"/>
    <x v="9"/>
    <x v="3"/>
    <n v="2"/>
    <x v="1"/>
    <n v="5"/>
    <x v="7"/>
    <x v="1"/>
    <x v="19"/>
    <x v="0"/>
    <x v="0"/>
    <n v="0.79743799999999998"/>
    <n v="20260603"/>
    <x v="0"/>
  </r>
  <r>
    <x v="0"/>
    <s v="FI"/>
    <x v="9"/>
    <x v="3"/>
    <n v="2"/>
    <x v="1"/>
    <n v="5"/>
    <x v="7"/>
    <x v="1"/>
    <x v="2"/>
    <x v="1"/>
    <x v="1"/>
    <n v="3.2312910000000001"/>
    <n v="20260603"/>
    <x v="0"/>
  </r>
  <r>
    <x v="0"/>
    <s v="FI"/>
    <x v="9"/>
    <x v="3"/>
    <n v="2"/>
    <x v="1"/>
    <n v="5"/>
    <x v="7"/>
    <x v="1"/>
    <x v="2"/>
    <x v="0"/>
    <x v="0"/>
    <n v="4.3322729999999998"/>
    <n v="20260603"/>
    <x v="0"/>
  </r>
  <r>
    <x v="0"/>
    <s v="FI"/>
    <x v="9"/>
    <x v="3"/>
    <n v="2"/>
    <x v="1"/>
    <n v="5"/>
    <x v="7"/>
    <x v="1"/>
    <x v="3"/>
    <x v="0"/>
    <x v="0"/>
    <n v="1.180677"/>
    <n v="20260603"/>
    <x v="0"/>
  </r>
  <r>
    <x v="0"/>
    <s v="FI"/>
    <x v="9"/>
    <x v="3"/>
    <n v="2"/>
    <x v="1"/>
    <n v="5"/>
    <x v="7"/>
    <x v="1"/>
    <x v="4"/>
    <x v="0"/>
    <x v="0"/>
    <n v="1.5756270000000001"/>
    <n v="20260603"/>
    <x v="0"/>
  </r>
  <r>
    <x v="0"/>
    <s v="FI"/>
    <x v="9"/>
    <x v="3"/>
    <n v="2"/>
    <x v="1"/>
    <n v="5"/>
    <x v="7"/>
    <x v="1"/>
    <x v="7"/>
    <x v="0"/>
    <x v="0"/>
    <n v="0.52400999999999998"/>
    <n v="20260603"/>
    <x v="0"/>
  </r>
  <r>
    <x v="0"/>
    <s v="FI"/>
    <x v="9"/>
    <x v="3"/>
    <n v="2"/>
    <x v="1"/>
    <n v="5"/>
    <x v="7"/>
    <x v="1"/>
    <x v="10"/>
    <x v="0"/>
    <x v="0"/>
    <n v="0.49085899999999999"/>
    <n v="20260603"/>
    <x v="0"/>
  </r>
  <r>
    <x v="0"/>
    <s v="FI"/>
    <x v="9"/>
    <x v="3"/>
    <n v="2"/>
    <x v="1"/>
    <n v="5"/>
    <x v="7"/>
    <x v="1"/>
    <x v="25"/>
    <x v="0"/>
    <x v="0"/>
    <n v="0.371307"/>
    <n v="20260603"/>
    <x v="0"/>
  </r>
  <r>
    <x v="0"/>
    <s v="FI"/>
    <x v="9"/>
    <x v="3"/>
    <n v="2"/>
    <x v="1"/>
    <n v="5"/>
    <x v="7"/>
    <x v="1"/>
    <x v="26"/>
    <x v="1"/>
    <x v="1"/>
    <n v="0.464584"/>
    <n v="20260603"/>
    <x v="0"/>
  </r>
  <r>
    <x v="0"/>
    <s v="FI"/>
    <x v="9"/>
    <x v="3"/>
    <n v="2"/>
    <x v="1"/>
    <n v="5"/>
    <x v="7"/>
    <x v="1"/>
    <x v="26"/>
    <x v="0"/>
    <x v="0"/>
    <n v="0.17832300000000001"/>
    <n v="20260603"/>
    <x v="0"/>
  </r>
  <r>
    <x v="0"/>
    <s v="FI"/>
    <x v="9"/>
    <x v="3"/>
    <n v="2"/>
    <x v="1"/>
    <n v="6"/>
    <x v="8"/>
    <x v="0"/>
    <x v="2"/>
    <x v="1"/>
    <x v="1"/>
    <n v="13.694132"/>
    <n v="20260603"/>
    <x v="0"/>
  </r>
  <r>
    <x v="0"/>
    <s v="FI"/>
    <x v="9"/>
    <x v="3"/>
    <n v="2"/>
    <x v="1"/>
    <n v="6"/>
    <x v="8"/>
    <x v="0"/>
    <x v="3"/>
    <x v="1"/>
    <x v="1"/>
    <n v="13.29031"/>
    <n v="20260603"/>
    <x v="0"/>
  </r>
  <r>
    <x v="0"/>
    <s v="FI"/>
    <x v="9"/>
    <x v="3"/>
    <n v="2"/>
    <x v="1"/>
    <n v="6"/>
    <x v="8"/>
    <x v="0"/>
    <x v="3"/>
    <x v="0"/>
    <x v="0"/>
    <n v="21.476552000000002"/>
    <n v="20260603"/>
    <x v="0"/>
  </r>
  <r>
    <x v="0"/>
    <s v="FI"/>
    <x v="9"/>
    <x v="3"/>
    <n v="2"/>
    <x v="1"/>
    <n v="6"/>
    <x v="8"/>
    <x v="0"/>
    <x v="4"/>
    <x v="1"/>
    <x v="1"/>
    <n v="43.090814999999999"/>
    <n v="20260603"/>
    <x v="0"/>
  </r>
  <r>
    <x v="0"/>
    <s v="FI"/>
    <x v="9"/>
    <x v="3"/>
    <n v="2"/>
    <x v="1"/>
    <n v="6"/>
    <x v="8"/>
    <x v="0"/>
    <x v="9"/>
    <x v="1"/>
    <x v="1"/>
    <n v="0.85771399999999998"/>
    <n v="20260603"/>
    <x v="0"/>
  </r>
  <r>
    <x v="0"/>
    <s v="FI"/>
    <x v="9"/>
    <x v="3"/>
    <n v="2"/>
    <x v="1"/>
    <n v="6"/>
    <x v="8"/>
    <x v="0"/>
    <x v="15"/>
    <x v="1"/>
    <x v="1"/>
    <n v="19.907515"/>
    <n v="20260603"/>
    <x v="0"/>
  </r>
  <r>
    <x v="0"/>
    <s v="FI"/>
    <x v="9"/>
    <x v="3"/>
    <n v="2"/>
    <x v="1"/>
    <n v="6"/>
    <x v="8"/>
    <x v="0"/>
    <x v="15"/>
    <x v="0"/>
    <x v="0"/>
    <n v="0.67312000000000005"/>
    <n v="20260603"/>
    <x v="0"/>
  </r>
  <r>
    <x v="0"/>
    <s v="FI"/>
    <x v="9"/>
    <x v="3"/>
    <n v="2"/>
    <x v="1"/>
    <n v="6"/>
    <x v="8"/>
    <x v="0"/>
    <x v="10"/>
    <x v="1"/>
    <x v="1"/>
    <n v="16.842835999999998"/>
    <n v="20260603"/>
    <x v="0"/>
  </r>
  <r>
    <x v="0"/>
    <s v="FI"/>
    <x v="9"/>
    <x v="3"/>
    <n v="2"/>
    <x v="1"/>
    <n v="6"/>
    <x v="8"/>
    <x v="0"/>
    <x v="10"/>
    <x v="0"/>
    <x v="0"/>
    <n v="22.802806"/>
    <n v="20260603"/>
    <x v="0"/>
  </r>
  <r>
    <x v="0"/>
    <s v="FI"/>
    <x v="9"/>
    <x v="3"/>
    <n v="2"/>
    <x v="1"/>
    <n v="6"/>
    <x v="8"/>
    <x v="0"/>
    <x v="26"/>
    <x v="1"/>
    <x v="1"/>
    <n v="7.9741070000000001"/>
    <n v="20260603"/>
    <x v="0"/>
  </r>
  <r>
    <x v="0"/>
    <s v="FI"/>
    <x v="9"/>
    <x v="3"/>
    <n v="2"/>
    <x v="1"/>
    <n v="6"/>
    <x v="8"/>
    <x v="0"/>
    <x v="26"/>
    <x v="0"/>
    <x v="0"/>
    <n v="1.6549229999999999"/>
    <n v="20260603"/>
    <x v="0"/>
  </r>
  <r>
    <x v="0"/>
    <s v="FI"/>
    <x v="9"/>
    <x v="3"/>
    <n v="2"/>
    <x v="1"/>
    <n v="6"/>
    <x v="8"/>
    <x v="0"/>
    <x v="16"/>
    <x v="1"/>
    <x v="1"/>
    <n v="1.9814769999999999"/>
    <n v="20260603"/>
    <x v="0"/>
  </r>
  <r>
    <x v="0"/>
    <s v="FI"/>
    <x v="9"/>
    <x v="3"/>
    <n v="2"/>
    <x v="1"/>
    <n v="6"/>
    <x v="8"/>
    <x v="0"/>
    <x v="16"/>
    <x v="0"/>
    <x v="0"/>
    <n v="49.652143000000002"/>
    <n v="20260603"/>
    <x v="0"/>
  </r>
  <r>
    <x v="0"/>
    <s v="FI"/>
    <x v="9"/>
    <x v="3"/>
    <n v="2"/>
    <x v="1"/>
    <n v="6"/>
    <x v="8"/>
    <x v="1"/>
    <x v="2"/>
    <x v="1"/>
    <x v="1"/>
    <n v="1.294583"/>
    <n v="20260603"/>
    <x v="0"/>
  </r>
  <r>
    <x v="0"/>
    <s v="FI"/>
    <x v="9"/>
    <x v="3"/>
    <n v="2"/>
    <x v="1"/>
    <n v="6"/>
    <x v="8"/>
    <x v="1"/>
    <x v="10"/>
    <x v="0"/>
    <x v="0"/>
    <n v="1"/>
    <n v="20260603"/>
    <x v="0"/>
  </r>
  <r>
    <x v="0"/>
    <s v="FI"/>
    <x v="9"/>
    <x v="3"/>
    <n v="2"/>
    <x v="1"/>
    <n v="6"/>
    <x v="8"/>
    <x v="1"/>
    <x v="26"/>
    <x v="1"/>
    <x v="1"/>
    <n v="0.40671000000000002"/>
    <n v="20260603"/>
    <x v="0"/>
  </r>
  <r>
    <x v="0"/>
    <s v="FI"/>
    <x v="9"/>
    <x v="3"/>
    <n v="2"/>
    <x v="1"/>
    <n v="7"/>
    <x v="9"/>
    <x v="0"/>
    <x v="29"/>
    <x v="0"/>
    <x v="0"/>
    <n v="9.9826619999999995"/>
    <n v="20260603"/>
    <x v="0"/>
  </r>
  <r>
    <x v="0"/>
    <s v="FI"/>
    <x v="9"/>
    <x v="3"/>
    <n v="2"/>
    <x v="1"/>
    <n v="7"/>
    <x v="9"/>
    <x v="0"/>
    <x v="0"/>
    <x v="0"/>
    <x v="0"/>
    <n v="2.949344"/>
    <n v="20260603"/>
    <x v="0"/>
  </r>
  <r>
    <x v="0"/>
    <s v="FI"/>
    <x v="9"/>
    <x v="3"/>
    <n v="2"/>
    <x v="1"/>
    <n v="7"/>
    <x v="9"/>
    <x v="0"/>
    <x v="1"/>
    <x v="0"/>
    <x v="0"/>
    <n v="1.869802"/>
    <n v="20260603"/>
    <x v="0"/>
  </r>
  <r>
    <x v="0"/>
    <s v="FI"/>
    <x v="9"/>
    <x v="3"/>
    <n v="2"/>
    <x v="1"/>
    <n v="7"/>
    <x v="9"/>
    <x v="0"/>
    <x v="18"/>
    <x v="0"/>
    <x v="0"/>
    <n v="4.058929"/>
    <n v="20260603"/>
    <x v="0"/>
  </r>
  <r>
    <x v="0"/>
    <s v="FI"/>
    <x v="9"/>
    <x v="3"/>
    <n v="2"/>
    <x v="1"/>
    <n v="7"/>
    <x v="9"/>
    <x v="0"/>
    <x v="31"/>
    <x v="0"/>
    <x v="0"/>
    <n v="3.7477360000000002"/>
    <n v="20260603"/>
    <x v="0"/>
  </r>
  <r>
    <x v="0"/>
    <s v="FI"/>
    <x v="9"/>
    <x v="3"/>
    <n v="2"/>
    <x v="1"/>
    <n v="7"/>
    <x v="9"/>
    <x v="0"/>
    <x v="19"/>
    <x v="0"/>
    <x v="0"/>
    <n v="0.95812600000000003"/>
    <n v="20260603"/>
    <x v="0"/>
  </r>
  <r>
    <x v="0"/>
    <s v="FI"/>
    <x v="9"/>
    <x v="3"/>
    <n v="2"/>
    <x v="1"/>
    <n v="7"/>
    <x v="9"/>
    <x v="0"/>
    <x v="2"/>
    <x v="0"/>
    <x v="0"/>
    <n v="7.8191090000000001"/>
    <n v="20260603"/>
    <x v="0"/>
  </r>
  <r>
    <x v="0"/>
    <s v="FI"/>
    <x v="9"/>
    <x v="3"/>
    <n v="2"/>
    <x v="1"/>
    <n v="7"/>
    <x v="9"/>
    <x v="0"/>
    <x v="3"/>
    <x v="0"/>
    <x v="0"/>
    <n v="29.824589"/>
    <n v="20260603"/>
    <x v="0"/>
  </r>
  <r>
    <x v="0"/>
    <s v="FI"/>
    <x v="9"/>
    <x v="3"/>
    <n v="2"/>
    <x v="1"/>
    <n v="7"/>
    <x v="9"/>
    <x v="0"/>
    <x v="4"/>
    <x v="0"/>
    <x v="0"/>
    <n v="61.486544000000002"/>
    <n v="20260603"/>
    <x v="0"/>
  </r>
  <r>
    <x v="0"/>
    <s v="FI"/>
    <x v="9"/>
    <x v="3"/>
    <n v="2"/>
    <x v="1"/>
    <n v="7"/>
    <x v="9"/>
    <x v="0"/>
    <x v="35"/>
    <x v="0"/>
    <x v="0"/>
    <n v="0.130442"/>
    <n v="20260603"/>
    <x v="0"/>
  </r>
  <r>
    <x v="0"/>
    <s v="FI"/>
    <x v="9"/>
    <x v="3"/>
    <n v="2"/>
    <x v="1"/>
    <n v="7"/>
    <x v="9"/>
    <x v="0"/>
    <x v="7"/>
    <x v="0"/>
    <x v="0"/>
    <n v="2.4996529999999999"/>
    <n v="20260603"/>
    <x v="0"/>
  </r>
  <r>
    <x v="0"/>
    <s v="FI"/>
    <x v="9"/>
    <x v="3"/>
    <n v="2"/>
    <x v="1"/>
    <n v="7"/>
    <x v="9"/>
    <x v="0"/>
    <x v="10"/>
    <x v="0"/>
    <x v="0"/>
    <n v="13.262509"/>
    <n v="20260603"/>
    <x v="0"/>
  </r>
  <r>
    <x v="0"/>
    <s v="FI"/>
    <x v="9"/>
    <x v="3"/>
    <n v="2"/>
    <x v="1"/>
    <n v="7"/>
    <x v="9"/>
    <x v="0"/>
    <x v="25"/>
    <x v="0"/>
    <x v="0"/>
    <n v="17.079226999999999"/>
    <n v="20260603"/>
    <x v="0"/>
  </r>
  <r>
    <x v="0"/>
    <s v="FI"/>
    <x v="9"/>
    <x v="3"/>
    <n v="2"/>
    <x v="1"/>
    <n v="7"/>
    <x v="9"/>
    <x v="0"/>
    <x v="21"/>
    <x v="0"/>
    <x v="0"/>
    <n v="1.995851"/>
    <n v="20260603"/>
    <x v="0"/>
  </r>
  <r>
    <x v="0"/>
    <s v="FI"/>
    <x v="9"/>
    <x v="3"/>
    <n v="2"/>
    <x v="1"/>
    <n v="7"/>
    <x v="9"/>
    <x v="0"/>
    <x v="12"/>
    <x v="0"/>
    <x v="0"/>
    <n v="3.5612509999999999"/>
    <n v="20260603"/>
    <x v="0"/>
  </r>
  <r>
    <x v="0"/>
    <s v="FI"/>
    <x v="9"/>
    <x v="3"/>
    <n v="2"/>
    <x v="1"/>
    <n v="7"/>
    <x v="9"/>
    <x v="0"/>
    <x v="14"/>
    <x v="0"/>
    <x v="0"/>
    <n v="24.273232"/>
    <n v="20260603"/>
    <x v="0"/>
  </r>
  <r>
    <x v="0"/>
    <s v="FI"/>
    <x v="9"/>
    <x v="3"/>
    <n v="2"/>
    <x v="1"/>
    <n v="7"/>
    <x v="9"/>
    <x v="0"/>
    <x v="26"/>
    <x v="0"/>
    <x v="0"/>
    <n v="1.08694"/>
    <n v="20260603"/>
    <x v="0"/>
  </r>
  <r>
    <x v="0"/>
    <s v="FI"/>
    <x v="9"/>
    <x v="3"/>
    <n v="2"/>
    <x v="1"/>
    <n v="7"/>
    <x v="9"/>
    <x v="0"/>
    <x v="28"/>
    <x v="0"/>
    <x v="0"/>
    <n v="0.51316899999999999"/>
    <n v="20260603"/>
    <x v="0"/>
  </r>
  <r>
    <x v="0"/>
    <s v="FI"/>
    <x v="9"/>
    <x v="3"/>
    <n v="2"/>
    <x v="1"/>
    <n v="7"/>
    <x v="9"/>
    <x v="1"/>
    <x v="4"/>
    <x v="0"/>
    <x v="0"/>
    <n v="0.50358700000000001"/>
    <n v="20260603"/>
    <x v="0"/>
  </r>
  <r>
    <x v="0"/>
    <s v="FI"/>
    <x v="9"/>
    <x v="3"/>
    <n v="2"/>
    <x v="1"/>
    <n v="7"/>
    <x v="9"/>
    <x v="1"/>
    <x v="10"/>
    <x v="0"/>
    <x v="0"/>
    <n v="0.94522499999999998"/>
    <n v="20260603"/>
    <x v="0"/>
  </r>
  <r>
    <x v="0"/>
    <s v="FI"/>
    <x v="9"/>
    <x v="3"/>
    <n v="2"/>
    <x v="1"/>
    <n v="7"/>
    <x v="9"/>
    <x v="1"/>
    <x v="25"/>
    <x v="0"/>
    <x v="0"/>
    <n v="0.95134399999999997"/>
    <n v="20260603"/>
    <x v="0"/>
  </r>
  <r>
    <x v="0"/>
    <s v="FI"/>
    <x v="9"/>
    <x v="3"/>
    <n v="2"/>
    <x v="1"/>
    <n v="8"/>
    <x v="31"/>
    <x v="0"/>
    <x v="29"/>
    <x v="0"/>
    <x v="0"/>
    <n v="62.120237000000003"/>
    <n v="20260603"/>
    <x v="0"/>
  </r>
  <r>
    <x v="0"/>
    <s v="FI"/>
    <x v="9"/>
    <x v="3"/>
    <n v="2"/>
    <x v="1"/>
    <n v="8"/>
    <x v="31"/>
    <x v="0"/>
    <x v="0"/>
    <x v="0"/>
    <x v="0"/>
    <n v="8.7729330000000001"/>
    <n v="20260603"/>
    <x v="0"/>
  </r>
  <r>
    <x v="0"/>
    <s v="FI"/>
    <x v="9"/>
    <x v="3"/>
    <n v="2"/>
    <x v="1"/>
    <n v="8"/>
    <x v="31"/>
    <x v="0"/>
    <x v="1"/>
    <x v="0"/>
    <x v="0"/>
    <n v="11.434479"/>
    <n v="20260603"/>
    <x v="0"/>
  </r>
  <r>
    <x v="0"/>
    <s v="FI"/>
    <x v="9"/>
    <x v="3"/>
    <n v="2"/>
    <x v="1"/>
    <n v="8"/>
    <x v="31"/>
    <x v="0"/>
    <x v="18"/>
    <x v="0"/>
    <x v="0"/>
    <n v="6.4728789999999998"/>
    <n v="20260603"/>
    <x v="0"/>
  </r>
  <r>
    <x v="0"/>
    <s v="FI"/>
    <x v="9"/>
    <x v="3"/>
    <n v="2"/>
    <x v="1"/>
    <n v="8"/>
    <x v="31"/>
    <x v="0"/>
    <x v="19"/>
    <x v="0"/>
    <x v="0"/>
    <n v="52.168391999999997"/>
    <n v="20260603"/>
    <x v="0"/>
  </r>
  <r>
    <x v="0"/>
    <s v="FI"/>
    <x v="9"/>
    <x v="3"/>
    <n v="2"/>
    <x v="1"/>
    <n v="8"/>
    <x v="31"/>
    <x v="0"/>
    <x v="2"/>
    <x v="0"/>
    <x v="0"/>
    <n v="159.99639500000001"/>
    <n v="20260603"/>
    <x v="0"/>
  </r>
  <r>
    <x v="0"/>
    <s v="FI"/>
    <x v="9"/>
    <x v="3"/>
    <n v="2"/>
    <x v="1"/>
    <n v="8"/>
    <x v="31"/>
    <x v="0"/>
    <x v="3"/>
    <x v="0"/>
    <x v="0"/>
    <n v="93.124026000000001"/>
    <n v="20260603"/>
    <x v="0"/>
  </r>
  <r>
    <x v="0"/>
    <s v="FI"/>
    <x v="9"/>
    <x v="3"/>
    <n v="2"/>
    <x v="1"/>
    <n v="8"/>
    <x v="31"/>
    <x v="0"/>
    <x v="4"/>
    <x v="0"/>
    <x v="0"/>
    <n v="89.590838000000005"/>
    <n v="20260603"/>
    <x v="0"/>
  </r>
  <r>
    <x v="0"/>
    <s v="FI"/>
    <x v="9"/>
    <x v="3"/>
    <n v="2"/>
    <x v="1"/>
    <n v="8"/>
    <x v="31"/>
    <x v="0"/>
    <x v="6"/>
    <x v="0"/>
    <x v="0"/>
    <n v="3.1707969999999999"/>
    <n v="20260603"/>
    <x v="0"/>
  </r>
  <r>
    <x v="0"/>
    <s v="FI"/>
    <x v="9"/>
    <x v="3"/>
    <n v="2"/>
    <x v="1"/>
    <n v="8"/>
    <x v="31"/>
    <x v="0"/>
    <x v="7"/>
    <x v="0"/>
    <x v="0"/>
    <n v="50.270271000000001"/>
    <n v="20260603"/>
    <x v="0"/>
  </r>
  <r>
    <x v="0"/>
    <s v="FI"/>
    <x v="9"/>
    <x v="3"/>
    <n v="2"/>
    <x v="1"/>
    <n v="8"/>
    <x v="31"/>
    <x v="0"/>
    <x v="23"/>
    <x v="0"/>
    <x v="0"/>
    <n v="0.59776099999999999"/>
    <n v="20260603"/>
    <x v="0"/>
  </r>
  <r>
    <x v="0"/>
    <s v="FI"/>
    <x v="9"/>
    <x v="3"/>
    <n v="2"/>
    <x v="1"/>
    <n v="8"/>
    <x v="31"/>
    <x v="0"/>
    <x v="15"/>
    <x v="1"/>
    <x v="1"/>
    <n v="2.7506300000000001"/>
    <n v="20260603"/>
    <x v="0"/>
  </r>
  <r>
    <x v="0"/>
    <s v="FI"/>
    <x v="9"/>
    <x v="3"/>
    <n v="2"/>
    <x v="1"/>
    <n v="8"/>
    <x v="31"/>
    <x v="0"/>
    <x v="15"/>
    <x v="0"/>
    <x v="0"/>
    <n v="0.78452900000000003"/>
    <n v="20260603"/>
    <x v="0"/>
  </r>
  <r>
    <x v="0"/>
    <s v="FI"/>
    <x v="9"/>
    <x v="3"/>
    <n v="2"/>
    <x v="1"/>
    <n v="8"/>
    <x v="31"/>
    <x v="0"/>
    <x v="10"/>
    <x v="0"/>
    <x v="0"/>
    <n v="86.776435000000006"/>
    <n v="20260603"/>
    <x v="0"/>
  </r>
  <r>
    <x v="0"/>
    <s v="FI"/>
    <x v="9"/>
    <x v="3"/>
    <n v="2"/>
    <x v="1"/>
    <n v="8"/>
    <x v="31"/>
    <x v="0"/>
    <x v="25"/>
    <x v="0"/>
    <x v="0"/>
    <n v="30.217095"/>
    <n v="20260603"/>
    <x v="0"/>
  </r>
  <r>
    <x v="0"/>
    <s v="FI"/>
    <x v="9"/>
    <x v="3"/>
    <n v="2"/>
    <x v="1"/>
    <n v="8"/>
    <x v="31"/>
    <x v="0"/>
    <x v="11"/>
    <x v="0"/>
    <x v="0"/>
    <n v="2.455622"/>
    <n v="20260603"/>
    <x v="0"/>
  </r>
  <r>
    <x v="0"/>
    <s v="FI"/>
    <x v="9"/>
    <x v="3"/>
    <n v="2"/>
    <x v="1"/>
    <n v="8"/>
    <x v="31"/>
    <x v="0"/>
    <x v="14"/>
    <x v="0"/>
    <x v="0"/>
    <n v="13.280548"/>
    <n v="20260603"/>
    <x v="0"/>
  </r>
  <r>
    <x v="0"/>
    <s v="FI"/>
    <x v="9"/>
    <x v="3"/>
    <n v="2"/>
    <x v="1"/>
    <n v="8"/>
    <x v="31"/>
    <x v="0"/>
    <x v="26"/>
    <x v="0"/>
    <x v="0"/>
    <n v="90.372314000000003"/>
    <n v="20260603"/>
    <x v="0"/>
  </r>
  <r>
    <x v="0"/>
    <s v="FI"/>
    <x v="9"/>
    <x v="3"/>
    <n v="2"/>
    <x v="1"/>
    <n v="8"/>
    <x v="31"/>
    <x v="0"/>
    <x v="28"/>
    <x v="0"/>
    <x v="0"/>
    <n v="50.781440000000003"/>
    <n v="20260603"/>
    <x v="0"/>
  </r>
  <r>
    <x v="0"/>
    <s v="FI"/>
    <x v="9"/>
    <x v="3"/>
    <n v="2"/>
    <x v="1"/>
    <n v="8"/>
    <x v="31"/>
    <x v="0"/>
    <x v="16"/>
    <x v="0"/>
    <x v="0"/>
    <n v="1.813571"/>
    <n v="20260603"/>
    <x v="0"/>
  </r>
  <r>
    <x v="0"/>
    <s v="FI"/>
    <x v="9"/>
    <x v="3"/>
    <n v="2"/>
    <x v="1"/>
    <n v="8"/>
    <x v="31"/>
    <x v="1"/>
    <x v="19"/>
    <x v="0"/>
    <x v="0"/>
    <n v="2.492664"/>
    <n v="20260603"/>
    <x v="0"/>
  </r>
  <r>
    <x v="0"/>
    <s v="FI"/>
    <x v="9"/>
    <x v="3"/>
    <n v="2"/>
    <x v="1"/>
    <n v="8"/>
    <x v="31"/>
    <x v="1"/>
    <x v="2"/>
    <x v="1"/>
    <x v="1"/>
    <n v="2.2924799999999999"/>
    <n v="20260603"/>
    <x v="0"/>
  </r>
  <r>
    <x v="0"/>
    <s v="FI"/>
    <x v="9"/>
    <x v="3"/>
    <n v="2"/>
    <x v="1"/>
    <n v="8"/>
    <x v="31"/>
    <x v="1"/>
    <x v="2"/>
    <x v="0"/>
    <x v="0"/>
    <n v="4.0406909999999998"/>
    <n v="20260603"/>
    <x v="0"/>
  </r>
  <r>
    <x v="0"/>
    <s v="FI"/>
    <x v="9"/>
    <x v="3"/>
    <n v="2"/>
    <x v="1"/>
    <n v="8"/>
    <x v="31"/>
    <x v="1"/>
    <x v="3"/>
    <x v="0"/>
    <x v="0"/>
    <n v="1.1567750000000001"/>
    <n v="20260603"/>
    <x v="0"/>
  </r>
  <r>
    <x v="0"/>
    <s v="FI"/>
    <x v="9"/>
    <x v="3"/>
    <n v="2"/>
    <x v="1"/>
    <n v="8"/>
    <x v="31"/>
    <x v="1"/>
    <x v="10"/>
    <x v="0"/>
    <x v="0"/>
    <n v="1.031855"/>
    <n v="20260603"/>
    <x v="0"/>
  </r>
  <r>
    <x v="0"/>
    <s v="FI"/>
    <x v="9"/>
    <x v="3"/>
    <n v="2"/>
    <x v="1"/>
    <n v="8"/>
    <x v="31"/>
    <x v="1"/>
    <x v="25"/>
    <x v="0"/>
    <x v="0"/>
    <n v="1.5300000000000001E-4"/>
    <n v="20260603"/>
    <x v="0"/>
  </r>
  <r>
    <x v="0"/>
    <s v="FI"/>
    <x v="9"/>
    <x v="3"/>
    <n v="2"/>
    <x v="1"/>
    <n v="8"/>
    <x v="31"/>
    <x v="1"/>
    <x v="26"/>
    <x v="0"/>
    <x v="0"/>
    <n v="0.49573299999999998"/>
    <n v="20260603"/>
    <x v="0"/>
  </r>
  <r>
    <x v="0"/>
    <s v="FI"/>
    <x v="9"/>
    <x v="3"/>
    <n v="2"/>
    <x v="1"/>
    <n v="8"/>
    <x v="31"/>
    <x v="1"/>
    <x v="16"/>
    <x v="0"/>
    <x v="0"/>
    <n v="4.7667000000000001E-2"/>
    <n v="20260603"/>
    <x v="0"/>
  </r>
  <r>
    <x v="0"/>
    <s v="FI"/>
    <x v="9"/>
    <x v="3"/>
    <n v="2"/>
    <x v="1"/>
    <n v="9"/>
    <x v="12"/>
    <x v="0"/>
    <x v="1"/>
    <x v="0"/>
    <x v="0"/>
    <n v="6.4708709999999998"/>
    <n v="20260603"/>
    <x v="0"/>
  </r>
  <r>
    <x v="0"/>
    <s v="FI"/>
    <x v="9"/>
    <x v="3"/>
    <n v="2"/>
    <x v="1"/>
    <n v="9"/>
    <x v="12"/>
    <x v="0"/>
    <x v="2"/>
    <x v="1"/>
    <x v="1"/>
    <n v="8.1966669999999997"/>
    <n v="20260603"/>
    <x v="0"/>
  </r>
  <r>
    <x v="0"/>
    <s v="FI"/>
    <x v="9"/>
    <x v="3"/>
    <n v="2"/>
    <x v="1"/>
    <n v="9"/>
    <x v="12"/>
    <x v="0"/>
    <x v="2"/>
    <x v="0"/>
    <x v="0"/>
    <n v="4.8746109999999998"/>
    <n v="20260603"/>
    <x v="0"/>
  </r>
  <r>
    <x v="0"/>
    <s v="FI"/>
    <x v="9"/>
    <x v="3"/>
    <n v="2"/>
    <x v="1"/>
    <n v="9"/>
    <x v="12"/>
    <x v="0"/>
    <x v="3"/>
    <x v="0"/>
    <x v="0"/>
    <n v="25.885017999999999"/>
    <n v="20260603"/>
    <x v="0"/>
  </r>
  <r>
    <x v="0"/>
    <s v="FI"/>
    <x v="9"/>
    <x v="3"/>
    <n v="2"/>
    <x v="1"/>
    <n v="9"/>
    <x v="12"/>
    <x v="0"/>
    <x v="4"/>
    <x v="0"/>
    <x v="0"/>
    <n v="25.109383999999999"/>
    <n v="20260603"/>
    <x v="0"/>
  </r>
  <r>
    <x v="0"/>
    <s v="FI"/>
    <x v="9"/>
    <x v="3"/>
    <n v="2"/>
    <x v="1"/>
    <n v="9"/>
    <x v="12"/>
    <x v="0"/>
    <x v="15"/>
    <x v="0"/>
    <x v="0"/>
    <n v="7.920553"/>
    <n v="20260603"/>
    <x v="0"/>
  </r>
  <r>
    <x v="0"/>
    <s v="FI"/>
    <x v="9"/>
    <x v="3"/>
    <n v="2"/>
    <x v="1"/>
    <n v="9"/>
    <x v="12"/>
    <x v="0"/>
    <x v="10"/>
    <x v="0"/>
    <x v="0"/>
    <n v="12.503766000000001"/>
    <n v="20260603"/>
    <x v="0"/>
  </r>
  <r>
    <x v="0"/>
    <s v="FI"/>
    <x v="9"/>
    <x v="3"/>
    <n v="2"/>
    <x v="1"/>
    <n v="9"/>
    <x v="12"/>
    <x v="0"/>
    <x v="26"/>
    <x v="0"/>
    <x v="0"/>
    <n v="27.842001"/>
    <n v="20260603"/>
    <x v="0"/>
  </r>
  <r>
    <x v="0"/>
    <s v="FI"/>
    <x v="9"/>
    <x v="3"/>
    <n v="2"/>
    <x v="1"/>
    <n v="9"/>
    <x v="12"/>
    <x v="0"/>
    <x v="28"/>
    <x v="0"/>
    <x v="0"/>
    <n v="51.375549999999997"/>
    <n v="20260603"/>
    <x v="0"/>
  </r>
  <r>
    <x v="0"/>
    <s v="FI"/>
    <x v="9"/>
    <x v="3"/>
    <n v="2"/>
    <x v="1"/>
    <n v="9"/>
    <x v="12"/>
    <x v="0"/>
    <x v="17"/>
    <x v="0"/>
    <x v="0"/>
    <n v="11.968221"/>
    <n v="20260603"/>
    <x v="0"/>
  </r>
  <r>
    <x v="0"/>
    <s v="FI"/>
    <x v="9"/>
    <x v="3"/>
    <n v="2"/>
    <x v="1"/>
    <n v="9"/>
    <x v="12"/>
    <x v="1"/>
    <x v="1"/>
    <x v="0"/>
    <x v="0"/>
    <n v="10.664955000000001"/>
    <n v="20260603"/>
    <x v="0"/>
  </r>
  <r>
    <x v="0"/>
    <s v="FI"/>
    <x v="9"/>
    <x v="3"/>
    <n v="2"/>
    <x v="1"/>
    <n v="9"/>
    <x v="12"/>
    <x v="1"/>
    <x v="2"/>
    <x v="1"/>
    <x v="1"/>
    <n v="5.0253819999999996"/>
    <n v="20260603"/>
    <x v="0"/>
  </r>
  <r>
    <x v="0"/>
    <s v="FI"/>
    <x v="9"/>
    <x v="3"/>
    <n v="2"/>
    <x v="1"/>
    <n v="9"/>
    <x v="12"/>
    <x v="1"/>
    <x v="2"/>
    <x v="0"/>
    <x v="0"/>
    <n v="23.105691"/>
    <n v="20260603"/>
    <x v="0"/>
  </r>
  <r>
    <x v="0"/>
    <s v="FI"/>
    <x v="9"/>
    <x v="3"/>
    <n v="2"/>
    <x v="1"/>
    <n v="9"/>
    <x v="12"/>
    <x v="1"/>
    <x v="3"/>
    <x v="0"/>
    <x v="0"/>
    <n v="75.326021999999995"/>
    <n v="20260603"/>
    <x v="0"/>
  </r>
  <r>
    <x v="0"/>
    <s v="FI"/>
    <x v="9"/>
    <x v="3"/>
    <n v="2"/>
    <x v="1"/>
    <n v="9"/>
    <x v="12"/>
    <x v="1"/>
    <x v="4"/>
    <x v="1"/>
    <x v="1"/>
    <n v="4.5208899999999996"/>
    <n v="20260603"/>
    <x v="0"/>
  </r>
  <r>
    <x v="0"/>
    <s v="FI"/>
    <x v="9"/>
    <x v="3"/>
    <n v="2"/>
    <x v="1"/>
    <n v="9"/>
    <x v="12"/>
    <x v="1"/>
    <x v="4"/>
    <x v="0"/>
    <x v="0"/>
    <n v="101.902849"/>
    <n v="20260603"/>
    <x v="0"/>
  </r>
  <r>
    <x v="0"/>
    <s v="FI"/>
    <x v="9"/>
    <x v="3"/>
    <n v="2"/>
    <x v="1"/>
    <n v="9"/>
    <x v="12"/>
    <x v="1"/>
    <x v="15"/>
    <x v="0"/>
    <x v="0"/>
    <n v="40.180306999999999"/>
    <n v="20260603"/>
    <x v="0"/>
  </r>
  <r>
    <x v="0"/>
    <s v="FI"/>
    <x v="9"/>
    <x v="3"/>
    <n v="2"/>
    <x v="1"/>
    <n v="9"/>
    <x v="12"/>
    <x v="1"/>
    <x v="37"/>
    <x v="0"/>
    <x v="0"/>
    <n v="9.4335000000000002E-2"/>
    <n v="20260603"/>
    <x v="0"/>
  </r>
  <r>
    <x v="0"/>
    <s v="FI"/>
    <x v="9"/>
    <x v="3"/>
    <n v="2"/>
    <x v="1"/>
    <n v="9"/>
    <x v="12"/>
    <x v="1"/>
    <x v="10"/>
    <x v="0"/>
    <x v="0"/>
    <n v="34.504268000000003"/>
    <n v="20260603"/>
    <x v="0"/>
  </r>
  <r>
    <x v="0"/>
    <s v="FI"/>
    <x v="9"/>
    <x v="3"/>
    <n v="2"/>
    <x v="1"/>
    <n v="9"/>
    <x v="12"/>
    <x v="1"/>
    <x v="25"/>
    <x v="0"/>
    <x v="0"/>
    <n v="15.012900999999999"/>
    <n v="20260603"/>
    <x v="0"/>
  </r>
  <r>
    <x v="0"/>
    <s v="FI"/>
    <x v="9"/>
    <x v="3"/>
    <n v="2"/>
    <x v="1"/>
    <n v="9"/>
    <x v="12"/>
    <x v="1"/>
    <x v="11"/>
    <x v="0"/>
    <x v="0"/>
    <n v="1.124884"/>
    <n v="20260603"/>
    <x v="0"/>
  </r>
  <r>
    <x v="0"/>
    <s v="FI"/>
    <x v="9"/>
    <x v="3"/>
    <n v="2"/>
    <x v="1"/>
    <n v="9"/>
    <x v="12"/>
    <x v="1"/>
    <x v="14"/>
    <x v="0"/>
    <x v="0"/>
    <n v="4.692952"/>
    <n v="20260603"/>
    <x v="0"/>
  </r>
  <r>
    <x v="0"/>
    <s v="FI"/>
    <x v="9"/>
    <x v="3"/>
    <n v="2"/>
    <x v="1"/>
    <n v="9"/>
    <x v="12"/>
    <x v="1"/>
    <x v="26"/>
    <x v="0"/>
    <x v="0"/>
    <n v="80.773467999999994"/>
    <n v="20260603"/>
    <x v="0"/>
  </r>
  <r>
    <x v="0"/>
    <s v="FI"/>
    <x v="9"/>
    <x v="3"/>
    <n v="2"/>
    <x v="1"/>
    <n v="9"/>
    <x v="12"/>
    <x v="1"/>
    <x v="28"/>
    <x v="0"/>
    <x v="0"/>
    <n v="149.76076"/>
    <n v="20260603"/>
    <x v="0"/>
  </r>
  <r>
    <x v="0"/>
    <s v="FI"/>
    <x v="9"/>
    <x v="3"/>
    <n v="2"/>
    <x v="1"/>
    <n v="9"/>
    <x v="12"/>
    <x v="1"/>
    <x v="17"/>
    <x v="0"/>
    <x v="0"/>
    <n v="11.929046"/>
    <n v="20260603"/>
    <x v="0"/>
  </r>
  <r>
    <x v="0"/>
    <s v="FI"/>
    <x v="9"/>
    <x v="3"/>
    <n v="3"/>
    <x v="2"/>
    <n v="1"/>
    <x v="10"/>
    <x v="0"/>
    <x v="0"/>
    <x v="0"/>
    <x v="0"/>
    <n v="1.0838559999999999"/>
    <n v="20260603"/>
    <x v="0"/>
  </r>
  <r>
    <x v="0"/>
    <s v="FI"/>
    <x v="9"/>
    <x v="3"/>
    <n v="3"/>
    <x v="2"/>
    <n v="1"/>
    <x v="10"/>
    <x v="0"/>
    <x v="1"/>
    <x v="0"/>
    <x v="0"/>
    <n v="1.077226"/>
    <n v="20260603"/>
    <x v="0"/>
  </r>
  <r>
    <x v="0"/>
    <s v="FI"/>
    <x v="9"/>
    <x v="3"/>
    <n v="3"/>
    <x v="2"/>
    <n v="1"/>
    <x v="10"/>
    <x v="0"/>
    <x v="19"/>
    <x v="0"/>
    <x v="0"/>
    <n v="5.0992689999999996"/>
    <n v="20260603"/>
    <x v="0"/>
  </r>
  <r>
    <x v="0"/>
    <s v="FI"/>
    <x v="9"/>
    <x v="3"/>
    <n v="3"/>
    <x v="2"/>
    <n v="1"/>
    <x v="10"/>
    <x v="0"/>
    <x v="2"/>
    <x v="0"/>
    <x v="0"/>
    <n v="1390.951789"/>
    <n v="20260603"/>
    <x v="0"/>
  </r>
  <r>
    <x v="0"/>
    <s v="FI"/>
    <x v="9"/>
    <x v="3"/>
    <n v="3"/>
    <x v="2"/>
    <n v="1"/>
    <x v="10"/>
    <x v="0"/>
    <x v="3"/>
    <x v="0"/>
    <x v="0"/>
    <n v="38.464570000000002"/>
    <n v="20260603"/>
    <x v="0"/>
  </r>
  <r>
    <x v="0"/>
    <s v="FI"/>
    <x v="9"/>
    <x v="3"/>
    <n v="3"/>
    <x v="2"/>
    <n v="1"/>
    <x v="10"/>
    <x v="0"/>
    <x v="4"/>
    <x v="0"/>
    <x v="0"/>
    <n v="40.069614000000001"/>
    <n v="20260603"/>
    <x v="0"/>
  </r>
  <r>
    <x v="0"/>
    <s v="FI"/>
    <x v="9"/>
    <x v="3"/>
    <n v="3"/>
    <x v="2"/>
    <n v="1"/>
    <x v="10"/>
    <x v="0"/>
    <x v="6"/>
    <x v="0"/>
    <x v="0"/>
    <n v="5.0963900000000004"/>
    <n v="20260603"/>
    <x v="0"/>
  </r>
  <r>
    <x v="0"/>
    <s v="FI"/>
    <x v="9"/>
    <x v="3"/>
    <n v="3"/>
    <x v="2"/>
    <n v="1"/>
    <x v="10"/>
    <x v="0"/>
    <x v="7"/>
    <x v="0"/>
    <x v="0"/>
    <n v="8.9687319999999993"/>
    <n v="20260603"/>
    <x v="0"/>
  </r>
  <r>
    <x v="0"/>
    <s v="FI"/>
    <x v="9"/>
    <x v="3"/>
    <n v="3"/>
    <x v="2"/>
    <n v="1"/>
    <x v="10"/>
    <x v="0"/>
    <x v="15"/>
    <x v="0"/>
    <x v="0"/>
    <n v="2.8300079999999999"/>
    <n v="20260603"/>
    <x v="0"/>
  </r>
  <r>
    <x v="0"/>
    <s v="FI"/>
    <x v="9"/>
    <x v="3"/>
    <n v="3"/>
    <x v="2"/>
    <n v="1"/>
    <x v="10"/>
    <x v="0"/>
    <x v="10"/>
    <x v="0"/>
    <x v="0"/>
    <n v="18.827532000000001"/>
    <n v="20260603"/>
    <x v="0"/>
  </r>
  <r>
    <x v="0"/>
    <s v="FI"/>
    <x v="9"/>
    <x v="3"/>
    <n v="3"/>
    <x v="2"/>
    <n v="1"/>
    <x v="10"/>
    <x v="0"/>
    <x v="25"/>
    <x v="0"/>
    <x v="0"/>
    <n v="10.929907"/>
    <n v="20260603"/>
    <x v="0"/>
  </r>
  <r>
    <x v="0"/>
    <s v="FI"/>
    <x v="9"/>
    <x v="3"/>
    <n v="3"/>
    <x v="2"/>
    <n v="1"/>
    <x v="10"/>
    <x v="0"/>
    <x v="11"/>
    <x v="0"/>
    <x v="0"/>
    <n v="0.29841000000000001"/>
    <n v="20260603"/>
    <x v="0"/>
  </r>
  <r>
    <x v="0"/>
    <s v="FI"/>
    <x v="9"/>
    <x v="3"/>
    <n v="3"/>
    <x v="2"/>
    <n v="1"/>
    <x v="10"/>
    <x v="0"/>
    <x v="14"/>
    <x v="0"/>
    <x v="0"/>
    <n v="9.4918549999999993"/>
    <n v="20260603"/>
    <x v="0"/>
  </r>
  <r>
    <x v="0"/>
    <s v="FI"/>
    <x v="9"/>
    <x v="3"/>
    <n v="3"/>
    <x v="2"/>
    <n v="1"/>
    <x v="10"/>
    <x v="0"/>
    <x v="26"/>
    <x v="0"/>
    <x v="0"/>
    <n v="39.372345000000003"/>
    <n v="20260603"/>
    <x v="0"/>
  </r>
  <r>
    <x v="0"/>
    <s v="FI"/>
    <x v="9"/>
    <x v="3"/>
    <n v="3"/>
    <x v="2"/>
    <n v="1"/>
    <x v="10"/>
    <x v="0"/>
    <x v="27"/>
    <x v="0"/>
    <x v="0"/>
    <n v="42.835479999999997"/>
    <n v="20260603"/>
    <x v="0"/>
  </r>
  <r>
    <x v="0"/>
    <s v="FI"/>
    <x v="9"/>
    <x v="3"/>
    <n v="3"/>
    <x v="2"/>
    <n v="1"/>
    <x v="10"/>
    <x v="0"/>
    <x v="28"/>
    <x v="0"/>
    <x v="0"/>
    <n v="54.774112000000002"/>
    <n v="20260603"/>
    <x v="0"/>
  </r>
  <r>
    <x v="0"/>
    <s v="FI"/>
    <x v="9"/>
    <x v="3"/>
    <n v="3"/>
    <x v="2"/>
    <n v="1"/>
    <x v="10"/>
    <x v="0"/>
    <x v="16"/>
    <x v="0"/>
    <x v="0"/>
    <n v="125.81052200000001"/>
    <n v="20260603"/>
    <x v="0"/>
  </r>
  <r>
    <x v="0"/>
    <s v="FI"/>
    <x v="9"/>
    <x v="3"/>
    <n v="3"/>
    <x v="2"/>
    <n v="1"/>
    <x v="10"/>
    <x v="0"/>
    <x v="17"/>
    <x v="0"/>
    <x v="0"/>
    <n v="8.539377"/>
    <n v="20260603"/>
    <x v="0"/>
  </r>
  <r>
    <x v="0"/>
    <s v="FI"/>
    <x v="9"/>
    <x v="3"/>
    <n v="3"/>
    <x v="2"/>
    <n v="1"/>
    <x v="10"/>
    <x v="1"/>
    <x v="29"/>
    <x v="0"/>
    <x v="0"/>
    <n v="1.8599209999999999"/>
    <n v="20260603"/>
    <x v="0"/>
  </r>
  <r>
    <x v="0"/>
    <s v="FI"/>
    <x v="9"/>
    <x v="3"/>
    <n v="3"/>
    <x v="2"/>
    <n v="1"/>
    <x v="10"/>
    <x v="1"/>
    <x v="0"/>
    <x v="0"/>
    <x v="0"/>
    <n v="2.7781310000000001"/>
    <n v="20260603"/>
    <x v="0"/>
  </r>
  <r>
    <x v="0"/>
    <s v="FI"/>
    <x v="9"/>
    <x v="3"/>
    <n v="3"/>
    <x v="2"/>
    <n v="1"/>
    <x v="10"/>
    <x v="1"/>
    <x v="1"/>
    <x v="0"/>
    <x v="0"/>
    <n v="0.61227799999999999"/>
    <n v="20260603"/>
    <x v="0"/>
  </r>
  <r>
    <x v="0"/>
    <s v="FI"/>
    <x v="9"/>
    <x v="3"/>
    <n v="3"/>
    <x v="2"/>
    <n v="1"/>
    <x v="10"/>
    <x v="1"/>
    <x v="18"/>
    <x v="0"/>
    <x v="0"/>
    <n v="6.8849559999999999"/>
    <n v="20260603"/>
    <x v="0"/>
  </r>
  <r>
    <x v="0"/>
    <s v="FI"/>
    <x v="9"/>
    <x v="3"/>
    <n v="3"/>
    <x v="2"/>
    <n v="1"/>
    <x v="10"/>
    <x v="1"/>
    <x v="36"/>
    <x v="0"/>
    <x v="0"/>
    <n v="1.558589"/>
    <n v="20260603"/>
    <x v="0"/>
  </r>
  <r>
    <x v="0"/>
    <s v="FI"/>
    <x v="9"/>
    <x v="3"/>
    <n v="3"/>
    <x v="2"/>
    <n v="1"/>
    <x v="10"/>
    <x v="1"/>
    <x v="19"/>
    <x v="0"/>
    <x v="0"/>
    <n v="63.657825000000003"/>
    <n v="20260603"/>
    <x v="0"/>
  </r>
  <r>
    <x v="0"/>
    <s v="FI"/>
    <x v="9"/>
    <x v="3"/>
    <n v="3"/>
    <x v="2"/>
    <n v="1"/>
    <x v="10"/>
    <x v="1"/>
    <x v="32"/>
    <x v="0"/>
    <x v="0"/>
    <n v="1.390255"/>
    <n v="20260603"/>
    <x v="0"/>
  </r>
  <r>
    <x v="0"/>
    <s v="FI"/>
    <x v="9"/>
    <x v="3"/>
    <n v="3"/>
    <x v="2"/>
    <n v="1"/>
    <x v="10"/>
    <x v="1"/>
    <x v="2"/>
    <x v="0"/>
    <x v="0"/>
    <n v="1611.3263199999999"/>
    <n v="20260603"/>
    <x v="0"/>
  </r>
  <r>
    <x v="0"/>
    <s v="FI"/>
    <x v="9"/>
    <x v="3"/>
    <n v="3"/>
    <x v="2"/>
    <n v="1"/>
    <x v="10"/>
    <x v="1"/>
    <x v="3"/>
    <x v="0"/>
    <x v="0"/>
    <n v="45.960628"/>
    <n v="20260603"/>
    <x v="0"/>
  </r>
  <r>
    <x v="0"/>
    <s v="FI"/>
    <x v="9"/>
    <x v="3"/>
    <n v="3"/>
    <x v="2"/>
    <n v="1"/>
    <x v="10"/>
    <x v="1"/>
    <x v="4"/>
    <x v="0"/>
    <x v="0"/>
    <n v="60.358113000000003"/>
    <n v="20260603"/>
    <x v="0"/>
  </r>
  <r>
    <x v="0"/>
    <s v="FI"/>
    <x v="9"/>
    <x v="3"/>
    <n v="3"/>
    <x v="2"/>
    <n v="1"/>
    <x v="10"/>
    <x v="1"/>
    <x v="6"/>
    <x v="0"/>
    <x v="0"/>
    <n v="10.932095"/>
    <n v="20260603"/>
    <x v="0"/>
  </r>
  <r>
    <x v="0"/>
    <s v="FI"/>
    <x v="9"/>
    <x v="3"/>
    <n v="3"/>
    <x v="2"/>
    <n v="1"/>
    <x v="10"/>
    <x v="1"/>
    <x v="7"/>
    <x v="0"/>
    <x v="0"/>
    <n v="1.572978"/>
    <n v="20260603"/>
    <x v="0"/>
  </r>
  <r>
    <x v="0"/>
    <s v="FI"/>
    <x v="9"/>
    <x v="3"/>
    <n v="3"/>
    <x v="2"/>
    <n v="1"/>
    <x v="10"/>
    <x v="1"/>
    <x v="23"/>
    <x v="0"/>
    <x v="0"/>
    <n v="1.158487"/>
    <n v="20260603"/>
    <x v="0"/>
  </r>
  <r>
    <x v="0"/>
    <s v="FI"/>
    <x v="9"/>
    <x v="3"/>
    <n v="3"/>
    <x v="2"/>
    <n v="1"/>
    <x v="10"/>
    <x v="1"/>
    <x v="24"/>
    <x v="0"/>
    <x v="0"/>
    <n v="0.41076499999999999"/>
    <n v="20260603"/>
    <x v="0"/>
  </r>
  <r>
    <x v="0"/>
    <s v="FI"/>
    <x v="9"/>
    <x v="3"/>
    <n v="3"/>
    <x v="2"/>
    <n v="1"/>
    <x v="10"/>
    <x v="1"/>
    <x v="9"/>
    <x v="0"/>
    <x v="0"/>
    <n v="3.0502999999999999E-2"/>
    <n v="20260603"/>
    <x v="0"/>
  </r>
  <r>
    <x v="0"/>
    <s v="FI"/>
    <x v="9"/>
    <x v="3"/>
    <n v="3"/>
    <x v="2"/>
    <n v="1"/>
    <x v="10"/>
    <x v="1"/>
    <x v="15"/>
    <x v="0"/>
    <x v="0"/>
    <n v="6.5996360000000003"/>
    <n v="20260603"/>
    <x v="0"/>
  </r>
  <r>
    <x v="0"/>
    <s v="FI"/>
    <x v="9"/>
    <x v="3"/>
    <n v="3"/>
    <x v="2"/>
    <n v="1"/>
    <x v="10"/>
    <x v="1"/>
    <x v="37"/>
    <x v="0"/>
    <x v="0"/>
    <n v="3.1939999999999998E-3"/>
    <n v="20260603"/>
    <x v="0"/>
  </r>
  <r>
    <x v="0"/>
    <s v="FI"/>
    <x v="9"/>
    <x v="3"/>
    <n v="3"/>
    <x v="2"/>
    <n v="1"/>
    <x v="10"/>
    <x v="1"/>
    <x v="10"/>
    <x v="0"/>
    <x v="0"/>
    <n v="16.43282"/>
    <n v="20260603"/>
    <x v="0"/>
  </r>
  <r>
    <x v="0"/>
    <s v="FI"/>
    <x v="9"/>
    <x v="3"/>
    <n v="3"/>
    <x v="2"/>
    <n v="1"/>
    <x v="10"/>
    <x v="1"/>
    <x v="25"/>
    <x v="0"/>
    <x v="0"/>
    <n v="28.465734999999999"/>
    <n v="20260603"/>
    <x v="0"/>
  </r>
  <r>
    <x v="0"/>
    <s v="FI"/>
    <x v="9"/>
    <x v="3"/>
    <n v="3"/>
    <x v="2"/>
    <n v="1"/>
    <x v="10"/>
    <x v="1"/>
    <x v="11"/>
    <x v="0"/>
    <x v="0"/>
    <n v="1.4602E-2"/>
    <n v="20260603"/>
    <x v="0"/>
  </r>
  <r>
    <x v="0"/>
    <s v="FI"/>
    <x v="9"/>
    <x v="3"/>
    <n v="3"/>
    <x v="2"/>
    <n v="1"/>
    <x v="10"/>
    <x v="1"/>
    <x v="14"/>
    <x v="0"/>
    <x v="0"/>
    <n v="13.128677"/>
    <n v="20260603"/>
    <x v="0"/>
  </r>
  <r>
    <x v="0"/>
    <s v="FI"/>
    <x v="9"/>
    <x v="3"/>
    <n v="3"/>
    <x v="2"/>
    <n v="1"/>
    <x v="10"/>
    <x v="1"/>
    <x v="26"/>
    <x v="0"/>
    <x v="0"/>
    <n v="169.232753"/>
    <n v="20260603"/>
    <x v="0"/>
  </r>
  <r>
    <x v="0"/>
    <s v="FI"/>
    <x v="9"/>
    <x v="3"/>
    <n v="3"/>
    <x v="2"/>
    <n v="1"/>
    <x v="10"/>
    <x v="1"/>
    <x v="27"/>
    <x v="0"/>
    <x v="0"/>
    <n v="25.665320999999999"/>
    <n v="20260603"/>
    <x v="0"/>
  </r>
  <r>
    <x v="0"/>
    <s v="FI"/>
    <x v="9"/>
    <x v="3"/>
    <n v="3"/>
    <x v="2"/>
    <n v="1"/>
    <x v="10"/>
    <x v="1"/>
    <x v="28"/>
    <x v="0"/>
    <x v="0"/>
    <n v="42.434662000000003"/>
    <n v="20260603"/>
    <x v="0"/>
  </r>
  <r>
    <x v="0"/>
    <s v="FI"/>
    <x v="9"/>
    <x v="3"/>
    <n v="3"/>
    <x v="2"/>
    <n v="1"/>
    <x v="10"/>
    <x v="1"/>
    <x v="16"/>
    <x v="0"/>
    <x v="0"/>
    <n v="332.84199599999999"/>
    <n v="20260603"/>
    <x v="0"/>
  </r>
  <r>
    <x v="0"/>
    <s v="FI"/>
    <x v="9"/>
    <x v="3"/>
    <n v="3"/>
    <x v="2"/>
    <n v="1"/>
    <x v="10"/>
    <x v="1"/>
    <x v="17"/>
    <x v="0"/>
    <x v="0"/>
    <n v="11.256323999999999"/>
    <n v="20260603"/>
    <x v="0"/>
  </r>
  <r>
    <x v="0"/>
    <s v="FI"/>
    <x v="9"/>
    <x v="3"/>
    <n v="3"/>
    <x v="2"/>
    <n v="2"/>
    <x v="11"/>
    <x v="0"/>
    <x v="1"/>
    <x v="1"/>
    <x v="1"/>
    <n v="0.41176299999999999"/>
    <n v="20260603"/>
    <x v="0"/>
  </r>
  <r>
    <x v="0"/>
    <s v="FI"/>
    <x v="9"/>
    <x v="3"/>
    <n v="3"/>
    <x v="2"/>
    <n v="2"/>
    <x v="11"/>
    <x v="0"/>
    <x v="2"/>
    <x v="1"/>
    <x v="1"/>
    <n v="314.663884"/>
    <n v="20260603"/>
    <x v="0"/>
  </r>
  <r>
    <x v="0"/>
    <s v="FI"/>
    <x v="9"/>
    <x v="3"/>
    <n v="3"/>
    <x v="2"/>
    <n v="2"/>
    <x v="11"/>
    <x v="0"/>
    <x v="3"/>
    <x v="1"/>
    <x v="1"/>
    <n v="0.42069200000000001"/>
    <n v="20260603"/>
    <x v="0"/>
  </r>
  <r>
    <x v="0"/>
    <s v="FI"/>
    <x v="9"/>
    <x v="3"/>
    <n v="3"/>
    <x v="2"/>
    <n v="2"/>
    <x v="11"/>
    <x v="0"/>
    <x v="4"/>
    <x v="1"/>
    <x v="1"/>
    <n v="0.20013800000000001"/>
    <n v="20260603"/>
    <x v="0"/>
  </r>
  <r>
    <x v="0"/>
    <s v="FI"/>
    <x v="9"/>
    <x v="3"/>
    <n v="3"/>
    <x v="2"/>
    <n v="2"/>
    <x v="11"/>
    <x v="0"/>
    <x v="28"/>
    <x v="1"/>
    <x v="1"/>
    <n v="0.23294400000000001"/>
    <n v="20260603"/>
    <x v="0"/>
  </r>
  <r>
    <x v="0"/>
    <s v="FI"/>
    <x v="9"/>
    <x v="3"/>
    <n v="3"/>
    <x v="2"/>
    <n v="2"/>
    <x v="11"/>
    <x v="0"/>
    <x v="16"/>
    <x v="1"/>
    <x v="1"/>
    <n v="1.0309839999999999"/>
    <n v="20260603"/>
    <x v="0"/>
  </r>
  <r>
    <x v="0"/>
    <s v="FI"/>
    <x v="9"/>
    <x v="3"/>
    <n v="3"/>
    <x v="2"/>
    <n v="2"/>
    <x v="11"/>
    <x v="0"/>
    <x v="17"/>
    <x v="1"/>
    <x v="1"/>
    <n v="17.766283000000001"/>
    <n v="20260603"/>
    <x v="0"/>
  </r>
  <r>
    <x v="0"/>
    <s v="FI"/>
    <x v="9"/>
    <x v="3"/>
    <n v="3"/>
    <x v="2"/>
    <n v="2"/>
    <x v="11"/>
    <x v="1"/>
    <x v="1"/>
    <x v="1"/>
    <x v="1"/>
    <n v="1.8752000000000001E-2"/>
    <n v="20260603"/>
    <x v="0"/>
  </r>
  <r>
    <x v="0"/>
    <s v="FI"/>
    <x v="9"/>
    <x v="3"/>
    <n v="3"/>
    <x v="2"/>
    <n v="2"/>
    <x v="11"/>
    <x v="1"/>
    <x v="19"/>
    <x v="1"/>
    <x v="1"/>
    <n v="5.5383000000000002E-2"/>
    <n v="20260603"/>
    <x v="0"/>
  </r>
  <r>
    <x v="0"/>
    <s v="FI"/>
    <x v="9"/>
    <x v="3"/>
    <n v="3"/>
    <x v="2"/>
    <n v="2"/>
    <x v="11"/>
    <x v="1"/>
    <x v="2"/>
    <x v="1"/>
    <x v="1"/>
    <n v="12.447151"/>
    <n v="20260603"/>
    <x v="0"/>
  </r>
  <r>
    <x v="0"/>
    <s v="FI"/>
    <x v="9"/>
    <x v="3"/>
    <n v="3"/>
    <x v="2"/>
    <n v="2"/>
    <x v="11"/>
    <x v="1"/>
    <x v="3"/>
    <x v="1"/>
    <x v="1"/>
    <n v="7.4501999999999999E-2"/>
    <n v="20260603"/>
    <x v="0"/>
  </r>
  <r>
    <x v="0"/>
    <s v="FI"/>
    <x v="9"/>
    <x v="3"/>
    <n v="3"/>
    <x v="2"/>
    <n v="2"/>
    <x v="11"/>
    <x v="1"/>
    <x v="4"/>
    <x v="1"/>
    <x v="1"/>
    <n v="0.92198999999999998"/>
    <n v="20260603"/>
    <x v="0"/>
  </r>
  <r>
    <x v="0"/>
    <s v="FI"/>
    <x v="9"/>
    <x v="3"/>
    <n v="3"/>
    <x v="2"/>
    <n v="2"/>
    <x v="11"/>
    <x v="1"/>
    <x v="6"/>
    <x v="1"/>
    <x v="1"/>
    <n v="0.52813399999999999"/>
    <n v="20260603"/>
    <x v="0"/>
  </r>
  <r>
    <x v="0"/>
    <s v="FI"/>
    <x v="9"/>
    <x v="3"/>
    <n v="3"/>
    <x v="2"/>
    <n v="2"/>
    <x v="11"/>
    <x v="1"/>
    <x v="7"/>
    <x v="1"/>
    <x v="1"/>
    <n v="0.86888600000000005"/>
    <n v="20260603"/>
    <x v="0"/>
  </r>
  <r>
    <x v="0"/>
    <s v="FI"/>
    <x v="9"/>
    <x v="3"/>
    <n v="3"/>
    <x v="2"/>
    <n v="2"/>
    <x v="11"/>
    <x v="1"/>
    <x v="15"/>
    <x v="1"/>
    <x v="1"/>
    <n v="9.4699999999999993E-3"/>
    <n v="20260603"/>
    <x v="0"/>
  </r>
  <r>
    <x v="0"/>
    <s v="FI"/>
    <x v="9"/>
    <x v="3"/>
    <n v="3"/>
    <x v="2"/>
    <n v="2"/>
    <x v="11"/>
    <x v="1"/>
    <x v="10"/>
    <x v="1"/>
    <x v="1"/>
    <n v="1.7978999999999998E-2"/>
    <n v="20260603"/>
    <x v="0"/>
  </r>
  <r>
    <x v="0"/>
    <s v="FI"/>
    <x v="9"/>
    <x v="3"/>
    <n v="3"/>
    <x v="2"/>
    <n v="2"/>
    <x v="11"/>
    <x v="1"/>
    <x v="26"/>
    <x v="1"/>
    <x v="1"/>
    <n v="8.3499970000000001"/>
    <n v="20260603"/>
    <x v="0"/>
  </r>
  <r>
    <x v="0"/>
    <s v="FI"/>
    <x v="9"/>
    <x v="3"/>
    <n v="3"/>
    <x v="2"/>
    <n v="2"/>
    <x v="11"/>
    <x v="1"/>
    <x v="27"/>
    <x v="1"/>
    <x v="1"/>
    <n v="5.4726999999999998E-2"/>
    <n v="20260603"/>
    <x v="0"/>
  </r>
  <r>
    <x v="0"/>
    <s v="FI"/>
    <x v="9"/>
    <x v="3"/>
    <n v="3"/>
    <x v="2"/>
    <n v="2"/>
    <x v="11"/>
    <x v="1"/>
    <x v="28"/>
    <x v="1"/>
    <x v="1"/>
    <n v="4.0930000000000003E-3"/>
    <n v="20260603"/>
    <x v="0"/>
  </r>
  <r>
    <x v="0"/>
    <s v="FI"/>
    <x v="9"/>
    <x v="3"/>
    <n v="3"/>
    <x v="2"/>
    <n v="2"/>
    <x v="11"/>
    <x v="1"/>
    <x v="16"/>
    <x v="1"/>
    <x v="1"/>
    <n v="3.1697760000000001"/>
    <n v="20260603"/>
    <x v="0"/>
  </r>
  <r>
    <x v="0"/>
    <s v="FI"/>
    <x v="9"/>
    <x v="3"/>
    <n v="3"/>
    <x v="2"/>
    <n v="3"/>
    <x v="38"/>
    <x v="1"/>
    <x v="2"/>
    <x v="0"/>
    <x v="0"/>
    <n v="2.34E-4"/>
    <n v="20260603"/>
    <x v="0"/>
  </r>
  <r>
    <x v="0"/>
    <s v="FI"/>
    <x v="9"/>
    <x v="3"/>
    <n v="3"/>
    <x v="2"/>
    <n v="3"/>
    <x v="38"/>
    <x v="1"/>
    <x v="26"/>
    <x v="0"/>
    <x v="0"/>
    <n v="2.1999999999999999E-5"/>
    <n v="20260603"/>
    <x v="0"/>
  </r>
  <r>
    <x v="0"/>
    <s v="FI"/>
    <x v="9"/>
    <x v="3"/>
    <n v="3"/>
    <x v="2"/>
    <n v="3"/>
    <x v="38"/>
    <x v="1"/>
    <x v="16"/>
    <x v="0"/>
    <x v="0"/>
    <n v="3.6999999999999998E-5"/>
    <n v="20260603"/>
    <x v="0"/>
  </r>
  <r>
    <x v="0"/>
    <s v="FI"/>
    <x v="9"/>
    <x v="3"/>
    <n v="3"/>
    <x v="2"/>
    <n v="4"/>
    <x v="39"/>
    <x v="1"/>
    <x v="4"/>
    <x v="0"/>
    <x v="0"/>
    <n v="5.4472969999999998"/>
    <n v="20260603"/>
    <x v="0"/>
  </r>
  <r>
    <x v="0"/>
    <s v="FI"/>
    <x v="9"/>
    <x v="3"/>
    <n v="3"/>
    <x v="2"/>
    <n v="4"/>
    <x v="39"/>
    <x v="1"/>
    <x v="26"/>
    <x v="0"/>
    <x v="0"/>
    <n v="1.2714E-2"/>
    <n v="20260603"/>
    <x v="0"/>
  </r>
  <r>
    <x v="0"/>
    <s v="FI"/>
    <x v="9"/>
    <x v="3"/>
    <n v="3"/>
    <x v="2"/>
    <n v="9"/>
    <x v="12"/>
    <x v="0"/>
    <x v="29"/>
    <x v="0"/>
    <x v="0"/>
    <n v="0.155"/>
    <n v="20260603"/>
    <x v="0"/>
  </r>
  <r>
    <x v="0"/>
    <s v="FI"/>
    <x v="9"/>
    <x v="3"/>
    <n v="3"/>
    <x v="2"/>
    <n v="9"/>
    <x v="12"/>
    <x v="0"/>
    <x v="2"/>
    <x v="0"/>
    <x v="0"/>
    <n v="2.841618"/>
    <n v="20260603"/>
    <x v="0"/>
  </r>
  <r>
    <x v="0"/>
    <s v="FI"/>
    <x v="9"/>
    <x v="3"/>
    <n v="3"/>
    <x v="2"/>
    <n v="9"/>
    <x v="12"/>
    <x v="0"/>
    <x v="4"/>
    <x v="0"/>
    <x v="0"/>
    <n v="0.73032600000000003"/>
    <n v="20260603"/>
    <x v="0"/>
  </r>
  <r>
    <x v="0"/>
    <s v="FI"/>
    <x v="9"/>
    <x v="3"/>
    <n v="3"/>
    <x v="2"/>
    <n v="9"/>
    <x v="12"/>
    <x v="0"/>
    <x v="6"/>
    <x v="0"/>
    <x v="0"/>
    <n v="0.26140200000000002"/>
    <n v="20260603"/>
    <x v="0"/>
  </r>
  <r>
    <x v="0"/>
    <s v="FI"/>
    <x v="9"/>
    <x v="3"/>
    <n v="3"/>
    <x v="2"/>
    <n v="9"/>
    <x v="12"/>
    <x v="0"/>
    <x v="23"/>
    <x v="0"/>
    <x v="0"/>
    <n v="0.27904899999999999"/>
    <n v="20260603"/>
    <x v="0"/>
  </r>
  <r>
    <x v="0"/>
    <s v="FI"/>
    <x v="9"/>
    <x v="3"/>
    <n v="3"/>
    <x v="2"/>
    <n v="9"/>
    <x v="12"/>
    <x v="0"/>
    <x v="15"/>
    <x v="0"/>
    <x v="0"/>
    <n v="1.2172400000000001"/>
    <n v="20260603"/>
    <x v="0"/>
  </r>
  <r>
    <x v="0"/>
    <s v="FI"/>
    <x v="9"/>
    <x v="3"/>
    <n v="3"/>
    <x v="2"/>
    <n v="9"/>
    <x v="12"/>
    <x v="0"/>
    <x v="26"/>
    <x v="0"/>
    <x v="0"/>
    <n v="2.5495190000000001"/>
    <n v="20260603"/>
    <x v="0"/>
  </r>
  <r>
    <x v="0"/>
    <s v="FI"/>
    <x v="9"/>
    <x v="3"/>
    <n v="3"/>
    <x v="2"/>
    <n v="9"/>
    <x v="12"/>
    <x v="0"/>
    <x v="17"/>
    <x v="0"/>
    <x v="0"/>
    <n v="6.0526109999999997"/>
    <n v="20260603"/>
    <x v="0"/>
  </r>
  <r>
    <x v="0"/>
    <s v="FI"/>
    <x v="9"/>
    <x v="3"/>
    <n v="3"/>
    <x v="2"/>
    <n v="9"/>
    <x v="12"/>
    <x v="1"/>
    <x v="2"/>
    <x v="0"/>
    <x v="0"/>
    <n v="16.365705999999999"/>
    <n v="20260603"/>
    <x v="0"/>
  </r>
  <r>
    <x v="0"/>
    <s v="FI"/>
    <x v="9"/>
    <x v="3"/>
    <n v="3"/>
    <x v="2"/>
    <n v="9"/>
    <x v="12"/>
    <x v="1"/>
    <x v="4"/>
    <x v="0"/>
    <x v="0"/>
    <n v="3.7861590000000001"/>
    <n v="20260603"/>
    <x v="0"/>
  </r>
  <r>
    <x v="0"/>
    <s v="FI"/>
    <x v="9"/>
    <x v="3"/>
    <n v="3"/>
    <x v="2"/>
    <n v="9"/>
    <x v="12"/>
    <x v="1"/>
    <x v="23"/>
    <x v="0"/>
    <x v="0"/>
    <n v="0.104143"/>
    <n v="20260603"/>
    <x v="0"/>
  </r>
  <r>
    <x v="0"/>
    <s v="FI"/>
    <x v="9"/>
    <x v="3"/>
    <n v="3"/>
    <x v="2"/>
    <n v="9"/>
    <x v="12"/>
    <x v="1"/>
    <x v="15"/>
    <x v="0"/>
    <x v="0"/>
    <n v="1.3418289999999999"/>
    <n v="20260603"/>
    <x v="0"/>
  </r>
  <r>
    <x v="0"/>
    <s v="FI"/>
    <x v="9"/>
    <x v="3"/>
    <n v="3"/>
    <x v="2"/>
    <n v="9"/>
    <x v="12"/>
    <x v="1"/>
    <x v="10"/>
    <x v="0"/>
    <x v="0"/>
    <n v="0.207923"/>
    <n v="20260603"/>
    <x v="0"/>
  </r>
  <r>
    <x v="0"/>
    <s v="FI"/>
    <x v="9"/>
    <x v="3"/>
    <n v="3"/>
    <x v="2"/>
    <n v="9"/>
    <x v="12"/>
    <x v="1"/>
    <x v="26"/>
    <x v="0"/>
    <x v="0"/>
    <n v="1.1487879999999999"/>
    <n v="20260603"/>
    <x v="0"/>
  </r>
  <r>
    <x v="0"/>
    <s v="FI"/>
    <x v="9"/>
    <x v="3"/>
    <n v="3"/>
    <x v="2"/>
    <n v="9"/>
    <x v="12"/>
    <x v="1"/>
    <x v="27"/>
    <x v="0"/>
    <x v="0"/>
    <n v="0.791713"/>
    <n v="20260603"/>
    <x v="0"/>
  </r>
  <r>
    <x v="0"/>
    <s v="FI"/>
    <x v="9"/>
    <x v="3"/>
    <n v="3"/>
    <x v="2"/>
    <n v="9"/>
    <x v="12"/>
    <x v="1"/>
    <x v="28"/>
    <x v="0"/>
    <x v="0"/>
    <n v="4.3765510000000001"/>
    <n v="20260603"/>
    <x v="0"/>
  </r>
  <r>
    <x v="0"/>
    <s v="FI"/>
    <x v="9"/>
    <x v="3"/>
    <n v="3"/>
    <x v="2"/>
    <n v="9"/>
    <x v="12"/>
    <x v="1"/>
    <x v="16"/>
    <x v="0"/>
    <x v="0"/>
    <n v="0.361236"/>
    <n v="20260603"/>
    <x v="0"/>
  </r>
  <r>
    <x v="0"/>
    <s v="FI"/>
    <x v="9"/>
    <x v="3"/>
    <n v="3"/>
    <x v="2"/>
    <n v="9"/>
    <x v="12"/>
    <x v="1"/>
    <x v="17"/>
    <x v="0"/>
    <x v="0"/>
    <n v="4.60588"/>
    <n v="20260603"/>
    <x v="0"/>
  </r>
  <r>
    <x v="0"/>
    <s v="FI"/>
    <x v="9"/>
    <x v="3"/>
    <n v="4"/>
    <x v="3"/>
    <n v="1"/>
    <x v="13"/>
    <x v="0"/>
    <x v="2"/>
    <x v="0"/>
    <x v="0"/>
    <n v="1899.7508089999999"/>
    <n v="20260603"/>
    <x v="0"/>
  </r>
  <r>
    <x v="0"/>
    <s v="FI"/>
    <x v="9"/>
    <x v="3"/>
    <n v="4"/>
    <x v="3"/>
    <n v="1"/>
    <x v="13"/>
    <x v="0"/>
    <x v="3"/>
    <x v="0"/>
    <x v="0"/>
    <n v="136.59250900000001"/>
    <n v="20260603"/>
    <x v="0"/>
  </r>
  <r>
    <x v="0"/>
    <s v="FI"/>
    <x v="9"/>
    <x v="3"/>
    <n v="4"/>
    <x v="3"/>
    <n v="1"/>
    <x v="13"/>
    <x v="0"/>
    <x v="4"/>
    <x v="0"/>
    <x v="0"/>
    <n v="4.7401369999999998"/>
    <n v="20260603"/>
    <x v="0"/>
  </r>
  <r>
    <x v="0"/>
    <s v="FI"/>
    <x v="9"/>
    <x v="3"/>
    <n v="4"/>
    <x v="3"/>
    <n v="1"/>
    <x v="13"/>
    <x v="0"/>
    <x v="6"/>
    <x v="0"/>
    <x v="0"/>
    <n v="1053.131304"/>
    <n v="20260603"/>
    <x v="0"/>
  </r>
  <r>
    <x v="0"/>
    <s v="FI"/>
    <x v="9"/>
    <x v="3"/>
    <n v="4"/>
    <x v="3"/>
    <n v="1"/>
    <x v="13"/>
    <x v="0"/>
    <x v="15"/>
    <x v="0"/>
    <x v="0"/>
    <n v="430.39290199999999"/>
    <n v="20260603"/>
    <x v="0"/>
  </r>
  <r>
    <x v="0"/>
    <s v="FI"/>
    <x v="9"/>
    <x v="3"/>
    <n v="4"/>
    <x v="3"/>
    <n v="1"/>
    <x v="13"/>
    <x v="0"/>
    <x v="26"/>
    <x v="0"/>
    <x v="0"/>
    <n v="6.1345840000000003"/>
    <n v="20260603"/>
    <x v="0"/>
  </r>
  <r>
    <x v="0"/>
    <s v="FI"/>
    <x v="9"/>
    <x v="3"/>
    <n v="4"/>
    <x v="3"/>
    <n v="1"/>
    <x v="13"/>
    <x v="0"/>
    <x v="28"/>
    <x v="0"/>
    <x v="0"/>
    <n v="12.881534"/>
    <n v="20260603"/>
    <x v="0"/>
  </r>
  <r>
    <x v="0"/>
    <s v="FI"/>
    <x v="9"/>
    <x v="3"/>
    <n v="4"/>
    <x v="3"/>
    <n v="1"/>
    <x v="13"/>
    <x v="0"/>
    <x v="16"/>
    <x v="0"/>
    <x v="0"/>
    <n v="539.00347299999999"/>
    <n v="20260603"/>
    <x v="0"/>
  </r>
  <r>
    <x v="0"/>
    <s v="FI"/>
    <x v="9"/>
    <x v="3"/>
    <n v="4"/>
    <x v="3"/>
    <n v="1"/>
    <x v="13"/>
    <x v="0"/>
    <x v="17"/>
    <x v="0"/>
    <x v="0"/>
    <n v="5.3621879999999997"/>
    <n v="20260603"/>
    <x v="0"/>
  </r>
  <r>
    <x v="0"/>
    <s v="FI"/>
    <x v="9"/>
    <x v="3"/>
    <n v="4"/>
    <x v="3"/>
    <n v="1"/>
    <x v="13"/>
    <x v="1"/>
    <x v="18"/>
    <x v="0"/>
    <x v="0"/>
    <n v="1.5615239999999999"/>
    <n v="20260603"/>
    <x v="0"/>
  </r>
  <r>
    <x v="0"/>
    <s v="FI"/>
    <x v="9"/>
    <x v="3"/>
    <n v="4"/>
    <x v="3"/>
    <n v="1"/>
    <x v="13"/>
    <x v="1"/>
    <x v="19"/>
    <x v="0"/>
    <x v="0"/>
    <n v="152.040313"/>
    <n v="20260603"/>
    <x v="0"/>
  </r>
  <r>
    <x v="0"/>
    <s v="FI"/>
    <x v="9"/>
    <x v="3"/>
    <n v="4"/>
    <x v="3"/>
    <n v="1"/>
    <x v="13"/>
    <x v="1"/>
    <x v="32"/>
    <x v="0"/>
    <x v="0"/>
    <n v="1.7553780000000001"/>
    <n v="20260603"/>
    <x v="0"/>
  </r>
  <r>
    <x v="0"/>
    <s v="FI"/>
    <x v="9"/>
    <x v="3"/>
    <n v="4"/>
    <x v="3"/>
    <n v="1"/>
    <x v="13"/>
    <x v="1"/>
    <x v="2"/>
    <x v="0"/>
    <x v="0"/>
    <n v="15825.933718"/>
    <n v="20260603"/>
    <x v="0"/>
  </r>
  <r>
    <x v="0"/>
    <s v="FI"/>
    <x v="9"/>
    <x v="3"/>
    <n v="4"/>
    <x v="3"/>
    <n v="1"/>
    <x v="13"/>
    <x v="1"/>
    <x v="3"/>
    <x v="0"/>
    <x v="0"/>
    <n v="752.07176700000002"/>
    <n v="20260603"/>
    <x v="0"/>
  </r>
  <r>
    <x v="0"/>
    <s v="FI"/>
    <x v="9"/>
    <x v="3"/>
    <n v="4"/>
    <x v="3"/>
    <n v="1"/>
    <x v="13"/>
    <x v="1"/>
    <x v="4"/>
    <x v="0"/>
    <x v="0"/>
    <n v="50.451470999999998"/>
    <n v="20260603"/>
    <x v="0"/>
  </r>
  <r>
    <x v="0"/>
    <s v="FI"/>
    <x v="9"/>
    <x v="3"/>
    <n v="4"/>
    <x v="3"/>
    <n v="1"/>
    <x v="13"/>
    <x v="1"/>
    <x v="6"/>
    <x v="0"/>
    <x v="0"/>
    <n v="1877.194242"/>
    <n v="20260603"/>
    <x v="0"/>
  </r>
  <r>
    <x v="0"/>
    <s v="FI"/>
    <x v="9"/>
    <x v="3"/>
    <n v="4"/>
    <x v="3"/>
    <n v="1"/>
    <x v="13"/>
    <x v="1"/>
    <x v="15"/>
    <x v="0"/>
    <x v="0"/>
    <n v="5942.6503000000002"/>
    <n v="20260603"/>
    <x v="0"/>
  </r>
  <r>
    <x v="0"/>
    <s v="FI"/>
    <x v="9"/>
    <x v="3"/>
    <n v="4"/>
    <x v="3"/>
    <n v="1"/>
    <x v="13"/>
    <x v="1"/>
    <x v="10"/>
    <x v="0"/>
    <x v="0"/>
    <n v="3.1600999999999997E-2"/>
    <n v="20260603"/>
    <x v="0"/>
  </r>
  <r>
    <x v="0"/>
    <s v="FI"/>
    <x v="9"/>
    <x v="3"/>
    <n v="4"/>
    <x v="3"/>
    <n v="1"/>
    <x v="13"/>
    <x v="1"/>
    <x v="25"/>
    <x v="0"/>
    <x v="0"/>
    <n v="19.232804000000002"/>
    <n v="20260603"/>
    <x v="0"/>
  </r>
  <r>
    <x v="0"/>
    <s v="FI"/>
    <x v="9"/>
    <x v="3"/>
    <n v="4"/>
    <x v="3"/>
    <n v="1"/>
    <x v="13"/>
    <x v="1"/>
    <x v="14"/>
    <x v="0"/>
    <x v="0"/>
    <n v="4.2139000000000003E-2"/>
    <n v="20260603"/>
    <x v="0"/>
  </r>
  <r>
    <x v="0"/>
    <s v="FI"/>
    <x v="9"/>
    <x v="3"/>
    <n v="4"/>
    <x v="3"/>
    <n v="1"/>
    <x v="13"/>
    <x v="1"/>
    <x v="26"/>
    <x v="0"/>
    <x v="0"/>
    <n v="338.054621"/>
    <n v="20260603"/>
    <x v="0"/>
  </r>
  <r>
    <x v="0"/>
    <s v="FI"/>
    <x v="9"/>
    <x v="3"/>
    <n v="4"/>
    <x v="3"/>
    <n v="1"/>
    <x v="13"/>
    <x v="1"/>
    <x v="27"/>
    <x v="0"/>
    <x v="0"/>
    <n v="0.95804199999999995"/>
    <n v="20260603"/>
    <x v="0"/>
  </r>
  <r>
    <x v="0"/>
    <s v="FI"/>
    <x v="9"/>
    <x v="3"/>
    <n v="4"/>
    <x v="3"/>
    <n v="1"/>
    <x v="13"/>
    <x v="1"/>
    <x v="28"/>
    <x v="0"/>
    <x v="0"/>
    <n v="31.068759"/>
    <n v="20260603"/>
    <x v="0"/>
  </r>
  <r>
    <x v="0"/>
    <s v="FI"/>
    <x v="9"/>
    <x v="3"/>
    <n v="4"/>
    <x v="3"/>
    <n v="1"/>
    <x v="13"/>
    <x v="1"/>
    <x v="16"/>
    <x v="0"/>
    <x v="0"/>
    <n v="409.75604299999998"/>
    <n v="20260603"/>
    <x v="0"/>
  </r>
  <r>
    <x v="0"/>
    <s v="FI"/>
    <x v="9"/>
    <x v="3"/>
    <n v="4"/>
    <x v="3"/>
    <n v="1"/>
    <x v="13"/>
    <x v="1"/>
    <x v="17"/>
    <x v="0"/>
    <x v="0"/>
    <n v="0.90695899999999996"/>
    <n v="20260603"/>
    <x v="0"/>
  </r>
  <r>
    <x v="0"/>
    <s v="FI"/>
    <x v="9"/>
    <x v="3"/>
    <n v="4"/>
    <x v="3"/>
    <n v="2"/>
    <x v="14"/>
    <x v="0"/>
    <x v="2"/>
    <x v="0"/>
    <x v="0"/>
    <n v="4479.1255810000002"/>
    <n v="20260603"/>
    <x v="0"/>
  </r>
  <r>
    <x v="0"/>
    <s v="FI"/>
    <x v="9"/>
    <x v="3"/>
    <n v="4"/>
    <x v="3"/>
    <n v="2"/>
    <x v="14"/>
    <x v="0"/>
    <x v="3"/>
    <x v="0"/>
    <x v="0"/>
    <n v="20.303498000000001"/>
    <n v="20260603"/>
    <x v="0"/>
  </r>
  <r>
    <x v="0"/>
    <s v="FI"/>
    <x v="9"/>
    <x v="3"/>
    <n v="4"/>
    <x v="3"/>
    <n v="2"/>
    <x v="14"/>
    <x v="0"/>
    <x v="4"/>
    <x v="0"/>
    <x v="0"/>
    <n v="4.8513960000000003"/>
    <n v="20260603"/>
    <x v="0"/>
  </r>
  <r>
    <x v="0"/>
    <s v="FI"/>
    <x v="9"/>
    <x v="3"/>
    <n v="4"/>
    <x v="3"/>
    <n v="2"/>
    <x v="14"/>
    <x v="0"/>
    <x v="6"/>
    <x v="0"/>
    <x v="0"/>
    <n v="810.12188200000003"/>
    <n v="20260603"/>
    <x v="0"/>
  </r>
  <r>
    <x v="0"/>
    <s v="FI"/>
    <x v="9"/>
    <x v="3"/>
    <n v="4"/>
    <x v="3"/>
    <n v="2"/>
    <x v="14"/>
    <x v="0"/>
    <x v="15"/>
    <x v="0"/>
    <x v="0"/>
    <n v="811.81032700000003"/>
    <n v="20260603"/>
    <x v="0"/>
  </r>
  <r>
    <x v="0"/>
    <s v="FI"/>
    <x v="9"/>
    <x v="3"/>
    <n v="4"/>
    <x v="3"/>
    <n v="2"/>
    <x v="14"/>
    <x v="0"/>
    <x v="10"/>
    <x v="0"/>
    <x v="0"/>
    <n v="6.7640690000000001"/>
    <n v="20260603"/>
    <x v="0"/>
  </r>
  <r>
    <x v="0"/>
    <s v="FI"/>
    <x v="9"/>
    <x v="3"/>
    <n v="4"/>
    <x v="3"/>
    <n v="2"/>
    <x v="14"/>
    <x v="0"/>
    <x v="26"/>
    <x v="0"/>
    <x v="0"/>
    <n v="12.223583"/>
    <n v="20260603"/>
    <x v="0"/>
  </r>
  <r>
    <x v="0"/>
    <s v="FI"/>
    <x v="9"/>
    <x v="3"/>
    <n v="4"/>
    <x v="3"/>
    <n v="2"/>
    <x v="14"/>
    <x v="0"/>
    <x v="27"/>
    <x v="0"/>
    <x v="0"/>
    <n v="0.31236799999999998"/>
    <n v="20260603"/>
    <x v="0"/>
  </r>
  <r>
    <x v="0"/>
    <s v="FI"/>
    <x v="9"/>
    <x v="3"/>
    <n v="4"/>
    <x v="3"/>
    <n v="2"/>
    <x v="14"/>
    <x v="0"/>
    <x v="28"/>
    <x v="0"/>
    <x v="0"/>
    <n v="9.0731079999999995"/>
    <n v="20260603"/>
    <x v="0"/>
  </r>
  <r>
    <x v="0"/>
    <s v="FI"/>
    <x v="9"/>
    <x v="3"/>
    <n v="4"/>
    <x v="3"/>
    <n v="2"/>
    <x v="14"/>
    <x v="0"/>
    <x v="16"/>
    <x v="0"/>
    <x v="0"/>
    <n v="50.060302"/>
    <n v="20260603"/>
    <x v="0"/>
  </r>
  <r>
    <x v="0"/>
    <s v="FI"/>
    <x v="9"/>
    <x v="3"/>
    <n v="4"/>
    <x v="3"/>
    <n v="2"/>
    <x v="14"/>
    <x v="0"/>
    <x v="17"/>
    <x v="0"/>
    <x v="0"/>
    <n v="16.859532000000002"/>
    <n v="20260603"/>
    <x v="0"/>
  </r>
  <r>
    <x v="0"/>
    <s v="FI"/>
    <x v="9"/>
    <x v="3"/>
    <n v="4"/>
    <x v="3"/>
    <n v="2"/>
    <x v="14"/>
    <x v="1"/>
    <x v="19"/>
    <x v="0"/>
    <x v="0"/>
    <n v="31.571482"/>
    <n v="20260603"/>
    <x v="0"/>
  </r>
  <r>
    <x v="0"/>
    <s v="FI"/>
    <x v="9"/>
    <x v="3"/>
    <n v="4"/>
    <x v="3"/>
    <n v="2"/>
    <x v="14"/>
    <x v="1"/>
    <x v="2"/>
    <x v="0"/>
    <x v="0"/>
    <n v="6340.7452400000002"/>
    <n v="20260603"/>
    <x v="0"/>
  </r>
  <r>
    <x v="0"/>
    <s v="FI"/>
    <x v="9"/>
    <x v="3"/>
    <n v="4"/>
    <x v="3"/>
    <n v="2"/>
    <x v="14"/>
    <x v="1"/>
    <x v="3"/>
    <x v="0"/>
    <x v="0"/>
    <n v="5.023028"/>
    <n v="20260603"/>
    <x v="0"/>
  </r>
  <r>
    <x v="0"/>
    <s v="FI"/>
    <x v="9"/>
    <x v="3"/>
    <n v="4"/>
    <x v="3"/>
    <n v="2"/>
    <x v="14"/>
    <x v="1"/>
    <x v="4"/>
    <x v="0"/>
    <x v="0"/>
    <n v="71.184808000000004"/>
    <n v="20260603"/>
    <x v="0"/>
  </r>
  <r>
    <x v="0"/>
    <s v="FI"/>
    <x v="9"/>
    <x v="3"/>
    <n v="4"/>
    <x v="3"/>
    <n v="2"/>
    <x v="14"/>
    <x v="1"/>
    <x v="6"/>
    <x v="0"/>
    <x v="0"/>
    <n v="361.32331699999997"/>
    <n v="20260603"/>
    <x v="0"/>
  </r>
  <r>
    <x v="0"/>
    <s v="FI"/>
    <x v="9"/>
    <x v="3"/>
    <n v="4"/>
    <x v="3"/>
    <n v="2"/>
    <x v="14"/>
    <x v="1"/>
    <x v="15"/>
    <x v="0"/>
    <x v="0"/>
    <n v="5611.3736680000002"/>
    <n v="20260603"/>
    <x v="0"/>
  </r>
  <r>
    <x v="0"/>
    <s v="FI"/>
    <x v="9"/>
    <x v="3"/>
    <n v="4"/>
    <x v="3"/>
    <n v="2"/>
    <x v="14"/>
    <x v="1"/>
    <x v="28"/>
    <x v="0"/>
    <x v="0"/>
    <n v="0.74157499999999998"/>
    <n v="20260603"/>
    <x v="0"/>
  </r>
  <r>
    <x v="0"/>
    <s v="FI"/>
    <x v="9"/>
    <x v="3"/>
    <n v="4"/>
    <x v="3"/>
    <n v="2"/>
    <x v="14"/>
    <x v="1"/>
    <x v="16"/>
    <x v="0"/>
    <x v="0"/>
    <n v="6.2287319999999999"/>
    <n v="20260603"/>
    <x v="0"/>
  </r>
  <r>
    <x v="0"/>
    <s v="FI"/>
    <x v="9"/>
    <x v="3"/>
    <n v="4"/>
    <x v="3"/>
    <n v="3"/>
    <x v="15"/>
    <x v="0"/>
    <x v="2"/>
    <x v="0"/>
    <x v="0"/>
    <n v="110.07555000000001"/>
    <n v="20260603"/>
    <x v="0"/>
  </r>
  <r>
    <x v="0"/>
    <s v="FI"/>
    <x v="9"/>
    <x v="3"/>
    <n v="4"/>
    <x v="3"/>
    <n v="3"/>
    <x v="15"/>
    <x v="0"/>
    <x v="6"/>
    <x v="0"/>
    <x v="0"/>
    <n v="8.3252810000000004"/>
    <n v="20260603"/>
    <x v="0"/>
  </r>
  <r>
    <x v="0"/>
    <s v="FI"/>
    <x v="9"/>
    <x v="3"/>
    <n v="4"/>
    <x v="3"/>
    <n v="3"/>
    <x v="15"/>
    <x v="0"/>
    <x v="15"/>
    <x v="0"/>
    <x v="0"/>
    <n v="128.88696300000001"/>
    <n v="20260603"/>
    <x v="0"/>
  </r>
  <r>
    <x v="0"/>
    <s v="FI"/>
    <x v="9"/>
    <x v="3"/>
    <n v="4"/>
    <x v="3"/>
    <n v="3"/>
    <x v="15"/>
    <x v="0"/>
    <x v="26"/>
    <x v="0"/>
    <x v="0"/>
    <n v="1.1567799999999999"/>
    <n v="20260603"/>
    <x v="0"/>
  </r>
  <r>
    <x v="0"/>
    <s v="FI"/>
    <x v="9"/>
    <x v="3"/>
    <n v="4"/>
    <x v="3"/>
    <n v="3"/>
    <x v="15"/>
    <x v="0"/>
    <x v="28"/>
    <x v="0"/>
    <x v="0"/>
    <n v="0.43243199999999998"/>
    <n v="20260603"/>
    <x v="0"/>
  </r>
  <r>
    <x v="0"/>
    <s v="FI"/>
    <x v="9"/>
    <x v="3"/>
    <n v="4"/>
    <x v="3"/>
    <n v="3"/>
    <x v="15"/>
    <x v="1"/>
    <x v="2"/>
    <x v="0"/>
    <x v="0"/>
    <n v="172.18483900000001"/>
    <n v="20260603"/>
    <x v="0"/>
  </r>
  <r>
    <x v="0"/>
    <s v="FI"/>
    <x v="9"/>
    <x v="3"/>
    <n v="4"/>
    <x v="3"/>
    <n v="3"/>
    <x v="15"/>
    <x v="1"/>
    <x v="6"/>
    <x v="0"/>
    <x v="0"/>
    <n v="3.8147440000000001"/>
    <n v="20260603"/>
    <x v="0"/>
  </r>
  <r>
    <x v="0"/>
    <s v="FI"/>
    <x v="9"/>
    <x v="3"/>
    <n v="4"/>
    <x v="3"/>
    <n v="3"/>
    <x v="15"/>
    <x v="1"/>
    <x v="15"/>
    <x v="0"/>
    <x v="0"/>
    <n v="10.196012"/>
    <n v="20260603"/>
    <x v="0"/>
  </r>
  <r>
    <x v="0"/>
    <s v="FI"/>
    <x v="9"/>
    <x v="3"/>
    <n v="4"/>
    <x v="3"/>
    <n v="4"/>
    <x v="16"/>
    <x v="0"/>
    <x v="2"/>
    <x v="0"/>
    <x v="0"/>
    <n v="2.5061330000000002"/>
    <n v="20260603"/>
    <x v="0"/>
  </r>
  <r>
    <x v="0"/>
    <s v="FI"/>
    <x v="9"/>
    <x v="3"/>
    <n v="4"/>
    <x v="3"/>
    <n v="4"/>
    <x v="16"/>
    <x v="0"/>
    <x v="15"/>
    <x v="0"/>
    <x v="0"/>
    <n v="52.995375000000003"/>
    <n v="20260603"/>
    <x v="0"/>
  </r>
  <r>
    <x v="0"/>
    <s v="FI"/>
    <x v="9"/>
    <x v="3"/>
    <n v="4"/>
    <x v="3"/>
    <n v="4"/>
    <x v="16"/>
    <x v="1"/>
    <x v="19"/>
    <x v="0"/>
    <x v="0"/>
    <n v="53.668512999999997"/>
    <n v="20260603"/>
    <x v="0"/>
  </r>
  <r>
    <x v="0"/>
    <s v="FI"/>
    <x v="9"/>
    <x v="3"/>
    <n v="4"/>
    <x v="3"/>
    <n v="4"/>
    <x v="16"/>
    <x v="1"/>
    <x v="2"/>
    <x v="0"/>
    <x v="0"/>
    <n v="9393.6453500000007"/>
    <n v="20260603"/>
    <x v="0"/>
  </r>
  <r>
    <x v="0"/>
    <s v="FI"/>
    <x v="9"/>
    <x v="3"/>
    <n v="4"/>
    <x v="3"/>
    <n v="4"/>
    <x v="16"/>
    <x v="1"/>
    <x v="6"/>
    <x v="0"/>
    <x v="0"/>
    <n v="0.69254400000000005"/>
    <n v="20260603"/>
    <x v="0"/>
  </r>
  <r>
    <x v="0"/>
    <s v="FI"/>
    <x v="9"/>
    <x v="3"/>
    <n v="4"/>
    <x v="3"/>
    <n v="4"/>
    <x v="16"/>
    <x v="1"/>
    <x v="15"/>
    <x v="0"/>
    <x v="0"/>
    <n v="159.03869599999999"/>
    <n v="20260603"/>
    <x v="0"/>
  </r>
  <r>
    <x v="0"/>
    <s v="FI"/>
    <x v="9"/>
    <x v="3"/>
    <n v="4"/>
    <x v="3"/>
    <n v="4"/>
    <x v="16"/>
    <x v="1"/>
    <x v="26"/>
    <x v="0"/>
    <x v="0"/>
    <n v="5.005871"/>
    <n v="20260603"/>
    <x v="0"/>
  </r>
  <r>
    <x v="0"/>
    <s v="FI"/>
    <x v="9"/>
    <x v="3"/>
    <n v="4"/>
    <x v="3"/>
    <n v="5"/>
    <x v="17"/>
    <x v="0"/>
    <x v="32"/>
    <x v="1"/>
    <x v="1"/>
    <n v="2.8941560000000002"/>
    <n v="20260603"/>
    <x v="0"/>
  </r>
  <r>
    <x v="0"/>
    <s v="FI"/>
    <x v="9"/>
    <x v="3"/>
    <n v="4"/>
    <x v="3"/>
    <n v="5"/>
    <x v="17"/>
    <x v="0"/>
    <x v="2"/>
    <x v="1"/>
    <x v="1"/>
    <n v="1391.0260479999999"/>
    <n v="20260603"/>
    <x v="0"/>
  </r>
  <r>
    <x v="0"/>
    <s v="FI"/>
    <x v="9"/>
    <x v="3"/>
    <n v="4"/>
    <x v="3"/>
    <n v="5"/>
    <x v="17"/>
    <x v="0"/>
    <x v="3"/>
    <x v="1"/>
    <x v="1"/>
    <n v="3.5623930000000001"/>
    <n v="20260603"/>
    <x v="0"/>
  </r>
  <r>
    <x v="0"/>
    <s v="FI"/>
    <x v="9"/>
    <x v="3"/>
    <n v="4"/>
    <x v="3"/>
    <n v="5"/>
    <x v="17"/>
    <x v="0"/>
    <x v="15"/>
    <x v="1"/>
    <x v="1"/>
    <n v="35.660373"/>
    <n v="20260603"/>
    <x v="0"/>
  </r>
  <r>
    <x v="0"/>
    <s v="FI"/>
    <x v="9"/>
    <x v="3"/>
    <n v="4"/>
    <x v="3"/>
    <n v="5"/>
    <x v="17"/>
    <x v="0"/>
    <x v="27"/>
    <x v="1"/>
    <x v="1"/>
    <n v="2.7799999999999999E-3"/>
    <n v="20260603"/>
    <x v="0"/>
  </r>
  <r>
    <x v="0"/>
    <s v="FI"/>
    <x v="9"/>
    <x v="3"/>
    <n v="4"/>
    <x v="3"/>
    <n v="5"/>
    <x v="17"/>
    <x v="0"/>
    <x v="28"/>
    <x v="1"/>
    <x v="1"/>
    <n v="15.346924"/>
    <n v="20260603"/>
    <x v="0"/>
  </r>
  <r>
    <x v="0"/>
    <s v="FI"/>
    <x v="9"/>
    <x v="3"/>
    <n v="4"/>
    <x v="3"/>
    <n v="5"/>
    <x v="17"/>
    <x v="0"/>
    <x v="16"/>
    <x v="1"/>
    <x v="1"/>
    <n v="4.5999999999999999E-2"/>
    <n v="20260603"/>
    <x v="0"/>
  </r>
  <r>
    <x v="0"/>
    <s v="FI"/>
    <x v="9"/>
    <x v="3"/>
    <n v="4"/>
    <x v="3"/>
    <n v="5"/>
    <x v="17"/>
    <x v="1"/>
    <x v="2"/>
    <x v="1"/>
    <x v="1"/>
    <n v="572.61417600000004"/>
    <n v="20260603"/>
    <x v="0"/>
  </r>
  <r>
    <x v="0"/>
    <s v="FI"/>
    <x v="9"/>
    <x v="3"/>
    <n v="4"/>
    <x v="3"/>
    <n v="5"/>
    <x v="17"/>
    <x v="1"/>
    <x v="15"/>
    <x v="1"/>
    <x v="1"/>
    <n v="20.983820000000001"/>
    <n v="20260603"/>
    <x v="0"/>
  </r>
  <r>
    <x v="0"/>
    <s v="FI"/>
    <x v="9"/>
    <x v="3"/>
    <n v="4"/>
    <x v="3"/>
    <n v="5"/>
    <x v="17"/>
    <x v="1"/>
    <x v="28"/>
    <x v="1"/>
    <x v="1"/>
    <n v="1.3977E-2"/>
    <n v="20260603"/>
    <x v="0"/>
  </r>
  <r>
    <x v="0"/>
    <s v="FI"/>
    <x v="9"/>
    <x v="3"/>
    <n v="4"/>
    <x v="3"/>
    <n v="5"/>
    <x v="17"/>
    <x v="1"/>
    <x v="16"/>
    <x v="1"/>
    <x v="1"/>
    <n v="6.8960549999999996"/>
    <n v="20260603"/>
    <x v="0"/>
  </r>
  <r>
    <x v="0"/>
    <s v="FI"/>
    <x v="9"/>
    <x v="3"/>
    <n v="4"/>
    <x v="3"/>
    <n v="6"/>
    <x v="18"/>
    <x v="0"/>
    <x v="18"/>
    <x v="0"/>
    <x v="0"/>
    <n v="3.0888800000000001"/>
    <n v="20260603"/>
    <x v="0"/>
  </r>
  <r>
    <x v="0"/>
    <s v="FI"/>
    <x v="9"/>
    <x v="3"/>
    <n v="4"/>
    <x v="3"/>
    <n v="6"/>
    <x v="18"/>
    <x v="0"/>
    <x v="2"/>
    <x v="0"/>
    <x v="0"/>
    <n v="71.647553000000002"/>
    <n v="20260603"/>
    <x v="0"/>
  </r>
  <r>
    <x v="0"/>
    <s v="FI"/>
    <x v="9"/>
    <x v="3"/>
    <n v="4"/>
    <x v="3"/>
    <n v="6"/>
    <x v="18"/>
    <x v="0"/>
    <x v="6"/>
    <x v="0"/>
    <x v="0"/>
    <n v="49.041947"/>
    <n v="20260603"/>
    <x v="0"/>
  </r>
  <r>
    <x v="0"/>
    <s v="FI"/>
    <x v="9"/>
    <x v="3"/>
    <n v="4"/>
    <x v="3"/>
    <n v="6"/>
    <x v="18"/>
    <x v="0"/>
    <x v="15"/>
    <x v="0"/>
    <x v="0"/>
    <n v="13.033296"/>
    <n v="20260603"/>
    <x v="0"/>
  </r>
  <r>
    <x v="0"/>
    <s v="FI"/>
    <x v="9"/>
    <x v="3"/>
    <n v="4"/>
    <x v="3"/>
    <n v="6"/>
    <x v="18"/>
    <x v="0"/>
    <x v="26"/>
    <x v="0"/>
    <x v="0"/>
    <n v="2.596228"/>
    <n v="20260603"/>
    <x v="0"/>
  </r>
  <r>
    <x v="0"/>
    <s v="FI"/>
    <x v="9"/>
    <x v="3"/>
    <n v="4"/>
    <x v="3"/>
    <n v="6"/>
    <x v="18"/>
    <x v="0"/>
    <x v="27"/>
    <x v="0"/>
    <x v="0"/>
    <n v="5.4119349999999997"/>
    <n v="20260603"/>
    <x v="0"/>
  </r>
  <r>
    <x v="0"/>
    <s v="FI"/>
    <x v="9"/>
    <x v="3"/>
    <n v="4"/>
    <x v="3"/>
    <n v="6"/>
    <x v="18"/>
    <x v="0"/>
    <x v="28"/>
    <x v="0"/>
    <x v="0"/>
    <n v="4.5972340000000003"/>
    <n v="20260603"/>
    <x v="0"/>
  </r>
  <r>
    <x v="0"/>
    <s v="FI"/>
    <x v="9"/>
    <x v="3"/>
    <n v="4"/>
    <x v="3"/>
    <n v="6"/>
    <x v="18"/>
    <x v="0"/>
    <x v="16"/>
    <x v="0"/>
    <x v="0"/>
    <n v="6.1320870000000003"/>
    <n v="20260603"/>
    <x v="0"/>
  </r>
  <r>
    <x v="0"/>
    <s v="FI"/>
    <x v="9"/>
    <x v="3"/>
    <n v="4"/>
    <x v="3"/>
    <n v="6"/>
    <x v="18"/>
    <x v="0"/>
    <x v="17"/>
    <x v="0"/>
    <x v="0"/>
    <n v="5.5743520000000002"/>
    <n v="20260603"/>
    <x v="0"/>
  </r>
  <r>
    <x v="0"/>
    <s v="FI"/>
    <x v="9"/>
    <x v="3"/>
    <n v="4"/>
    <x v="3"/>
    <n v="6"/>
    <x v="18"/>
    <x v="1"/>
    <x v="19"/>
    <x v="0"/>
    <x v="0"/>
    <n v="3.8066000000000003E-2"/>
    <n v="20260603"/>
    <x v="0"/>
  </r>
  <r>
    <x v="0"/>
    <s v="FI"/>
    <x v="9"/>
    <x v="3"/>
    <n v="4"/>
    <x v="3"/>
    <n v="6"/>
    <x v="18"/>
    <x v="1"/>
    <x v="2"/>
    <x v="0"/>
    <x v="0"/>
    <n v="236.91115300000001"/>
    <n v="20260603"/>
    <x v="0"/>
  </r>
  <r>
    <x v="0"/>
    <s v="FI"/>
    <x v="9"/>
    <x v="3"/>
    <n v="4"/>
    <x v="3"/>
    <n v="6"/>
    <x v="18"/>
    <x v="1"/>
    <x v="6"/>
    <x v="0"/>
    <x v="0"/>
    <n v="116.276691"/>
    <n v="20260603"/>
    <x v="0"/>
  </r>
  <r>
    <x v="0"/>
    <s v="FI"/>
    <x v="9"/>
    <x v="3"/>
    <n v="4"/>
    <x v="3"/>
    <n v="6"/>
    <x v="18"/>
    <x v="1"/>
    <x v="15"/>
    <x v="0"/>
    <x v="0"/>
    <n v="138.626339"/>
    <n v="20260603"/>
    <x v="0"/>
  </r>
  <r>
    <x v="0"/>
    <s v="FI"/>
    <x v="9"/>
    <x v="3"/>
    <n v="4"/>
    <x v="3"/>
    <n v="6"/>
    <x v="18"/>
    <x v="1"/>
    <x v="26"/>
    <x v="0"/>
    <x v="0"/>
    <n v="11.116944"/>
    <n v="20260603"/>
    <x v="0"/>
  </r>
  <r>
    <x v="0"/>
    <s v="FI"/>
    <x v="9"/>
    <x v="3"/>
    <n v="4"/>
    <x v="3"/>
    <n v="6"/>
    <x v="18"/>
    <x v="1"/>
    <x v="27"/>
    <x v="0"/>
    <x v="0"/>
    <n v="0.232298"/>
    <n v="20260603"/>
    <x v="0"/>
  </r>
  <r>
    <x v="0"/>
    <s v="FI"/>
    <x v="9"/>
    <x v="3"/>
    <n v="4"/>
    <x v="3"/>
    <n v="6"/>
    <x v="18"/>
    <x v="1"/>
    <x v="28"/>
    <x v="0"/>
    <x v="0"/>
    <n v="0.23691799999999999"/>
    <n v="20260603"/>
    <x v="0"/>
  </r>
  <r>
    <x v="0"/>
    <s v="FI"/>
    <x v="9"/>
    <x v="3"/>
    <n v="4"/>
    <x v="3"/>
    <n v="6"/>
    <x v="18"/>
    <x v="1"/>
    <x v="16"/>
    <x v="0"/>
    <x v="0"/>
    <n v="25.820491000000001"/>
    <n v="20260603"/>
    <x v="0"/>
  </r>
  <r>
    <x v="0"/>
    <s v="FI"/>
    <x v="9"/>
    <x v="3"/>
    <n v="4"/>
    <x v="3"/>
    <n v="6"/>
    <x v="18"/>
    <x v="1"/>
    <x v="17"/>
    <x v="0"/>
    <x v="0"/>
    <n v="47.567725000000003"/>
    <n v="20260603"/>
    <x v="0"/>
  </r>
  <r>
    <x v="0"/>
    <s v="FI"/>
    <x v="9"/>
    <x v="3"/>
    <n v="4"/>
    <x v="3"/>
    <n v="7"/>
    <x v="19"/>
    <x v="0"/>
    <x v="0"/>
    <x v="0"/>
    <x v="0"/>
    <n v="5.6727689999999997"/>
    <n v="20260603"/>
    <x v="0"/>
  </r>
  <r>
    <x v="0"/>
    <s v="FI"/>
    <x v="9"/>
    <x v="3"/>
    <n v="4"/>
    <x v="3"/>
    <n v="7"/>
    <x v="19"/>
    <x v="0"/>
    <x v="18"/>
    <x v="0"/>
    <x v="0"/>
    <n v="1.10802"/>
    <n v="20260603"/>
    <x v="0"/>
  </r>
  <r>
    <x v="0"/>
    <s v="FI"/>
    <x v="9"/>
    <x v="3"/>
    <n v="4"/>
    <x v="3"/>
    <n v="7"/>
    <x v="19"/>
    <x v="0"/>
    <x v="19"/>
    <x v="0"/>
    <x v="0"/>
    <n v="3.3339650000000001"/>
    <n v="20260603"/>
    <x v="0"/>
  </r>
  <r>
    <x v="0"/>
    <s v="FI"/>
    <x v="9"/>
    <x v="3"/>
    <n v="4"/>
    <x v="3"/>
    <n v="7"/>
    <x v="19"/>
    <x v="0"/>
    <x v="2"/>
    <x v="0"/>
    <x v="0"/>
    <n v="1113.4627889999999"/>
    <n v="20260603"/>
    <x v="0"/>
  </r>
  <r>
    <x v="0"/>
    <s v="FI"/>
    <x v="9"/>
    <x v="3"/>
    <n v="4"/>
    <x v="3"/>
    <n v="7"/>
    <x v="19"/>
    <x v="0"/>
    <x v="3"/>
    <x v="0"/>
    <x v="0"/>
    <n v="0.98842600000000003"/>
    <n v="20260603"/>
    <x v="0"/>
  </r>
  <r>
    <x v="0"/>
    <s v="FI"/>
    <x v="9"/>
    <x v="3"/>
    <n v="4"/>
    <x v="3"/>
    <n v="7"/>
    <x v="19"/>
    <x v="0"/>
    <x v="4"/>
    <x v="0"/>
    <x v="0"/>
    <n v="2.201565"/>
    <n v="20260603"/>
    <x v="0"/>
  </r>
  <r>
    <x v="0"/>
    <s v="FI"/>
    <x v="9"/>
    <x v="3"/>
    <n v="4"/>
    <x v="3"/>
    <n v="7"/>
    <x v="19"/>
    <x v="0"/>
    <x v="6"/>
    <x v="0"/>
    <x v="0"/>
    <n v="11.556759"/>
    <n v="20260603"/>
    <x v="0"/>
  </r>
  <r>
    <x v="0"/>
    <s v="FI"/>
    <x v="9"/>
    <x v="3"/>
    <n v="4"/>
    <x v="3"/>
    <n v="7"/>
    <x v="19"/>
    <x v="0"/>
    <x v="15"/>
    <x v="0"/>
    <x v="0"/>
    <n v="287.04917"/>
    <n v="20260603"/>
    <x v="0"/>
  </r>
  <r>
    <x v="0"/>
    <s v="FI"/>
    <x v="9"/>
    <x v="3"/>
    <n v="4"/>
    <x v="3"/>
    <n v="7"/>
    <x v="19"/>
    <x v="0"/>
    <x v="10"/>
    <x v="0"/>
    <x v="0"/>
    <n v="5.4116759999999999"/>
    <n v="20260603"/>
    <x v="0"/>
  </r>
  <r>
    <x v="0"/>
    <s v="FI"/>
    <x v="9"/>
    <x v="3"/>
    <n v="4"/>
    <x v="3"/>
    <n v="7"/>
    <x v="19"/>
    <x v="0"/>
    <x v="26"/>
    <x v="0"/>
    <x v="0"/>
    <n v="133.34822199999999"/>
    <n v="20260603"/>
    <x v="0"/>
  </r>
  <r>
    <x v="0"/>
    <s v="FI"/>
    <x v="9"/>
    <x v="3"/>
    <n v="4"/>
    <x v="3"/>
    <n v="7"/>
    <x v="19"/>
    <x v="0"/>
    <x v="27"/>
    <x v="0"/>
    <x v="0"/>
    <n v="8.3779520000000005"/>
    <n v="20260603"/>
    <x v="0"/>
  </r>
  <r>
    <x v="0"/>
    <s v="FI"/>
    <x v="9"/>
    <x v="3"/>
    <n v="4"/>
    <x v="3"/>
    <n v="7"/>
    <x v="19"/>
    <x v="0"/>
    <x v="28"/>
    <x v="0"/>
    <x v="0"/>
    <n v="38.191989999999997"/>
    <n v="20260603"/>
    <x v="0"/>
  </r>
  <r>
    <x v="0"/>
    <s v="FI"/>
    <x v="9"/>
    <x v="3"/>
    <n v="4"/>
    <x v="3"/>
    <n v="7"/>
    <x v="19"/>
    <x v="0"/>
    <x v="16"/>
    <x v="0"/>
    <x v="0"/>
    <n v="92.515625"/>
    <n v="20260603"/>
    <x v="0"/>
  </r>
  <r>
    <x v="0"/>
    <s v="FI"/>
    <x v="9"/>
    <x v="3"/>
    <n v="4"/>
    <x v="3"/>
    <n v="7"/>
    <x v="19"/>
    <x v="0"/>
    <x v="17"/>
    <x v="0"/>
    <x v="0"/>
    <n v="263.45279499999998"/>
    <n v="20260603"/>
    <x v="0"/>
  </r>
  <r>
    <x v="0"/>
    <s v="FI"/>
    <x v="9"/>
    <x v="3"/>
    <n v="4"/>
    <x v="3"/>
    <n v="7"/>
    <x v="19"/>
    <x v="1"/>
    <x v="18"/>
    <x v="0"/>
    <x v="0"/>
    <n v="57.602164000000002"/>
    <n v="20260603"/>
    <x v="0"/>
  </r>
  <r>
    <x v="0"/>
    <s v="FI"/>
    <x v="9"/>
    <x v="3"/>
    <n v="4"/>
    <x v="3"/>
    <n v="7"/>
    <x v="19"/>
    <x v="1"/>
    <x v="2"/>
    <x v="0"/>
    <x v="0"/>
    <n v="871.03952700000002"/>
    <n v="20260603"/>
    <x v="0"/>
  </r>
  <r>
    <x v="0"/>
    <s v="FI"/>
    <x v="9"/>
    <x v="3"/>
    <n v="4"/>
    <x v="3"/>
    <n v="7"/>
    <x v="19"/>
    <x v="1"/>
    <x v="3"/>
    <x v="0"/>
    <x v="0"/>
    <n v="6.2095459999999996"/>
    <n v="20260603"/>
    <x v="0"/>
  </r>
  <r>
    <x v="0"/>
    <s v="FI"/>
    <x v="9"/>
    <x v="3"/>
    <n v="4"/>
    <x v="3"/>
    <n v="7"/>
    <x v="19"/>
    <x v="1"/>
    <x v="4"/>
    <x v="0"/>
    <x v="0"/>
    <n v="3.247741"/>
    <n v="20260603"/>
    <x v="0"/>
  </r>
  <r>
    <x v="0"/>
    <s v="FI"/>
    <x v="9"/>
    <x v="3"/>
    <n v="4"/>
    <x v="3"/>
    <n v="7"/>
    <x v="19"/>
    <x v="1"/>
    <x v="6"/>
    <x v="0"/>
    <x v="0"/>
    <n v="23.398596999999999"/>
    <n v="20260603"/>
    <x v="0"/>
  </r>
  <r>
    <x v="0"/>
    <s v="FI"/>
    <x v="9"/>
    <x v="3"/>
    <n v="4"/>
    <x v="3"/>
    <n v="7"/>
    <x v="19"/>
    <x v="1"/>
    <x v="15"/>
    <x v="0"/>
    <x v="0"/>
    <n v="1287.6746840000001"/>
    <n v="20260603"/>
    <x v="0"/>
  </r>
  <r>
    <x v="0"/>
    <s v="FI"/>
    <x v="9"/>
    <x v="3"/>
    <n v="4"/>
    <x v="3"/>
    <n v="7"/>
    <x v="19"/>
    <x v="1"/>
    <x v="25"/>
    <x v="0"/>
    <x v="0"/>
    <n v="13.759857"/>
    <n v="20260603"/>
    <x v="0"/>
  </r>
  <r>
    <x v="0"/>
    <s v="FI"/>
    <x v="9"/>
    <x v="3"/>
    <n v="4"/>
    <x v="3"/>
    <n v="7"/>
    <x v="19"/>
    <x v="1"/>
    <x v="14"/>
    <x v="0"/>
    <x v="0"/>
    <n v="20.796641999999999"/>
    <n v="20260603"/>
    <x v="0"/>
  </r>
  <r>
    <x v="0"/>
    <s v="FI"/>
    <x v="9"/>
    <x v="3"/>
    <n v="4"/>
    <x v="3"/>
    <n v="7"/>
    <x v="19"/>
    <x v="1"/>
    <x v="26"/>
    <x v="0"/>
    <x v="0"/>
    <n v="70.083400999999995"/>
    <n v="20260603"/>
    <x v="0"/>
  </r>
  <r>
    <x v="0"/>
    <s v="FI"/>
    <x v="9"/>
    <x v="3"/>
    <n v="4"/>
    <x v="3"/>
    <n v="7"/>
    <x v="19"/>
    <x v="1"/>
    <x v="27"/>
    <x v="0"/>
    <x v="0"/>
    <n v="0.23083300000000001"/>
    <n v="20260603"/>
    <x v="0"/>
  </r>
  <r>
    <x v="0"/>
    <s v="FI"/>
    <x v="9"/>
    <x v="3"/>
    <n v="4"/>
    <x v="3"/>
    <n v="7"/>
    <x v="19"/>
    <x v="1"/>
    <x v="28"/>
    <x v="0"/>
    <x v="0"/>
    <n v="60.651884000000003"/>
    <n v="20260603"/>
    <x v="0"/>
  </r>
  <r>
    <x v="0"/>
    <s v="FI"/>
    <x v="9"/>
    <x v="3"/>
    <n v="4"/>
    <x v="3"/>
    <n v="7"/>
    <x v="19"/>
    <x v="1"/>
    <x v="16"/>
    <x v="0"/>
    <x v="0"/>
    <n v="716.37575400000003"/>
    <n v="20260603"/>
    <x v="0"/>
  </r>
  <r>
    <x v="0"/>
    <s v="FI"/>
    <x v="9"/>
    <x v="3"/>
    <n v="4"/>
    <x v="3"/>
    <n v="7"/>
    <x v="19"/>
    <x v="1"/>
    <x v="17"/>
    <x v="0"/>
    <x v="0"/>
    <n v="259.83933400000001"/>
    <n v="20260603"/>
    <x v="0"/>
  </r>
  <r>
    <x v="0"/>
    <s v="FI"/>
    <x v="9"/>
    <x v="3"/>
    <n v="4"/>
    <x v="3"/>
    <n v="8"/>
    <x v="32"/>
    <x v="0"/>
    <x v="2"/>
    <x v="0"/>
    <x v="0"/>
    <n v="90.077168"/>
    <n v="20260603"/>
    <x v="0"/>
  </r>
  <r>
    <x v="0"/>
    <s v="FI"/>
    <x v="9"/>
    <x v="3"/>
    <n v="4"/>
    <x v="3"/>
    <n v="8"/>
    <x v="32"/>
    <x v="0"/>
    <x v="3"/>
    <x v="0"/>
    <x v="0"/>
    <n v="0.985016"/>
    <n v="20260603"/>
    <x v="0"/>
  </r>
  <r>
    <x v="0"/>
    <s v="FI"/>
    <x v="9"/>
    <x v="3"/>
    <n v="4"/>
    <x v="3"/>
    <n v="8"/>
    <x v="32"/>
    <x v="0"/>
    <x v="15"/>
    <x v="0"/>
    <x v="0"/>
    <n v="40.339270999999997"/>
    <n v="20260603"/>
    <x v="0"/>
  </r>
  <r>
    <x v="0"/>
    <s v="FI"/>
    <x v="9"/>
    <x v="3"/>
    <n v="4"/>
    <x v="3"/>
    <n v="8"/>
    <x v="32"/>
    <x v="0"/>
    <x v="10"/>
    <x v="0"/>
    <x v="0"/>
    <n v="3.7024370000000002"/>
    <n v="20260603"/>
    <x v="0"/>
  </r>
  <r>
    <x v="0"/>
    <s v="FI"/>
    <x v="9"/>
    <x v="3"/>
    <n v="4"/>
    <x v="3"/>
    <n v="8"/>
    <x v="32"/>
    <x v="0"/>
    <x v="26"/>
    <x v="0"/>
    <x v="0"/>
    <n v="21.169718"/>
    <n v="20260603"/>
    <x v="0"/>
  </r>
  <r>
    <x v="0"/>
    <s v="FI"/>
    <x v="9"/>
    <x v="3"/>
    <n v="4"/>
    <x v="3"/>
    <n v="8"/>
    <x v="32"/>
    <x v="0"/>
    <x v="28"/>
    <x v="0"/>
    <x v="0"/>
    <n v="1.068516"/>
    <n v="20260603"/>
    <x v="0"/>
  </r>
  <r>
    <x v="0"/>
    <s v="FI"/>
    <x v="9"/>
    <x v="3"/>
    <n v="4"/>
    <x v="3"/>
    <n v="8"/>
    <x v="32"/>
    <x v="0"/>
    <x v="17"/>
    <x v="0"/>
    <x v="0"/>
    <n v="13.441725"/>
    <n v="20260603"/>
    <x v="0"/>
  </r>
  <r>
    <x v="0"/>
    <s v="FI"/>
    <x v="9"/>
    <x v="3"/>
    <n v="4"/>
    <x v="3"/>
    <n v="8"/>
    <x v="32"/>
    <x v="1"/>
    <x v="2"/>
    <x v="0"/>
    <x v="0"/>
    <n v="271.69841100000002"/>
    <n v="20260603"/>
    <x v="0"/>
  </r>
  <r>
    <x v="0"/>
    <s v="FI"/>
    <x v="9"/>
    <x v="3"/>
    <n v="4"/>
    <x v="3"/>
    <n v="8"/>
    <x v="32"/>
    <x v="1"/>
    <x v="3"/>
    <x v="0"/>
    <x v="0"/>
    <n v="14.349923"/>
    <n v="20260603"/>
    <x v="0"/>
  </r>
  <r>
    <x v="0"/>
    <s v="FI"/>
    <x v="9"/>
    <x v="3"/>
    <n v="4"/>
    <x v="3"/>
    <n v="8"/>
    <x v="32"/>
    <x v="1"/>
    <x v="15"/>
    <x v="0"/>
    <x v="0"/>
    <n v="39.057658000000004"/>
    <n v="20260603"/>
    <x v="0"/>
  </r>
  <r>
    <x v="0"/>
    <s v="FI"/>
    <x v="9"/>
    <x v="3"/>
    <n v="4"/>
    <x v="3"/>
    <n v="8"/>
    <x v="32"/>
    <x v="1"/>
    <x v="17"/>
    <x v="0"/>
    <x v="0"/>
    <n v="1.5907039999999999"/>
    <n v="20260603"/>
    <x v="0"/>
  </r>
  <r>
    <x v="0"/>
    <s v="FI"/>
    <x v="9"/>
    <x v="3"/>
    <n v="4"/>
    <x v="3"/>
    <n v="9"/>
    <x v="12"/>
    <x v="0"/>
    <x v="2"/>
    <x v="0"/>
    <x v="0"/>
    <n v="96.560073000000003"/>
    <n v="20260603"/>
    <x v="0"/>
  </r>
  <r>
    <x v="0"/>
    <s v="FI"/>
    <x v="9"/>
    <x v="3"/>
    <n v="4"/>
    <x v="3"/>
    <n v="9"/>
    <x v="12"/>
    <x v="0"/>
    <x v="4"/>
    <x v="0"/>
    <x v="0"/>
    <n v="4.3438749999999997"/>
    <n v="20260603"/>
    <x v="0"/>
  </r>
  <r>
    <x v="0"/>
    <s v="FI"/>
    <x v="9"/>
    <x v="3"/>
    <n v="4"/>
    <x v="3"/>
    <n v="9"/>
    <x v="12"/>
    <x v="0"/>
    <x v="6"/>
    <x v="0"/>
    <x v="0"/>
    <n v="4.973935"/>
    <n v="20260603"/>
    <x v="0"/>
  </r>
  <r>
    <x v="0"/>
    <s v="FI"/>
    <x v="9"/>
    <x v="3"/>
    <n v="4"/>
    <x v="3"/>
    <n v="9"/>
    <x v="12"/>
    <x v="0"/>
    <x v="15"/>
    <x v="0"/>
    <x v="0"/>
    <n v="140.54341099999999"/>
    <n v="20260603"/>
    <x v="0"/>
  </r>
  <r>
    <x v="0"/>
    <s v="FI"/>
    <x v="9"/>
    <x v="3"/>
    <n v="4"/>
    <x v="3"/>
    <n v="9"/>
    <x v="12"/>
    <x v="0"/>
    <x v="16"/>
    <x v="0"/>
    <x v="0"/>
    <n v="0.94576000000000005"/>
    <n v="20260603"/>
    <x v="0"/>
  </r>
  <r>
    <x v="0"/>
    <s v="FI"/>
    <x v="9"/>
    <x v="3"/>
    <n v="4"/>
    <x v="3"/>
    <n v="9"/>
    <x v="12"/>
    <x v="1"/>
    <x v="19"/>
    <x v="0"/>
    <x v="0"/>
    <n v="35.597557999999999"/>
    <n v="20260603"/>
    <x v="0"/>
  </r>
  <r>
    <x v="0"/>
    <s v="FI"/>
    <x v="9"/>
    <x v="3"/>
    <n v="4"/>
    <x v="3"/>
    <n v="9"/>
    <x v="12"/>
    <x v="1"/>
    <x v="2"/>
    <x v="0"/>
    <x v="0"/>
    <n v="1196.6761630000001"/>
    <n v="20260603"/>
    <x v="0"/>
  </r>
  <r>
    <x v="0"/>
    <s v="FI"/>
    <x v="9"/>
    <x v="3"/>
    <n v="4"/>
    <x v="3"/>
    <n v="9"/>
    <x v="12"/>
    <x v="1"/>
    <x v="3"/>
    <x v="0"/>
    <x v="0"/>
    <n v="6.6682000000000005E-2"/>
    <n v="20260603"/>
    <x v="0"/>
  </r>
  <r>
    <x v="0"/>
    <s v="FI"/>
    <x v="9"/>
    <x v="3"/>
    <n v="4"/>
    <x v="3"/>
    <n v="9"/>
    <x v="12"/>
    <x v="1"/>
    <x v="4"/>
    <x v="0"/>
    <x v="0"/>
    <n v="1.028106"/>
    <n v="20260603"/>
    <x v="0"/>
  </r>
  <r>
    <x v="0"/>
    <s v="FI"/>
    <x v="9"/>
    <x v="3"/>
    <n v="4"/>
    <x v="3"/>
    <n v="9"/>
    <x v="12"/>
    <x v="1"/>
    <x v="6"/>
    <x v="0"/>
    <x v="0"/>
    <n v="83.749906999999993"/>
    <n v="20260603"/>
    <x v="0"/>
  </r>
  <r>
    <x v="0"/>
    <s v="FI"/>
    <x v="9"/>
    <x v="3"/>
    <n v="4"/>
    <x v="3"/>
    <n v="9"/>
    <x v="12"/>
    <x v="1"/>
    <x v="15"/>
    <x v="0"/>
    <x v="0"/>
    <n v="158.720899"/>
    <n v="20260603"/>
    <x v="0"/>
  </r>
  <r>
    <x v="0"/>
    <s v="FI"/>
    <x v="9"/>
    <x v="3"/>
    <n v="4"/>
    <x v="3"/>
    <n v="9"/>
    <x v="12"/>
    <x v="1"/>
    <x v="26"/>
    <x v="0"/>
    <x v="0"/>
    <n v="21.874369000000002"/>
    <n v="20260603"/>
    <x v="0"/>
  </r>
  <r>
    <x v="0"/>
    <s v="FI"/>
    <x v="9"/>
    <x v="3"/>
    <n v="4"/>
    <x v="3"/>
    <n v="9"/>
    <x v="12"/>
    <x v="1"/>
    <x v="27"/>
    <x v="0"/>
    <x v="0"/>
    <n v="4.8564999999999997E-2"/>
    <n v="20260603"/>
    <x v="0"/>
  </r>
  <r>
    <x v="0"/>
    <s v="FI"/>
    <x v="9"/>
    <x v="3"/>
    <n v="4"/>
    <x v="3"/>
    <n v="9"/>
    <x v="12"/>
    <x v="1"/>
    <x v="28"/>
    <x v="0"/>
    <x v="0"/>
    <n v="0.666161"/>
    <n v="20260603"/>
    <x v="0"/>
  </r>
  <r>
    <x v="0"/>
    <s v="FI"/>
    <x v="9"/>
    <x v="3"/>
    <n v="4"/>
    <x v="3"/>
    <n v="9"/>
    <x v="12"/>
    <x v="1"/>
    <x v="16"/>
    <x v="0"/>
    <x v="0"/>
    <n v="1.0030239999999999"/>
    <n v="20260603"/>
    <x v="0"/>
  </r>
  <r>
    <x v="0"/>
    <s v="FI"/>
    <x v="9"/>
    <x v="3"/>
    <n v="4"/>
    <x v="3"/>
    <n v="9"/>
    <x v="12"/>
    <x v="1"/>
    <x v="17"/>
    <x v="0"/>
    <x v="0"/>
    <n v="1.806168"/>
    <n v="20260603"/>
    <x v="0"/>
  </r>
  <r>
    <x v="0"/>
    <s v="FI"/>
    <x v="9"/>
    <x v="3"/>
    <n v="5"/>
    <x v="4"/>
    <n v="1"/>
    <x v="40"/>
    <x v="1"/>
    <x v="19"/>
    <x v="0"/>
    <x v="0"/>
    <n v="18.343501"/>
    <n v="20260603"/>
    <x v="0"/>
  </r>
  <r>
    <x v="0"/>
    <s v="FI"/>
    <x v="9"/>
    <x v="3"/>
    <n v="5"/>
    <x v="4"/>
    <n v="1"/>
    <x v="40"/>
    <x v="1"/>
    <x v="2"/>
    <x v="0"/>
    <x v="0"/>
    <n v="499.80639100000002"/>
    <n v="20260603"/>
    <x v="0"/>
  </r>
  <r>
    <x v="0"/>
    <s v="FI"/>
    <x v="9"/>
    <x v="3"/>
    <n v="5"/>
    <x v="4"/>
    <n v="1"/>
    <x v="40"/>
    <x v="1"/>
    <x v="3"/>
    <x v="0"/>
    <x v="0"/>
    <n v="52.798955999999997"/>
    <n v="20260603"/>
    <x v="0"/>
  </r>
  <r>
    <x v="0"/>
    <s v="FI"/>
    <x v="9"/>
    <x v="3"/>
    <n v="5"/>
    <x v="4"/>
    <n v="1"/>
    <x v="40"/>
    <x v="1"/>
    <x v="4"/>
    <x v="0"/>
    <x v="0"/>
    <n v="1.367936"/>
    <n v="20260603"/>
    <x v="0"/>
  </r>
  <r>
    <x v="0"/>
    <s v="FI"/>
    <x v="9"/>
    <x v="3"/>
    <n v="5"/>
    <x v="4"/>
    <n v="1"/>
    <x v="40"/>
    <x v="1"/>
    <x v="15"/>
    <x v="0"/>
    <x v="0"/>
    <n v="114.620802"/>
    <n v="20260603"/>
    <x v="0"/>
  </r>
  <r>
    <x v="0"/>
    <s v="FI"/>
    <x v="9"/>
    <x v="3"/>
    <n v="5"/>
    <x v="4"/>
    <n v="1"/>
    <x v="40"/>
    <x v="1"/>
    <x v="10"/>
    <x v="0"/>
    <x v="0"/>
    <n v="91.849328999999997"/>
    <n v="20260603"/>
    <x v="0"/>
  </r>
  <r>
    <x v="0"/>
    <s v="FI"/>
    <x v="9"/>
    <x v="3"/>
    <n v="5"/>
    <x v="4"/>
    <n v="1"/>
    <x v="40"/>
    <x v="1"/>
    <x v="26"/>
    <x v="0"/>
    <x v="0"/>
    <n v="1.373467"/>
    <n v="20260603"/>
    <x v="0"/>
  </r>
  <r>
    <x v="0"/>
    <s v="FI"/>
    <x v="9"/>
    <x v="3"/>
    <n v="5"/>
    <x v="4"/>
    <n v="1"/>
    <x v="40"/>
    <x v="1"/>
    <x v="27"/>
    <x v="0"/>
    <x v="0"/>
    <n v="21.419568999999999"/>
    <n v="20260603"/>
    <x v="0"/>
  </r>
  <r>
    <x v="0"/>
    <s v="FI"/>
    <x v="9"/>
    <x v="3"/>
    <n v="5"/>
    <x v="4"/>
    <n v="1"/>
    <x v="40"/>
    <x v="1"/>
    <x v="28"/>
    <x v="0"/>
    <x v="0"/>
    <n v="76.690499000000003"/>
    <n v="20260603"/>
    <x v="0"/>
  </r>
  <r>
    <x v="0"/>
    <s v="FI"/>
    <x v="9"/>
    <x v="3"/>
    <n v="5"/>
    <x v="4"/>
    <n v="1"/>
    <x v="40"/>
    <x v="1"/>
    <x v="16"/>
    <x v="0"/>
    <x v="0"/>
    <n v="0.2346"/>
    <n v="20260603"/>
    <x v="0"/>
  </r>
  <r>
    <x v="0"/>
    <s v="FI"/>
    <x v="9"/>
    <x v="3"/>
    <n v="5"/>
    <x v="4"/>
    <n v="1"/>
    <x v="40"/>
    <x v="1"/>
    <x v="17"/>
    <x v="0"/>
    <x v="0"/>
    <n v="1.0379640000000001"/>
    <n v="20260603"/>
    <x v="0"/>
  </r>
  <r>
    <x v="0"/>
    <s v="FI"/>
    <x v="9"/>
    <x v="3"/>
    <n v="5"/>
    <x v="4"/>
    <n v="2"/>
    <x v="20"/>
    <x v="1"/>
    <x v="2"/>
    <x v="0"/>
    <x v="0"/>
    <n v="9.5566549999999992"/>
    <n v="20260603"/>
    <x v="0"/>
  </r>
  <r>
    <x v="0"/>
    <s v="FI"/>
    <x v="9"/>
    <x v="3"/>
    <n v="5"/>
    <x v="4"/>
    <n v="2"/>
    <x v="20"/>
    <x v="1"/>
    <x v="10"/>
    <x v="0"/>
    <x v="0"/>
    <n v="1.915753"/>
    <n v="20260603"/>
    <x v="0"/>
  </r>
  <r>
    <x v="0"/>
    <s v="FI"/>
    <x v="9"/>
    <x v="3"/>
    <n v="5"/>
    <x v="4"/>
    <n v="3"/>
    <x v="41"/>
    <x v="1"/>
    <x v="10"/>
    <x v="0"/>
    <x v="0"/>
    <n v="0.14848600000000001"/>
    <n v="20260603"/>
    <x v="0"/>
  </r>
  <r>
    <x v="0"/>
    <s v="FI"/>
    <x v="9"/>
    <x v="3"/>
    <n v="5"/>
    <x v="4"/>
    <n v="4"/>
    <x v="42"/>
    <x v="1"/>
    <x v="19"/>
    <x v="0"/>
    <x v="0"/>
    <n v="0.73693500000000001"/>
    <n v="20260603"/>
    <x v="0"/>
  </r>
  <r>
    <x v="0"/>
    <s v="FI"/>
    <x v="9"/>
    <x v="3"/>
    <n v="5"/>
    <x v="4"/>
    <n v="4"/>
    <x v="42"/>
    <x v="1"/>
    <x v="2"/>
    <x v="0"/>
    <x v="0"/>
    <n v="175.066846"/>
    <n v="20260603"/>
    <x v="0"/>
  </r>
  <r>
    <x v="0"/>
    <s v="FI"/>
    <x v="9"/>
    <x v="3"/>
    <n v="5"/>
    <x v="4"/>
    <n v="4"/>
    <x v="42"/>
    <x v="1"/>
    <x v="15"/>
    <x v="0"/>
    <x v="0"/>
    <n v="0.88829999999999998"/>
    <n v="20260603"/>
    <x v="0"/>
  </r>
  <r>
    <x v="0"/>
    <s v="FI"/>
    <x v="9"/>
    <x v="3"/>
    <n v="5"/>
    <x v="4"/>
    <n v="4"/>
    <x v="42"/>
    <x v="1"/>
    <x v="10"/>
    <x v="0"/>
    <x v="0"/>
    <n v="27.217479000000001"/>
    <n v="20260603"/>
    <x v="0"/>
  </r>
  <r>
    <x v="0"/>
    <s v="FI"/>
    <x v="9"/>
    <x v="3"/>
    <n v="5"/>
    <x v="4"/>
    <n v="4"/>
    <x v="42"/>
    <x v="1"/>
    <x v="28"/>
    <x v="0"/>
    <x v="0"/>
    <n v="2.4969999999999999E-2"/>
    <n v="20260603"/>
    <x v="0"/>
  </r>
  <r>
    <x v="0"/>
    <s v="FI"/>
    <x v="9"/>
    <x v="3"/>
    <n v="5"/>
    <x v="4"/>
    <n v="4"/>
    <x v="42"/>
    <x v="1"/>
    <x v="16"/>
    <x v="0"/>
    <x v="0"/>
    <n v="1.6518470000000001"/>
    <n v="20260603"/>
    <x v="0"/>
  </r>
  <r>
    <x v="0"/>
    <s v="FI"/>
    <x v="9"/>
    <x v="3"/>
    <n v="5"/>
    <x v="4"/>
    <n v="4"/>
    <x v="42"/>
    <x v="1"/>
    <x v="17"/>
    <x v="0"/>
    <x v="0"/>
    <n v="4.1683999999999999E-2"/>
    <n v="20260603"/>
    <x v="0"/>
  </r>
  <r>
    <x v="0"/>
    <s v="FI"/>
    <x v="9"/>
    <x v="3"/>
    <n v="5"/>
    <x v="4"/>
    <n v="5"/>
    <x v="43"/>
    <x v="0"/>
    <x v="15"/>
    <x v="2"/>
    <x v="1"/>
    <n v="4.9000000000000004"/>
    <n v="20260603"/>
    <x v="0"/>
  </r>
  <r>
    <x v="0"/>
    <s v="FI"/>
    <x v="9"/>
    <x v="3"/>
    <n v="5"/>
    <x v="4"/>
    <n v="9"/>
    <x v="12"/>
    <x v="1"/>
    <x v="2"/>
    <x v="0"/>
    <x v="0"/>
    <n v="123.615691"/>
    <n v="20260603"/>
    <x v="0"/>
  </r>
  <r>
    <x v="0"/>
    <s v="FI"/>
    <x v="9"/>
    <x v="3"/>
    <n v="5"/>
    <x v="4"/>
    <n v="9"/>
    <x v="12"/>
    <x v="1"/>
    <x v="3"/>
    <x v="0"/>
    <x v="0"/>
    <n v="4.0118070000000001"/>
    <n v="20260603"/>
    <x v="0"/>
  </r>
  <r>
    <x v="0"/>
    <s v="FI"/>
    <x v="9"/>
    <x v="3"/>
    <n v="5"/>
    <x v="4"/>
    <n v="9"/>
    <x v="12"/>
    <x v="1"/>
    <x v="15"/>
    <x v="0"/>
    <x v="0"/>
    <n v="9.5949999999999994E-3"/>
    <n v="20260603"/>
    <x v="0"/>
  </r>
  <r>
    <x v="0"/>
    <s v="FI"/>
    <x v="9"/>
    <x v="3"/>
    <n v="5"/>
    <x v="4"/>
    <n v="9"/>
    <x v="12"/>
    <x v="1"/>
    <x v="10"/>
    <x v="0"/>
    <x v="0"/>
    <n v="0.26291999999999999"/>
    <n v="20260603"/>
    <x v="0"/>
  </r>
  <r>
    <x v="0"/>
    <s v="FI"/>
    <x v="9"/>
    <x v="3"/>
    <n v="6"/>
    <x v="9"/>
    <n v="4"/>
    <x v="42"/>
    <x v="0"/>
    <x v="6"/>
    <x v="0"/>
    <x v="0"/>
    <n v="5.7905980000000001"/>
    <n v="20260603"/>
    <x v="0"/>
  </r>
  <r>
    <x v="0"/>
    <s v="FI"/>
    <x v="9"/>
    <x v="3"/>
    <n v="6"/>
    <x v="9"/>
    <n v="4"/>
    <x v="42"/>
    <x v="1"/>
    <x v="6"/>
    <x v="0"/>
    <x v="0"/>
    <n v="4.4954169999999998"/>
    <n v="20260603"/>
    <x v="0"/>
  </r>
  <r>
    <x v="0"/>
    <s v="FI"/>
    <x v="9"/>
    <x v="3"/>
    <n v="7"/>
    <x v="5"/>
    <n v="1"/>
    <x v="33"/>
    <x v="0"/>
    <x v="30"/>
    <x v="0"/>
    <x v="0"/>
    <n v="0.832395"/>
    <n v="20260603"/>
    <x v="0"/>
  </r>
  <r>
    <x v="0"/>
    <s v="FI"/>
    <x v="9"/>
    <x v="3"/>
    <n v="7"/>
    <x v="5"/>
    <n v="2"/>
    <x v="21"/>
    <x v="0"/>
    <x v="19"/>
    <x v="0"/>
    <x v="0"/>
    <n v="41.805464999999998"/>
    <n v="20260603"/>
    <x v="0"/>
  </r>
  <r>
    <x v="0"/>
    <s v="FI"/>
    <x v="9"/>
    <x v="3"/>
    <n v="7"/>
    <x v="5"/>
    <n v="2"/>
    <x v="21"/>
    <x v="0"/>
    <x v="2"/>
    <x v="0"/>
    <x v="0"/>
    <n v="1477.9919520000001"/>
    <n v="20260603"/>
    <x v="0"/>
  </r>
  <r>
    <x v="0"/>
    <s v="FI"/>
    <x v="9"/>
    <x v="3"/>
    <n v="7"/>
    <x v="5"/>
    <n v="2"/>
    <x v="21"/>
    <x v="0"/>
    <x v="6"/>
    <x v="0"/>
    <x v="0"/>
    <n v="1.033569"/>
    <n v="20260603"/>
    <x v="0"/>
  </r>
  <r>
    <x v="0"/>
    <s v="FI"/>
    <x v="9"/>
    <x v="3"/>
    <n v="7"/>
    <x v="5"/>
    <n v="2"/>
    <x v="21"/>
    <x v="0"/>
    <x v="15"/>
    <x v="0"/>
    <x v="0"/>
    <n v="19.178941999999999"/>
    <n v="20260603"/>
    <x v="0"/>
  </r>
  <r>
    <x v="0"/>
    <s v="FI"/>
    <x v="9"/>
    <x v="3"/>
    <n v="7"/>
    <x v="5"/>
    <n v="2"/>
    <x v="21"/>
    <x v="0"/>
    <x v="26"/>
    <x v="0"/>
    <x v="0"/>
    <n v="61.634842999999996"/>
    <n v="20260603"/>
    <x v="0"/>
  </r>
  <r>
    <x v="0"/>
    <s v="FI"/>
    <x v="9"/>
    <x v="3"/>
    <n v="7"/>
    <x v="5"/>
    <n v="2"/>
    <x v="21"/>
    <x v="0"/>
    <x v="27"/>
    <x v="0"/>
    <x v="0"/>
    <n v="2.6466500000000002"/>
    <n v="20260603"/>
    <x v="0"/>
  </r>
  <r>
    <x v="0"/>
    <s v="FI"/>
    <x v="9"/>
    <x v="3"/>
    <n v="7"/>
    <x v="5"/>
    <n v="2"/>
    <x v="21"/>
    <x v="0"/>
    <x v="28"/>
    <x v="0"/>
    <x v="0"/>
    <n v="2.2911589999999999"/>
    <n v="20260603"/>
    <x v="0"/>
  </r>
  <r>
    <x v="0"/>
    <s v="FI"/>
    <x v="9"/>
    <x v="3"/>
    <n v="7"/>
    <x v="5"/>
    <n v="2"/>
    <x v="21"/>
    <x v="0"/>
    <x v="16"/>
    <x v="0"/>
    <x v="0"/>
    <n v="0.63018399999999997"/>
    <n v="20260603"/>
    <x v="0"/>
  </r>
  <r>
    <x v="0"/>
    <s v="FI"/>
    <x v="9"/>
    <x v="3"/>
    <n v="7"/>
    <x v="5"/>
    <n v="2"/>
    <x v="21"/>
    <x v="0"/>
    <x v="17"/>
    <x v="0"/>
    <x v="0"/>
    <n v="2.0268290000000002"/>
    <n v="20260603"/>
    <x v="0"/>
  </r>
  <r>
    <x v="0"/>
    <s v="FI"/>
    <x v="9"/>
    <x v="3"/>
    <n v="7"/>
    <x v="5"/>
    <n v="2"/>
    <x v="21"/>
    <x v="1"/>
    <x v="19"/>
    <x v="0"/>
    <x v="0"/>
    <n v="7.3358059999999998"/>
    <n v="20260603"/>
    <x v="0"/>
  </r>
  <r>
    <x v="0"/>
    <s v="FI"/>
    <x v="9"/>
    <x v="3"/>
    <n v="7"/>
    <x v="5"/>
    <n v="2"/>
    <x v="21"/>
    <x v="1"/>
    <x v="2"/>
    <x v="0"/>
    <x v="0"/>
    <n v="1171.928496"/>
    <n v="20260603"/>
    <x v="0"/>
  </r>
  <r>
    <x v="0"/>
    <s v="FI"/>
    <x v="9"/>
    <x v="3"/>
    <n v="7"/>
    <x v="5"/>
    <n v="2"/>
    <x v="21"/>
    <x v="1"/>
    <x v="3"/>
    <x v="0"/>
    <x v="0"/>
    <n v="7.3252969999999999"/>
    <n v="20260603"/>
    <x v="0"/>
  </r>
  <r>
    <x v="0"/>
    <s v="FI"/>
    <x v="9"/>
    <x v="3"/>
    <n v="7"/>
    <x v="5"/>
    <n v="2"/>
    <x v="21"/>
    <x v="1"/>
    <x v="15"/>
    <x v="0"/>
    <x v="0"/>
    <n v="114.918237"/>
    <n v="20260603"/>
    <x v="0"/>
  </r>
  <r>
    <x v="0"/>
    <s v="FI"/>
    <x v="9"/>
    <x v="3"/>
    <n v="7"/>
    <x v="5"/>
    <n v="2"/>
    <x v="21"/>
    <x v="1"/>
    <x v="26"/>
    <x v="0"/>
    <x v="0"/>
    <n v="10.625038"/>
    <n v="20260603"/>
    <x v="0"/>
  </r>
  <r>
    <x v="0"/>
    <s v="FI"/>
    <x v="9"/>
    <x v="3"/>
    <n v="7"/>
    <x v="5"/>
    <n v="3"/>
    <x v="34"/>
    <x v="0"/>
    <x v="2"/>
    <x v="0"/>
    <x v="0"/>
    <n v="15.714119999999999"/>
    <n v="20260603"/>
    <x v="0"/>
  </r>
  <r>
    <x v="0"/>
    <s v="FI"/>
    <x v="9"/>
    <x v="3"/>
    <n v="7"/>
    <x v="5"/>
    <n v="3"/>
    <x v="34"/>
    <x v="0"/>
    <x v="26"/>
    <x v="0"/>
    <x v="0"/>
    <n v="8.3598309999999998"/>
    <n v="20260603"/>
    <x v="0"/>
  </r>
  <r>
    <x v="0"/>
    <s v="FI"/>
    <x v="9"/>
    <x v="3"/>
    <n v="7"/>
    <x v="5"/>
    <n v="3"/>
    <x v="34"/>
    <x v="0"/>
    <x v="28"/>
    <x v="0"/>
    <x v="0"/>
    <n v="18.961770000000001"/>
    <n v="20260603"/>
    <x v="0"/>
  </r>
  <r>
    <x v="0"/>
    <s v="FI"/>
    <x v="9"/>
    <x v="3"/>
    <n v="7"/>
    <x v="5"/>
    <n v="3"/>
    <x v="34"/>
    <x v="0"/>
    <x v="16"/>
    <x v="0"/>
    <x v="0"/>
    <n v="0.51517900000000005"/>
    <n v="20260603"/>
    <x v="0"/>
  </r>
  <r>
    <x v="0"/>
    <s v="FI"/>
    <x v="9"/>
    <x v="3"/>
    <n v="7"/>
    <x v="5"/>
    <n v="3"/>
    <x v="34"/>
    <x v="1"/>
    <x v="2"/>
    <x v="0"/>
    <x v="0"/>
    <n v="13.049593"/>
    <n v="20260603"/>
    <x v="0"/>
  </r>
  <r>
    <x v="0"/>
    <s v="FI"/>
    <x v="9"/>
    <x v="3"/>
    <n v="7"/>
    <x v="5"/>
    <n v="5"/>
    <x v="36"/>
    <x v="0"/>
    <x v="30"/>
    <x v="0"/>
    <x v="0"/>
    <n v="22.589632999999999"/>
    <n v="20260603"/>
    <x v="0"/>
  </r>
  <r>
    <x v="0"/>
    <s v="FI"/>
    <x v="9"/>
    <x v="3"/>
    <n v="7"/>
    <x v="5"/>
    <n v="9"/>
    <x v="12"/>
    <x v="0"/>
    <x v="4"/>
    <x v="0"/>
    <x v="0"/>
    <n v="0.10380399999999999"/>
    <n v="20260603"/>
    <x v="0"/>
  </r>
  <r>
    <x v="0"/>
    <s v="FI"/>
    <x v="9"/>
    <x v="3"/>
    <n v="7"/>
    <x v="5"/>
    <n v="9"/>
    <x v="12"/>
    <x v="0"/>
    <x v="10"/>
    <x v="0"/>
    <x v="0"/>
    <n v="2.4859999999999999E-3"/>
    <n v="20260603"/>
    <x v="0"/>
  </r>
  <r>
    <x v="0"/>
    <s v="FI"/>
    <x v="9"/>
    <x v="3"/>
    <n v="7"/>
    <x v="5"/>
    <n v="9"/>
    <x v="12"/>
    <x v="0"/>
    <x v="26"/>
    <x v="0"/>
    <x v="0"/>
    <n v="6.0489999999999997E-3"/>
    <n v="20260603"/>
    <x v="0"/>
  </r>
  <r>
    <x v="0"/>
    <s v="FI"/>
    <x v="9"/>
    <x v="3"/>
    <n v="7"/>
    <x v="5"/>
    <n v="9"/>
    <x v="12"/>
    <x v="0"/>
    <x v="28"/>
    <x v="0"/>
    <x v="0"/>
    <n v="3.9794999999999997E-2"/>
    <n v="20260603"/>
    <x v="0"/>
  </r>
  <r>
    <x v="0"/>
    <s v="FI"/>
    <x v="9"/>
    <x v="3"/>
    <n v="7"/>
    <x v="5"/>
    <n v="9"/>
    <x v="12"/>
    <x v="1"/>
    <x v="4"/>
    <x v="0"/>
    <x v="0"/>
    <n v="0.14811299999999999"/>
    <n v="20260603"/>
    <x v="0"/>
  </r>
  <r>
    <x v="0"/>
    <s v="FI"/>
    <x v="9"/>
    <x v="3"/>
    <n v="7"/>
    <x v="5"/>
    <n v="9"/>
    <x v="12"/>
    <x v="1"/>
    <x v="15"/>
    <x v="0"/>
    <x v="0"/>
    <n v="2.2230859999999999"/>
    <n v="20260603"/>
    <x v="0"/>
  </r>
  <r>
    <x v="0"/>
    <s v="FI"/>
    <x v="9"/>
    <x v="3"/>
    <n v="7"/>
    <x v="5"/>
    <n v="9"/>
    <x v="12"/>
    <x v="1"/>
    <x v="10"/>
    <x v="0"/>
    <x v="0"/>
    <n v="2.4859999999999999E-3"/>
    <n v="20260603"/>
    <x v="0"/>
  </r>
  <r>
    <x v="0"/>
    <s v="FI"/>
    <x v="9"/>
    <x v="3"/>
    <n v="8"/>
    <x v="6"/>
    <n v="1"/>
    <x v="22"/>
    <x v="0"/>
    <x v="2"/>
    <x v="0"/>
    <x v="0"/>
    <n v="30.002075000000001"/>
    <n v="20260603"/>
    <x v="0"/>
  </r>
  <r>
    <x v="0"/>
    <s v="FI"/>
    <x v="9"/>
    <x v="3"/>
    <n v="8"/>
    <x v="6"/>
    <n v="1"/>
    <x v="22"/>
    <x v="0"/>
    <x v="28"/>
    <x v="0"/>
    <x v="0"/>
    <n v="0.57581800000000005"/>
    <n v="20260603"/>
    <x v="0"/>
  </r>
  <r>
    <x v="0"/>
    <s v="FI"/>
    <x v="9"/>
    <x v="3"/>
    <n v="8"/>
    <x v="6"/>
    <n v="1"/>
    <x v="22"/>
    <x v="0"/>
    <x v="17"/>
    <x v="0"/>
    <x v="0"/>
    <n v="1.0149999999999999"/>
    <n v="20260603"/>
    <x v="0"/>
  </r>
  <r>
    <x v="0"/>
    <s v="FI"/>
    <x v="9"/>
    <x v="3"/>
    <n v="8"/>
    <x v="6"/>
    <n v="1"/>
    <x v="22"/>
    <x v="1"/>
    <x v="2"/>
    <x v="0"/>
    <x v="0"/>
    <n v="7.1425289999999997"/>
    <n v="20260603"/>
    <x v="0"/>
  </r>
  <r>
    <x v="0"/>
    <s v="FI"/>
    <x v="9"/>
    <x v="3"/>
    <n v="8"/>
    <x v="6"/>
    <n v="1"/>
    <x v="22"/>
    <x v="1"/>
    <x v="26"/>
    <x v="0"/>
    <x v="0"/>
    <n v="4.6233890000000004"/>
    <n v="20260603"/>
    <x v="0"/>
  </r>
  <r>
    <x v="0"/>
    <s v="FI"/>
    <x v="9"/>
    <x v="3"/>
    <n v="8"/>
    <x v="6"/>
    <n v="1"/>
    <x v="22"/>
    <x v="1"/>
    <x v="28"/>
    <x v="0"/>
    <x v="0"/>
    <n v="6.7455129999999999"/>
    <n v="20260603"/>
    <x v="0"/>
  </r>
  <r>
    <x v="0"/>
    <s v="FI"/>
    <x v="9"/>
    <x v="3"/>
    <n v="8"/>
    <x v="6"/>
    <n v="2"/>
    <x v="47"/>
    <x v="0"/>
    <x v="2"/>
    <x v="0"/>
    <x v="0"/>
    <n v="11.039289999999999"/>
    <n v="20260603"/>
    <x v="0"/>
  </r>
  <r>
    <x v="0"/>
    <s v="FI"/>
    <x v="9"/>
    <x v="3"/>
    <n v="8"/>
    <x v="6"/>
    <n v="4"/>
    <x v="23"/>
    <x v="0"/>
    <x v="2"/>
    <x v="2"/>
    <x v="1"/>
    <n v="278.46686199999999"/>
    <n v="20260603"/>
    <x v="0"/>
  </r>
  <r>
    <x v="0"/>
    <s v="FI"/>
    <x v="9"/>
    <x v="3"/>
    <n v="8"/>
    <x v="6"/>
    <n v="4"/>
    <x v="23"/>
    <x v="0"/>
    <x v="17"/>
    <x v="2"/>
    <x v="1"/>
    <n v="1.7745880000000001"/>
    <n v="20260603"/>
    <x v="0"/>
  </r>
  <r>
    <x v="0"/>
    <s v="FI"/>
    <x v="9"/>
    <x v="3"/>
    <n v="8"/>
    <x v="6"/>
    <n v="5"/>
    <x v="44"/>
    <x v="0"/>
    <x v="2"/>
    <x v="0"/>
    <x v="0"/>
    <n v="15.394739"/>
    <n v="20260603"/>
    <x v="0"/>
  </r>
  <r>
    <x v="0"/>
    <s v="FI"/>
    <x v="9"/>
    <x v="3"/>
    <n v="8"/>
    <x v="6"/>
    <n v="6"/>
    <x v="24"/>
    <x v="0"/>
    <x v="2"/>
    <x v="0"/>
    <x v="0"/>
    <n v="4.7153E-2"/>
    <n v="20260603"/>
    <x v="0"/>
  </r>
  <r>
    <x v="0"/>
    <s v="FI"/>
    <x v="9"/>
    <x v="3"/>
    <n v="8"/>
    <x v="6"/>
    <n v="9"/>
    <x v="12"/>
    <x v="0"/>
    <x v="2"/>
    <x v="0"/>
    <x v="0"/>
    <n v="11.053787"/>
    <n v="20260603"/>
    <x v="0"/>
  </r>
  <r>
    <x v="0"/>
    <s v="FI"/>
    <x v="9"/>
    <x v="3"/>
    <n v="9"/>
    <x v="7"/>
    <n v="1"/>
    <x v="26"/>
    <x v="0"/>
    <x v="2"/>
    <x v="1"/>
    <x v="3"/>
    <n v="1000.346346"/>
    <n v="20260603"/>
    <x v="0"/>
  </r>
  <r>
    <x v="0"/>
    <s v="FI"/>
    <x v="9"/>
    <x v="3"/>
    <n v="9"/>
    <x v="7"/>
    <n v="1"/>
    <x v="26"/>
    <x v="0"/>
    <x v="17"/>
    <x v="1"/>
    <x v="3"/>
    <n v="4.4960000000000004"/>
    <n v="20260603"/>
    <x v="0"/>
  </r>
  <r>
    <x v="0"/>
    <s v="FI"/>
    <x v="9"/>
    <x v="3"/>
    <n v="9"/>
    <x v="7"/>
    <n v="1"/>
    <x v="26"/>
    <x v="1"/>
    <x v="2"/>
    <x v="1"/>
    <x v="3"/>
    <n v="351.24531999999999"/>
    <n v="20260603"/>
    <x v="0"/>
  </r>
  <r>
    <x v="0"/>
    <s v="FI"/>
    <x v="9"/>
    <x v="3"/>
    <n v="9"/>
    <x v="7"/>
    <n v="2"/>
    <x v="37"/>
    <x v="0"/>
    <x v="2"/>
    <x v="1"/>
    <x v="2"/>
    <n v="266.48149799999999"/>
    <n v="20260603"/>
    <x v="0"/>
  </r>
  <r>
    <x v="0"/>
    <s v="FI"/>
    <x v="9"/>
    <x v="3"/>
    <n v="9"/>
    <x v="7"/>
    <n v="2"/>
    <x v="37"/>
    <x v="0"/>
    <x v="15"/>
    <x v="1"/>
    <x v="2"/>
    <n v="4.3129999999999997"/>
    <n v="20260603"/>
    <x v="0"/>
  </r>
  <r>
    <x v="0"/>
    <s v="FI"/>
    <x v="9"/>
    <x v="3"/>
    <n v="9"/>
    <x v="7"/>
    <n v="2"/>
    <x v="37"/>
    <x v="0"/>
    <x v="10"/>
    <x v="1"/>
    <x v="2"/>
    <n v="5.7"/>
    <n v="20260603"/>
    <x v="0"/>
  </r>
  <r>
    <x v="0"/>
    <s v="FI"/>
    <x v="9"/>
    <x v="3"/>
    <n v="9"/>
    <x v="7"/>
    <n v="2"/>
    <x v="37"/>
    <x v="0"/>
    <x v="17"/>
    <x v="1"/>
    <x v="2"/>
    <n v="4.0435629999999998"/>
    <n v="20260603"/>
    <x v="0"/>
  </r>
  <r>
    <x v="0"/>
    <s v="FI"/>
    <x v="9"/>
    <x v="3"/>
    <n v="9"/>
    <x v="7"/>
    <n v="2"/>
    <x v="37"/>
    <x v="1"/>
    <x v="2"/>
    <x v="1"/>
    <x v="2"/>
    <n v="214.09863799999999"/>
    <n v="20260603"/>
    <x v="0"/>
  </r>
  <r>
    <x v="0"/>
    <s v="FI"/>
    <x v="9"/>
    <x v="3"/>
    <n v="9"/>
    <x v="7"/>
    <n v="3"/>
    <x v="27"/>
    <x v="0"/>
    <x v="2"/>
    <x v="3"/>
    <x v="3"/>
    <n v="69.581612000000007"/>
    <n v="20260603"/>
    <x v="0"/>
  </r>
  <r>
    <x v="0"/>
    <s v="FI"/>
    <x v="9"/>
    <x v="3"/>
    <n v="9"/>
    <x v="7"/>
    <n v="3"/>
    <x v="27"/>
    <x v="0"/>
    <x v="17"/>
    <x v="3"/>
    <x v="3"/>
    <n v="15.646051999999999"/>
    <n v="20260603"/>
    <x v="0"/>
  </r>
  <r>
    <x v="0"/>
    <s v="FI"/>
    <x v="9"/>
    <x v="3"/>
    <n v="9"/>
    <x v="7"/>
    <n v="4"/>
    <x v="45"/>
    <x v="0"/>
    <x v="2"/>
    <x v="1"/>
    <x v="1"/>
    <n v="15.713519"/>
    <n v="20260603"/>
    <x v="0"/>
  </r>
  <r>
    <x v="0"/>
    <s v="FI"/>
    <x v="9"/>
    <x v="3"/>
    <n v="9"/>
    <x v="7"/>
    <n v="5"/>
    <x v="28"/>
    <x v="0"/>
    <x v="30"/>
    <x v="3"/>
    <x v="3"/>
    <n v="10.076477000000001"/>
    <n v="20260603"/>
    <x v="0"/>
  </r>
  <r>
    <x v="0"/>
    <s v="FI"/>
    <x v="9"/>
    <x v="3"/>
    <n v="9"/>
    <x v="7"/>
    <n v="9"/>
    <x v="12"/>
    <x v="0"/>
    <x v="2"/>
    <x v="1"/>
    <x v="1"/>
    <n v="245.62894700000001"/>
    <n v="20260603"/>
    <x v="0"/>
  </r>
  <r>
    <x v="0"/>
    <s v="FR"/>
    <x v="10"/>
    <x v="0"/>
    <n v="0"/>
    <x v="8"/>
    <n v="9"/>
    <x v="29"/>
    <x v="0"/>
    <x v="3"/>
    <x v="0"/>
    <x v="0"/>
    <n v="200.02630099999999"/>
    <n v="20260603"/>
    <x v="0"/>
  </r>
  <r>
    <x v="0"/>
    <s v="FR"/>
    <x v="10"/>
    <x v="0"/>
    <n v="0"/>
    <x v="8"/>
    <n v="9"/>
    <x v="29"/>
    <x v="0"/>
    <x v="15"/>
    <x v="0"/>
    <x v="0"/>
    <n v="20.846392000000002"/>
    <n v="20260603"/>
    <x v="0"/>
  </r>
  <r>
    <x v="0"/>
    <s v="FR"/>
    <x v="10"/>
    <x v="0"/>
    <n v="0"/>
    <x v="8"/>
    <n v="9"/>
    <x v="29"/>
    <x v="0"/>
    <x v="17"/>
    <x v="0"/>
    <x v="0"/>
    <n v="1131.547953"/>
    <n v="20260603"/>
    <x v="0"/>
  </r>
  <r>
    <x v="0"/>
    <s v="FR"/>
    <x v="10"/>
    <x v="0"/>
    <n v="1"/>
    <x v="0"/>
    <n v="1"/>
    <x v="0"/>
    <x v="0"/>
    <x v="0"/>
    <x v="0"/>
    <x v="0"/>
    <n v="1449.8566040000001"/>
    <n v="20260603"/>
    <x v="0"/>
  </r>
  <r>
    <x v="0"/>
    <s v="FR"/>
    <x v="10"/>
    <x v="0"/>
    <n v="1"/>
    <x v="0"/>
    <n v="1"/>
    <x v="0"/>
    <x v="0"/>
    <x v="1"/>
    <x v="0"/>
    <x v="0"/>
    <n v="2293.4466809999999"/>
    <n v="20260603"/>
    <x v="0"/>
  </r>
  <r>
    <x v="0"/>
    <s v="FR"/>
    <x v="10"/>
    <x v="0"/>
    <n v="1"/>
    <x v="0"/>
    <n v="1"/>
    <x v="0"/>
    <x v="0"/>
    <x v="18"/>
    <x v="0"/>
    <x v="0"/>
    <n v="23.230077000000001"/>
    <n v="20260603"/>
    <x v="0"/>
  </r>
  <r>
    <x v="0"/>
    <s v="FR"/>
    <x v="10"/>
    <x v="0"/>
    <n v="1"/>
    <x v="0"/>
    <n v="1"/>
    <x v="0"/>
    <x v="0"/>
    <x v="34"/>
    <x v="0"/>
    <x v="0"/>
    <n v="1.5162169999999999"/>
    <n v="20260603"/>
    <x v="0"/>
  </r>
  <r>
    <x v="0"/>
    <s v="FR"/>
    <x v="10"/>
    <x v="0"/>
    <n v="1"/>
    <x v="0"/>
    <n v="1"/>
    <x v="0"/>
    <x v="0"/>
    <x v="31"/>
    <x v="0"/>
    <x v="0"/>
    <n v="39.164470000000001"/>
    <n v="20260603"/>
    <x v="0"/>
  </r>
  <r>
    <x v="0"/>
    <s v="FR"/>
    <x v="10"/>
    <x v="0"/>
    <n v="1"/>
    <x v="0"/>
    <n v="1"/>
    <x v="0"/>
    <x v="0"/>
    <x v="2"/>
    <x v="0"/>
    <x v="0"/>
    <n v="659.13859000000002"/>
    <n v="20260603"/>
    <x v="0"/>
  </r>
  <r>
    <x v="0"/>
    <s v="FR"/>
    <x v="10"/>
    <x v="0"/>
    <n v="1"/>
    <x v="0"/>
    <n v="1"/>
    <x v="0"/>
    <x v="0"/>
    <x v="3"/>
    <x v="0"/>
    <x v="0"/>
    <n v="53246.184346000002"/>
    <n v="20260603"/>
    <x v="0"/>
  </r>
  <r>
    <x v="0"/>
    <s v="FR"/>
    <x v="10"/>
    <x v="0"/>
    <n v="1"/>
    <x v="0"/>
    <n v="1"/>
    <x v="0"/>
    <x v="0"/>
    <x v="4"/>
    <x v="0"/>
    <x v="0"/>
    <n v="2043.89816"/>
    <n v="20260603"/>
    <x v="0"/>
  </r>
  <r>
    <x v="0"/>
    <s v="FR"/>
    <x v="10"/>
    <x v="0"/>
    <n v="1"/>
    <x v="0"/>
    <n v="1"/>
    <x v="0"/>
    <x v="0"/>
    <x v="35"/>
    <x v="0"/>
    <x v="0"/>
    <n v="5.0265529999999998"/>
    <n v="20260603"/>
    <x v="0"/>
  </r>
  <r>
    <x v="0"/>
    <s v="FR"/>
    <x v="10"/>
    <x v="0"/>
    <n v="1"/>
    <x v="0"/>
    <n v="1"/>
    <x v="0"/>
    <x v="0"/>
    <x v="6"/>
    <x v="0"/>
    <x v="0"/>
    <n v="530.46348"/>
    <n v="20260603"/>
    <x v="0"/>
  </r>
  <r>
    <x v="0"/>
    <s v="FR"/>
    <x v="10"/>
    <x v="0"/>
    <n v="1"/>
    <x v="0"/>
    <n v="1"/>
    <x v="0"/>
    <x v="0"/>
    <x v="7"/>
    <x v="0"/>
    <x v="0"/>
    <n v="7733.5348029999996"/>
    <n v="20260603"/>
    <x v="0"/>
  </r>
  <r>
    <x v="0"/>
    <s v="FR"/>
    <x v="10"/>
    <x v="0"/>
    <n v="1"/>
    <x v="0"/>
    <n v="1"/>
    <x v="0"/>
    <x v="0"/>
    <x v="23"/>
    <x v="0"/>
    <x v="0"/>
    <n v="197.507339"/>
    <n v="20260603"/>
    <x v="0"/>
  </r>
  <r>
    <x v="0"/>
    <s v="FR"/>
    <x v="10"/>
    <x v="0"/>
    <n v="1"/>
    <x v="0"/>
    <n v="1"/>
    <x v="0"/>
    <x v="0"/>
    <x v="8"/>
    <x v="0"/>
    <x v="0"/>
    <n v="14.509142000000001"/>
    <n v="20260603"/>
    <x v="0"/>
  </r>
  <r>
    <x v="0"/>
    <s v="FR"/>
    <x v="10"/>
    <x v="0"/>
    <n v="1"/>
    <x v="0"/>
    <n v="1"/>
    <x v="0"/>
    <x v="0"/>
    <x v="9"/>
    <x v="0"/>
    <x v="0"/>
    <n v="18.976299000000001"/>
    <n v="20260603"/>
    <x v="0"/>
  </r>
  <r>
    <x v="0"/>
    <s v="FR"/>
    <x v="10"/>
    <x v="0"/>
    <n v="1"/>
    <x v="0"/>
    <n v="1"/>
    <x v="0"/>
    <x v="0"/>
    <x v="15"/>
    <x v="0"/>
    <x v="0"/>
    <n v="1385.0487700000001"/>
    <n v="20260603"/>
    <x v="0"/>
  </r>
  <r>
    <x v="0"/>
    <s v="FR"/>
    <x v="10"/>
    <x v="0"/>
    <n v="1"/>
    <x v="0"/>
    <n v="1"/>
    <x v="0"/>
    <x v="0"/>
    <x v="10"/>
    <x v="0"/>
    <x v="0"/>
    <n v="865.51983099999995"/>
    <n v="20260603"/>
    <x v="0"/>
  </r>
  <r>
    <x v="0"/>
    <s v="FR"/>
    <x v="10"/>
    <x v="0"/>
    <n v="1"/>
    <x v="0"/>
    <n v="1"/>
    <x v="0"/>
    <x v="0"/>
    <x v="25"/>
    <x v="0"/>
    <x v="0"/>
    <n v="20.640219999999999"/>
    <n v="20260603"/>
    <x v="0"/>
  </r>
  <r>
    <x v="0"/>
    <s v="FR"/>
    <x v="10"/>
    <x v="0"/>
    <n v="1"/>
    <x v="0"/>
    <n v="1"/>
    <x v="0"/>
    <x v="0"/>
    <x v="21"/>
    <x v="0"/>
    <x v="0"/>
    <n v="31.610762000000001"/>
    <n v="20260603"/>
    <x v="0"/>
  </r>
  <r>
    <x v="0"/>
    <s v="FR"/>
    <x v="10"/>
    <x v="0"/>
    <n v="1"/>
    <x v="0"/>
    <n v="1"/>
    <x v="0"/>
    <x v="0"/>
    <x v="11"/>
    <x v="0"/>
    <x v="0"/>
    <n v="434.24941799999999"/>
    <n v="20260603"/>
    <x v="0"/>
  </r>
  <r>
    <x v="0"/>
    <s v="FR"/>
    <x v="10"/>
    <x v="0"/>
    <n v="1"/>
    <x v="0"/>
    <n v="1"/>
    <x v="0"/>
    <x v="0"/>
    <x v="12"/>
    <x v="0"/>
    <x v="0"/>
    <n v="162.937894"/>
    <n v="20260603"/>
    <x v="0"/>
  </r>
  <r>
    <x v="0"/>
    <s v="FR"/>
    <x v="10"/>
    <x v="0"/>
    <n v="1"/>
    <x v="0"/>
    <n v="1"/>
    <x v="0"/>
    <x v="0"/>
    <x v="13"/>
    <x v="0"/>
    <x v="0"/>
    <n v="46.632804"/>
    <n v="20260603"/>
    <x v="0"/>
  </r>
  <r>
    <x v="0"/>
    <s v="FR"/>
    <x v="10"/>
    <x v="0"/>
    <n v="1"/>
    <x v="0"/>
    <n v="1"/>
    <x v="0"/>
    <x v="0"/>
    <x v="14"/>
    <x v="0"/>
    <x v="0"/>
    <n v="5034.4206700000004"/>
    <n v="20260603"/>
    <x v="0"/>
  </r>
  <r>
    <x v="0"/>
    <s v="FR"/>
    <x v="10"/>
    <x v="0"/>
    <n v="1"/>
    <x v="0"/>
    <n v="1"/>
    <x v="0"/>
    <x v="0"/>
    <x v="27"/>
    <x v="0"/>
    <x v="0"/>
    <n v="37.120404999999998"/>
    <n v="20260603"/>
    <x v="0"/>
  </r>
  <r>
    <x v="0"/>
    <s v="FR"/>
    <x v="10"/>
    <x v="0"/>
    <n v="1"/>
    <x v="0"/>
    <n v="1"/>
    <x v="0"/>
    <x v="0"/>
    <x v="28"/>
    <x v="0"/>
    <x v="0"/>
    <n v="27.375907000000002"/>
    <n v="20260603"/>
    <x v="0"/>
  </r>
  <r>
    <x v="0"/>
    <s v="FR"/>
    <x v="10"/>
    <x v="0"/>
    <n v="1"/>
    <x v="0"/>
    <n v="1"/>
    <x v="0"/>
    <x v="0"/>
    <x v="16"/>
    <x v="0"/>
    <x v="0"/>
    <n v="331.344043"/>
    <n v="20260603"/>
    <x v="0"/>
  </r>
  <r>
    <x v="0"/>
    <s v="FR"/>
    <x v="10"/>
    <x v="0"/>
    <n v="1"/>
    <x v="0"/>
    <n v="1"/>
    <x v="0"/>
    <x v="0"/>
    <x v="17"/>
    <x v="0"/>
    <x v="0"/>
    <n v="160.67182700000001"/>
    <n v="20260603"/>
    <x v="0"/>
  </r>
  <r>
    <x v="0"/>
    <s v="FR"/>
    <x v="10"/>
    <x v="0"/>
    <n v="1"/>
    <x v="0"/>
    <n v="1"/>
    <x v="0"/>
    <x v="1"/>
    <x v="0"/>
    <x v="0"/>
    <x v="0"/>
    <n v="0.30401800000000001"/>
    <n v="20260603"/>
    <x v="0"/>
  </r>
  <r>
    <x v="0"/>
    <s v="FR"/>
    <x v="10"/>
    <x v="0"/>
    <n v="1"/>
    <x v="0"/>
    <n v="1"/>
    <x v="0"/>
    <x v="1"/>
    <x v="3"/>
    <x v="0"/>
    <x v="0"/>
    <n v="3.1086360000000002"/>
    <n v="20260603"/>
    <x v="0"/>
  </r>
  <r>
    <x v="0"/>
    <s v="FR"/>
    <x v="10"/>
    <x v="0"/>
    <n v="1"/>
    <x v="0"/>
    <n v="1"/>
    <x v="0"/>
    <x v="1"/>
    <x v="4"/>
    <x v="0"/>
    <x v="0"/>
    <n v="0.60324800000000001"/>
    <n v="20260603"/>
    <x v="0"/>
  </r>
  <r>
    <x v="0"/>
    <s v="FR"/>
    <x v="10"/>
    <x v="0"/>
    <n v="1"/>
    <x v="0"/>
    <n v="1"/>
    <x v="0"/>
    <x v="1"/>
    <x v="6"/>
    <x v="0"/>
    <x v="0"/>
    <n v="2.4181999999999999E-2"/>
    <n v="20260603"/>
    <x v="0"/>
  </r>
  <r>
    <x v="0"/>
    <s v="FR"/>
    <x v="10"/>
    <x v="0"/>
    <n v="1"/>
    <x v="0"/>
    <n v="1"/>
    <x v="0"/>
    <x v="1"/>
    <x v="7"/>
    <x v="0"/>
    <x v="0"/>
    <n v="3.9392119999999999"/>
    <n v="20260603"/>
    <x v="0"/>
  </r>
  <r>
    <x v="0"/>
    <s v="FR"/>
    <x v="10"/>
    <x v="0"/>
    <n v="1"/>
    <x v="0"/>
    <n v="1"/>
    <x v="0"/>
    <x v="1"/>
    <x v="14"/>
    <x v="0"/>
    <x v="0"/>
    <n v="0.19180800000000001"/>
    <n v="20260603"/>
    <x v="0"/>
  </r>
  <r>
    <x v="0"/>
    <s v="FR"/>
    <x v="10"/>
    <x v="0"/>
    <n v="1"/>
    <x v="0"/>
    <n v="1"/>
    <x v="0"/>
    <x v="1"/>
    <x v="16"/>
    <x v="0"/>
    <x v="0"/>
    <n v="0.50047699999999995"/>
    <n v="20260603"/>
    <x v="0"/>
  </r>
  <r>
    <x v="0"/>
    <s v="FR"/>
    <x v="10"/>
    <x v="0"/>
    <n v="1"/>
    <x v="0"/>
    <n v="2"/>
    <x v="1"/>
    <x v="0"/>
    <x v="1"/>
    <x v="0"/>
    <x v="0"/>
    <n v="935.51637300000004"/>
    <n v="20260603"/>
    <x v="0"/>
  </r>
  <r>
    <x v="0"/>
    <s v="FR"/>
    <x v="10"/>
    <x v="0"/>
    <n v="1"/>
    <x v="0"/>
    <n v="2"/>
    <x v="1"/>
    <x v="0"/>
    <x v="3"/>
    <x v="0"/>
    <x v="0"/>
    <n v="77.005448000000001"/>
    <n v="20260603"/>
    <x v="0"/>
  </r>
  <r>
    <x v="0"/>
    <s v="FR"/>
    <x v="10"/>
    <x v="0"/>
    <n v="1"/>
    <x v="0"/>
    <n v="2"/>
    <x v="1"/>
    <x v="0"/>
    <x v="7"/>
    <x v="0"/>
    <x v="0"/>
    <n v="33.693604000000001"/>
    <n v="20260603"/>
    <x v="0"/>
  </r>
  <r>
    <x v="0"/>
    <s v="FR"/>
    <x v="10"/>
    <x v="0"/>
    <n v="1"/>
    <x v="0"/>
    <n v="2"/>
    <x v="1"/>
    <x v="0"/>
    <x v="15"/>
    <x v="0"/>
    <x v="0"/>
    <n v="1974.616233"/>
    <n v="20260603"/>
    <x v="0"/>
  </r>
  <r>
    <x v="0"/>
    <s v="FR"/>
    <x v="10"/>
    <x v="0"/>
    <n v="1"/>
    <x v="0"/>
    <n v="2"/>
    <x v="1"/>
    <x v="0"/>
    <x v="27"/>
    <x v="0"/>
    <x v="0"/>
    <n v="87.87021"/>
    <n v="20260603"/>
    <x v="0"/>
  </r>
  <r>
    <x v="0"/>
    <s v="FR"/>
    <x v="10"/>
    <x v="0"/>
    <n v="1"/>
    <x v="0"/>
    <n v="2"/>
    <x v="1"/>
    <x v="0"/>
    <x v="28"/>
    <x v="0"/>
    <x v="0"/>
    <n v="174.81891200000001"/>
    <n v="20260603"/>
    <x v="0"/>
  </r>
  <r>
    <x v="0"/>
    <s v="FR"/>
    <x v="10"/>
    <x v="0"/>
    <n v="1"/>
    <x v="0"/>
    <n v="2"/>
    <x v="1"/>
    <x v="0"/>
    <x v="16"/>
    <x v="0"/>
    <x v="0"/>
    <n v="820.52288699999997"/>
    <n v="20260603"/>
    <x v="0"/>
  </r>
  <r>
    <x v="0"/>
    <s v="FR"/>
    <x v="10"/>
    <x v="0"/>
    <n v="1"/>
    <x v="0"/>
    <n v="2"/>
    <x v="1"/>
    <x v="0"/>
    <x v="17"/>
    <x v="0"/>
    <x v="0"/>
    <n v="3802.4691849999999"/>
    <n v="20260603"/>
    <x v="0"/>
  </r>
  <r>
    <x v="0"/>
    <s v="FR"/>
    <x v="10"/>
    <x v="0"/>
    <n v="1"/>
    <x v="0"/>
    <n v="2"/>
    <x v="1"/>
    <x v="1"/>
    <x v="15"/>
    <x v="0"/>
    <x v="0"/>
    <n v="0.81106900000000004"/>
    <n v="20260603"/>
    <x v="0"/>
  </r>
  <r>
    <x v="0"/>
    <s v="FR"/>
    <x v="10"/>
    <x v="0"/>
    <n v="1"/>
    <x v="0"/>
    <n v="2"/>
    <x v="1"/>
    <x v="1"/>
    <x v="28"/>
    <x v="0"/>
    <x v="0"/>
    <n v="0.803624"/>
    <n v="20260603"/>
    <x v="0"/>
  </r>
  <r>
    <x v="0"/>
    <s v="FR"/>
    <x v="10"/>
    <x v="0"/>
    <n v="1"/>
    <x v="0"/>
    <n v="2"/>
    <x v="1"/>
    <x v="1"/>
    <x v="16"/>
    <x v="0"/>
    <x v="0"/>
    <n v="1.5642450000000001"/>
    <n v="20260603"/>
    <x v="0"/>
  </r>
  <r>
    <x v="0"/>
    <s v="FR"/>
    <x v="10"/>
    <x v="0"/>
    <n v="1"/>
    <x v="0"/>
    <n v="3"/>
    <x v="2"/>
    <x v="0"/>
    <x v="29"/>
    <x v="0"/>
    <x v="0"/>
    <n v="35.070329000000001"/>
    <n v="20260603"/>
    <x v="0"/>
  </r>
  <r>
    <x v="0"/>
    <s v="FR"/>
    <x v="10"/>
    <x v="0"/>
    <n v="1"/>
    <x v="0"/>
    <n v="3"/>
    <x v="2"/>
    <x v="0"/>
    <x v="0"/>
    <x v="0"/>
    <x v="0"/>
    <n v="8.1579069999999998"/>
    <n v="20260603"/>
    <x v="0"/>
  </r>
  <r>
    <x v="0"/>
    <s v="FR"/>
    <x v="10"/>
    <x v="0"/>
    <n v="1"/>
    <x v="0"/>
    <n v="3"/>
    <x v="2"/>
    <x v="0"/>
    <x v="1"/>
    <x v="0"/>
    <x v="0"/>
    <n v="1230.9286890000001"/>
    <n v="20260603"/>
    <x v="0"/>
  </r>
  <r>
    <x v="0"/>
    <s v="FR"/>
    <x v="10"/>
    <x v="0"/>
    <n v="1"/>
    <x v="0"/>
    <n v="3"/>
    <x v="2"/>
    <x v="0"/>
    <x v="18"/>
    <x v="0"/>
    <x v="0"/>
    <n v="420.47682900000001"/>
    <n v="20260603"/>
    <x v="0"/>
  </r>
  <r>
    <x v="0"/>
    <s v="FR"/>
    <x v="10"/>
    <x v="0"/>
    <n v="1"/>
    <x v="0"/>
    <n v="3"/>
    <x v="2"/>
    <x v="0"/>
    <x v="19"/>
    <x v="0"/>
    <x v="0"/>
    <n v="8.8502679999999998"/>
    <n v="20260603"/>
    <x v="0"/>
  </r>
  <r>
    <x v="0"/>
    <s v="FR"/>
    <x v="10"/>
    <x v="0"/>
    <n v="1"/>
    <x v="0"/>
    <n v="3"/>
    <x v="2"/>
    <x v="0"/>
    <x v="2"/>
    <x v="0"/>
    <x v="0"/>
    <n v="35.103757000000002"/>
    <n v="20260603"/>
    <x v="0"/>
  </r>
  <r>
    <x v="0"/>
    <s v="FR"/>
    <x v="10"/>
    <x v="0"/>
    <n v="1"/>
    <x v="0"/>
    <n v="3"/>
    <x v="2"/>
    <x v="0"/>
    <x v="3"/>
    <x v="0"/>
    <x v="0"/>
    <n v="1354.270814"/>
    <n v="20260603"/>
    <x v="0"/>
  </r>
  <r>
    <x v="0"/>
    <s v="FR"/>
    <x v="10"/>
    <x v="0"/>
    <n v="1"/>
    <x v="0"/>
    <n v="3"/>
    <x v="2"/>
    <x v="0"/>
    <x v="4"/>
    <x v="0"/>
    <x v="0"/>
    <n v="814.86937"/>
    <n v="20260603"/>
    <x v="0"/>
  </r>
  <r>
    <x v="0"/>
    <s v="FR"/>
    <x v="10"/>
    <x v="0"/>
    <n v="1"/>
    <x v="0"/>
    <n v="3"/>
    <x v="2"/>
    <x v="0"/>
    <x v="14"/>
    <x v="0"/>
    <x v="0"/>
    <n v="165.65779800000001"/>
    <n v="20260603"/>
    <x v="0"/>
  </r>
  <r>
    <x v="0"/>
    <s v="FR"/>
    <x v="10"/>
    <x v="0"/>
    <n v="1"/>
    <x v="0"/>
    <n v="3"/>
    <x v="2"/>
    <x v="1"/>
    <x v="18"/>
    <x v="0"/>
    <x v="0"/>
    <n v="0.57860599999999995"/>
    <n v="20260603"/>
    <x v="0"/>
  </r>
  <r>
    <x v="0"/>
    <s v="FR"/>
    <x v="10"/>
    <x v="0"/>
    <n v="1"/>
    <x v="0"/>
    <n v="4"/>
    <x v="3"/>
    <x v="0"/>
    <x v="1"/>
    <x v="0"/>
    <x v="0"/>
    <n v="25.151848999999999"/>
    <n v="20260603"/>
    <x v="0"/>
  </r>
  <r>
    <x v="0"/>
    <s v="FR"/>
    <x v="10"/>
    <x v="0"/>
    <n v="1"/>
    <x v="0"/>
    <n v="4"/>
    <x v="3"/>
    <x v="0"/>
    <x v="19"/>
    <x v="0"/>
    <x v="0"/>
    <n v="20.873660000000001"/>
    <n v="20260603"/>
    <x v="0"/>
  </r>
  <r>
    <x v="0"/>
    <s v="FR"/>
    <x v="10"/>
    <x v="0"/>
    <n v="1"/>
    <x v="0"/>
    <n v="4"/>
    <x v="3"/>
    <x v="0"/>
    <x v="2"/>
    <x v="0"/>
    <x v="0"/>
    <n v="20.182099999999998"/>
    <n v="20260603"/>
    <x v="0"/>
  </r>
  <r>
    <x v="0"/>
    <s v="FR"/>
    <x v="10"/>
    <x v="0"/>
    <n v="1"/>
    <x v="0"/>
    <n v="4"/>
    <x v="3"/>
    <x v="0"/>
    <x v="3"/>
    <x v="0"/>
    <x v="0"/>
    <n v="345.23352799999998"/>
    <n v="20260603"/>
    <x v="0"/>
  </r>
  <r>
    <x v="0"/>
    <s v="FR"/>
    <x v="10"/>
    <x v="0"/>
    <n v="1"/>
    <x v="0"/>
    <n v="4"/>
    <x v="3"/>
    <x v="0"/>
    <x v="4"/>
    <x v="0"/>
    <x v="0"/>
    <n v="34.378174999999999"/>
    <n v="20260603"/>
    <x v="0"/>
  </r>
  <r>
    <x v="0"/>
    <s v="FR"/>
    <x v="10"/>
    <x v="0"/>
    <n v="1"/>
    <x v="0"/>
    <n v="4"/>
    <x v="3"/>
    <x v="0"/>
    <x v="14"/>
    <x v="0"/>
    <x v="0"/>
    <n v="3.7992539999999999"/>
    <n v="20260603"/>
    <x v="0"/>
  </r>
  <r>
    <x v="0"/>
    <s v="FR"/>
    <x v="10"/>
    <x v="0"/>
    <n v="1"/>
    <x v="0"/>
    <n v="4"/>
    <x v="3"/>
    <x v="0"/>
    <x v="16"/>
    <x v="0"/>
    <x v="0"/>
    <n v="95.005908000000005"/>
    <n v="20260603"/>
    <x v="0"/>
  </r>
  <r>
    <x v="0"/>
    <s v="FR"/>
    <x v="10"/>
    <x v="0"/>
    <n v="1"/>
    <x v="0"/>
    <n v="4"/>
    <x v="3"/>
    <x v="0"/>
    <x v="17"/>
    <x v="0"/>
    <x v="0"/>
    <n v="8.1381949999999996"/>
    <n v="20260603"/>
    <x v="0"/>
  </r>
  <r>
    <x v="0"/>
    <s v="FR"/>
    <x v="10"/>
    <x v="0"/>
    <n v="1"/>
    <x v="0"/>
    <n v="5"/>
    <x v="4"/>
    <x v="0"/>
    <x v="3"/>
    <x v="0"/>
    <x v="0"/>
    <n v="309.36159300000003"/>
    <n v="20260603"/>
    <x v="0"/>
  </r>
  <r>
    <x v="0"/>
    <s v="FR"/>
    <x v="10"/>
    <x v="0"/>
    <n v="1"/>
    <x v="0"/>
    <n v="5"/>
    <x v="4"/>
    <x v="0"/>
    <x v="7"/>
    <x v="0"/>
    <x v="0"/>
    <n v="1.368422"/>
    <n v="20260603"/>
    <x v="0"/>
  </r>
  <r>
    <x v="0"/>
    <s v="FR"/>
    <x v="10"/>
    <x v="0"/>
    <n v="1"/>
    <x v="0"/>
    <n v="5"/>
    <x v="4"/>
    <x v="0"/>
    <x v="28"/>
    <x v="0"/>
    <x v="0"/>
    <n v="36.026148999999997"/>
    <n v="20260603"/>
    <x v="0"/>
  </r>
  <r>
    <x v="0"/>
    <s v="FR"/>
    <x v="10"/>
    <x v="0"/>
    <n v="1"/>
    <x v="0"/>
    <n v="5"/>
    <x v="4"/>
    <x v="0"/>
    <x v="16"/>
    <x v="0"/>
    <x v="0"/>
    <n v="35.191890000000001"/>
    <n v="20260603"/>
    <x v="0"/>
  </r>
  <r>
    <x v="0"/>
    <s v="FR"/>
    <x v="10"/>
    <x v="0"/>
    <n v="1"/>
    <x v="0"/>
    <n v="6"/>
    <x v="52"/>
    <x v="0"/>
    <x v="3"/>
    <x v="0"/>
    <x v="0"/>
    <n v="50.979550000000003"/>
    <n v="20260603"/>
    <x v="0"/>
  </r>
  <r>
    <x v="0"/>
    <s v="FR"/>
    <x v="10"/>
    <x v="0"/>
    <n v="1"/>
    <x v="0"/>
    <n v="8"/>
    <x v="5"/>
    <x v="0"/>
    <x v="29"/>
    <x v="0"/>
    <x v="0"/>
    <n v="1.615694"/>
    <n v="20260603"/>
    <x v="0"/>
  </r>
  <r>
    <x v="0"/>
    <s v="FR"/>
    <x v="10"/>
    <x v="0"/>
    <n v="1"/>
    <x v="0"/>
    <n v="8"/>
    <x v="5"/>
    <x v="0"/>
    <x v="18"/>
    <x v="0"/>
    <x v="0"/>
    <n v="21.557807"/>
    <n v="20260603"/>
    <x v="0"/>
  </r>
  <r>
    <x v="0"/>
    <s v="FR"/>
    <x v="10"/>
    <x v="0"/>
    <n v="1"/>
    <x v="0"/>
    <n v="8"/>
    <x v="5"/>
    <x v="0"/>
    <x v="33"/>
    <x v="0"/>
    <x v="0"/>
    <n v="6.1153779999999998"/>
    <n v="20260603"/>
    <x v="0"/>
  </r>
  <r>
    <x v="0"/>
    <s v="FR"/>
    <x v="10"/>
    <x v="0"/>
    <n v="1"/>
    <x v="0"/>
    <n v="8"/>
    <x v="5"/>
    <x v="0"/>
    <x v="21"/>
    <x v="0"/>
    <x v="0"/>
    <n v="77.053808000000004"/>
    <n v="20260603"/>
    <x v="0"/>
  </r>
  <r>
    <x v="0"/>
    <s v="FR"/>
    <x v="10"/>
    <x v="0"/>
    <n v="1"/>
    <x v="0"/>
    <n v="8"/>
    <x v="5"/>
    <x v="0"/>
    <x v="22"/>
    <x v="0"/>
    <x v="0"/>
    <n v="4.3012499999999996"/>
    <n v="20260603"/>
    <x v="0"/>
  </r>
  <r>
    <x v="0"/>
    <s v="FR"/>
    <x v="10"/>
    <x v="0"/>
    <n v="1"/>
    <x v="0"/>
    <n v="8"/>
    <x v="5"/>
    <x v="0"/>
    <x v="26"/>
    <x v="0"/>
    <x v="0"/>
    <n v="2.1971020000000001"/>
    <n v="20260603"/>
    <x v="0"/>
  </r>
  <r>
    <x v="0"/>
    <s v="FR"/>
    <x v="10"/>
    <x v="0"/>
    <n v="1"/>
    <x v="0"/>
    <n v="8"/>
    <x v="5"/>
    <x v="0"/>
    <x v="17"/>
    <x v="0"/>
    <x v="0"/>
    <n v="523.608566"/>
    <n v="20260603"/>
    <x v="0"/>
  </r>
  <r>
    <x v="0"/>
    <s v="FR"/>
    <x v="10"/>
    <x v="0"/>
    <n v="1"/>
    <x v="0"/>
    <n v="8"/>
    <x v="5"/>
    <x v="1"/>
    <x v="22"/>
    <x v="0"/>
    <x v="0"/>
    <n v="1.0637829999999999"/>
    <n v="20260603"/>
    <x v="0"/>
  </r>
  <r>
    <x v="0"/>
    <s v="FR"/>
    <x v="10"/>
    <x v="0"/>
    <n v="1"/>
    <x v="0"/>
    <n v="9"/>
    <x v="12"/>
    <x v="0"/>
    <x v="0"/>
    <x v="0"/>
    <x v="0"/>
    <n v="20.935966000000001"/>
    <n v="20260603"/>
    <x v="0"/>
  </r>
  <r>
    <x v="0"/>
    <s v="FR"/>
    <x v="10"/>
    <x v="0"/>
    <n v="1"/>
    <x v="0"/>
    <n v="9"/>
    <x v="12"/>
    <x v="0"/>
    <x v="1"/>
    <x v="0"/>
    <x v="0"/>
    <n v="1.865021"/>
    <n v="20260603"/>
    <x v="0"/>
  </r>
  <r>
    <x v="0"/>
    <s v="FR"/>
    <x v="10"/>
    <x v="0"/>
    <n v="1"/>
    <x v="0"/>
    <n v="9"/>
    <x v="12"/>
    <x v="0"/>
    <x v="18"/>
    <x v="0"/>
    <x v="0"/>
    <n v="93.807321000000002"/>
    <n v="20260603"/>
    <x v="0"/>
  </r>
  <r>
    <x v="0"/>
    <s v="FR"/>
    <x v="10"/>
    <x v="0"/>
    <n v="1"/>
    <x v="0"/>
    <n v="9"/>
    <x v="12"/>
    <x v="0"/>
    <x v="19"/>
    <x v="0"/>
    <x v="0"/>
    <n v="0.43084099999999997"/>
    <n v="20260603"/>
    <x v="0"/>
  </r>
  <r>
    <x v="0"/>
    <s v="FR"/>
    <x v="10"/>
    <x v="0"/>
    <n v="1"/>
    <x v="0"/>
    <n v="9"/>
    <x v="12"/>
    <x v="0"/>
    <x v="2"/>
    <x v="0"/>
    <x v="0"/>
    <n v="31.796375000000001"/>
    <n v="20260603"/>
    <x v="0"/>
  </r>
  <r>
    <x v="0"/>
    <s v="FR"/>
    <x v="10"/>
    <x v="0"/>
    <n v="1"/>
    <x v="0"/>
    <n v="9"/>
    <x v="12"/>
    <x v="0"/>
    <x v="3"/>
    <x v="0"/>
    <x v="0"/>
    <n v="3168.7017780000001"/>
    <n v="20260603"/>
    <x v="0"/>
  </r>
  <r>
    <x v="0"/>
    <s v="FR"/>
    <x v="10"/>
    <x v="0"/>
    <n v="1"/>
    <x v="0"/>
    <n v="9"/>
    <x v="12"/>
    <x v="0"/>
    <x v="4"/>
    <x v="0"/>
    <x v="0"/>
    <n v="88.754459999999995"/>
    <n v="20260603"/>
    <x v="0"/>
  </r>
  <r>
    <x v="0"/>
    <s v="FR"/>
    <x v="10"/>
    <x v="0"/>
    <n v="1"/>
    <x v="0"/>
    <n v="9"/>
    <x v="12"/>
    <x v="0"/>
    <x v="7"/>
    <x v="0"/>
    <x v="0"/>
    <n v="67.536968000000002"/>
    <n v="20260603"/>
    <x v="0"/>
  </r>
  <r>
    <x v="0"/>
    <s v="FR"/>
    <x v="10"/>
    <x v="0"/>
    <n v="1"/>
    <x v="0"/>
    <n v="9"/>
    <x v="12"/>
    <x v="0"/>
    <x v="23"/>
    <x v="0"/>
    <x v="0"/>
    <n v="15.641417000000001"/>
    <n v="20260603"/>
    <x v="0"/>
  </r>
  <r>
    <x v="0"/>
    <s v="FR"/>
    <x v="10"/>
    <x v="0"/>
    <n v="1"/>
    <x v="0"/>
    <n v="9"/>
    <x v="12"/>
    <x v="0"/>
    <x v="10"/>
    <x v="0"/>
    <x v="0"/>
    <n v="104.880247"/>
    <n v="20260603"/>
    <x v="0"/>
  </r>
  <r>
    <x v="0"/>
    <s v="FR"/>
    <x v="10"/>
    <x v="0"/>
    <n v="1"/>
    <x v="0"/>
    <n v="9"/>
    <x v="12"/>
    <x v="0"/>
    <x v="25"/>
    <x v="0"/>
    <x v="0"/>
    <n v="28.72926"/>
    <n v="20260603"/>
    <x v="0"/>
  </r>
  <r>
    <x v="0"/>
    <s v="FR"/>
    <x v="10"/>
    <x v="0"/>
    <n v="1"/>
    <x v="0"/>
    <n v="9"/>
    <x v="12"/>
    <x v="0"/>
    <x v="14"/>
    <x v="0"/>
    <x v="0"/>
    <n v="121.545776"/>
    <n v="20260603"/>
    <x v="0"/>
  </r>
  <r>
    <x v="0"/>
    <s v="FR"/>
    <x v="10"/>
    <x v="0"/>
    <n v="1"/>
    <x v="0"/>
    <n v="9"/>
    <x v="12"/>
    <x v="0"/>
    <x v="17"/>
    <x v="0"/>
    <x v="0"/>
    <n v="12.542789000000001"/>
    <n v="20260603"/>
    <x v="0"/>
  </r>
  <r>
    <x v="0"/>
    <s v="FR"/>
    <x v="10"/>
    <x v="0"/>
    <n v="2"/>
    <x v="1"/>
    <n v="1"/>
    <x v="6"/>
    <x v="0"/>
    <x v="29"/>
    <x v="1"/>
    <x v="1"/>
    <n v="106.11721"/>
    <n v="20260603"/>
    <x v="0"/>
  </r>
  <r>
    <x v="0"/>
    <s v="FR"/>
    <x v="10"/>
    <x v="0"/>
    <n v="2"/>
    <x v="1"/>
    <n v="1"/>
    <x v="6"/>
    <x v="0"/>
    <x v="29"/>
    <x v="0"/>
    <x v="0"/>
    <n v="988.73684300000002"/>
    <n v="20260603"/>
    <x v="0"/>
  </r>
  <r>
    <x v="0"/>
    <s v="FR"/>
    <x v="10"/>
    <x v="0"/>
    <n v="2"/>
    <x v="1"/>
    <n v="1"/>
    <x v="6"/>
    <x v="0"/>
    <x v="0"/>
    <x v="0"/>
    <x v="0"/>
    <n v="181.38358500000001"/>
    <n v="20260603"/>
    <x v="0"/>
  </r>
  <r>
    <x v="0"/>
    <s v="FR"/>
    <x v="10"/>
    <x v="0"/>
    <n v="2"/>
    <x v="1"/>
    <n v="1"/>
    <x v="6"/>
    <x v="0"/>
    <x v="1"/>
    <x v="1"/>
    <x v="1"/>
    <n v="57.16086"/>
    <n v="20260603"/>
    <x v="0"/>
  </r>
  <r>
    <x v="0"/>
    <s v="FR"/>
    <x v="10"/>
    <x v="0"/>
    <n v="2"/>
    <x v="1"/>
    <n v="1"/>
    <x v="6"/>
    <x v="0"/>
    <x v="1"/>
    <x v="0"/>
    <x v="0"/>
    <n v="2164.2787969999999"/>
    <n v="20260603"/>
    <x v="0"/>
  </r>
  <r>
    <x v="0"/>
    <s v="FR"/>
    <x v="10"/>
    <x v="0"/>
    <n v="2"/>
    <x v="1"/>
    <n v="1"/>
    <x v="6"/>
    <x v="0"/>
    <x v="18"/>
    <x v="0"/>
    <x v="0"/>
    <n v="1344.5555469999999"/>
    <n v="20260603"/>
    <x v="0"/>
  </r>
  <r>
    <x v="0"/>
    <s v="FR"/>
    <x v="10"/>
    <x v="0"/>
    <n v="2"/>
    <x v="1"/>
    <n v="1"/>
    <x v="6"/>
    <x v="0"/>
    <x v="31"/>
    <x v="0"/>
    <x v="0"/>
    <n v="4.9619099999999996"/>
    <n v="20260603"/>
    <x v="0"/>
  </r>
  <r>
    <x v="0"/>
    <s v="FR"/>
    <x v="10"/>
    <x v="0"/>
    <n v="2"/>
    <x v="1"/>
    <n v="1"/>
    <x v="6"/>
    <x v="0"/>
    <x v="19"/>
    <x v="0"/>
    <x v="0"/>
    <n v="576.69828600000005"/>
    <n v="20260603"/>
    <x v="0"/>
  </r>
  <r>
    <x v="0"/>
    <s v="FR"/>
    <x v="10"/>
    <x v="0"/>
    <n v="2"/>
    <x v="1"/>
    <n v="1"/>
    <x v="6"/>
    <x v="0"/>
    <x v="2"/>
    <x v="1"/>
    <x v="1"/>
    <n v="14.113160000000001"/>
    <n v="20260603"/>
    <x v="0"/>
  </r>
  <r>
    <x v="0"/>
    <s v="FR"/>
    <x v="10"/>
    <x v="0"/>
    <n v="2"/>
    <x v="1"/>
    <n v="1"/>
    <x v="6"/>
    <x v="0"/>
    <x v="2"/>
    <x v="0"/>
    <x v="0"/>
    <n v="813.90446699999995"/>
    <n v="20260603"/>
    <x v="0"/>
  </r>
  <r>
    <x v="0"/>
    <s v="FR"/>
    <x v="10"/>
    <x v="0"/>
    <n v="2"/>
    <x v="1"/>
    <n v="1"/>
    <x v="6"/>
    <x v="0"/>
    <x v="3"/>
    <x v="1"/>
    <x v="1"/>
    <n v="1832.0590569999999"/>
    <n v="20260603"/>
    <x v="0"/>
  </r>
  <r>
    <x v="0"/>
    <s v="FR"/>
    <x v="10"/>
    <x v="0"/>
    <n v="2"/>
    <x v="1"/>
    <n v="1"/>
    <x v="6"/>
    <x v="0"/>
    <x v="3"/>
    <x v="0"/>
    <x v="0"/>
    <n v="26543.100134"/>
    <n v="20260603"/>
    <x v="0"/>
  </r>
  <r>
    <x v="0"/>
    <s v="FR"/>
    <x v="10"/>
    <x v="0"/>
    <n v="2"/>
    <x v="1"/>
    <n v="1"/>
    <x v="6"/>
    <x v="0"/>
    <x v="4"/>
    <x v="1"/>
    <x v="1"/>
    <n v="499.00786399999998"/>
    <n v="20260603"/>
    <x v="0"/>
  </r>
  <r>
    <x v="0"/>
    <s v="FR"/>
    <x v="10"/>
    <x v="0"/>
    <n v="2"/>
    <x v="1"/>
    <n v="1"/>
    <x v="6"/>
    <x v="0"/>
    <x v="4"/>
    <x v="0"/>
    <x v="0"/>
    <n v="3720.5658109999999"/>
    <n v="20260603"/>
    <x v="0"/>
  </r>
  <r>
    <x v="0"/>
    <s v="FR"/>
    <x v="10"/>
    <x v="0"/>
    <n v="2"/>
    <x v="1"/>
    <n v="1"/>
    <x v="6"/>
    <x v="0"/>
    <x v="5"/>
    <x v="0"/>
    <x v="0"/>
    <n v="0.90973000000000004"/>
    <n v="20260603"/>
    <x v="0"/>
  </r>
  <r>
    <x v="0"/>
    <s v="FR"/>
    <x v="10"/>
    <x v="0"/>
    <n v="2"/>
    <x v="1"/>
    <n v="1"/>
    <x v="6"/>
    <x v="0"/>
    <x v="33"/>
    <x v="0"/>
    <x v="0"/>
    <n v="0.30471300000000001"/>
    <n v="20260603"/>
    <x v="0"/>
  </r>
  <r>
    <x v="0"/>
    <s v="FR"/>
    <x v="10"/>
    <x v="0"/>
    <n v="2"/>
    <x v="1"/>
    <n v="1"/>
    <x v="6"/>
    <x v="0"/>
    <x v="6"/>
    <x v="0"/>
    <x v="0"/>
    <n v="973.54879500000004"/>
    <n v="20260603"/>
    <x v="0"/>
  </r>
  <r>
    <x v="0"/>
    <s v="FR"/>
    <x v="10"/>
    <x v="0"/>
    <n v="2"/>
    <x v="1"/>
    <n v="1"/>
    <x v="6"/>
    <x v="0"/>
    <x v="7"/>
    <x v="1"/>
    <x v="1"/>
    <n v="0.201406"/>
    <n v="20260603"/>
    <x v="0"/>
  </r>
  <r>
    <x v="0"/>
    <s v="FR"/>
    <x v="10"/>
    <x v="0"/>
    <n v="2"/>
    <x v="1"/>
    <n v="1"/>
    <x v="6"/>
    <x v="0"/>
    <x v="7"/>
    <x v="0"/>
    <x v="0"/>
    <n v="2102.0460210000001"/>
    <n v="20260603"/>
    <x v="0"/>
  </r>
  <r>
    <x v="0"/>
    <s v="FR"/>
    <x v="10"/>
    <x v="0"/>
    <n v="2"/>
    <x v="1"/>
    <n v="1"/>
    <x v="6"/>
    <x v="0"/>
    <x v="23"/>
    <x v="0"/>
    <x v="0"/>
    <n v="850.05755399999998"/>
    <n v="20260603"/>
    <x v="0"/>
  </r>
  <r>
    <x v="0"/>
    <s v="FR"/>
    <x v="10"/>
    <x v="0"/>
    <n v="2"/>
    <x v="1"/>
    <n v="1"/>
    <x v="6"/>
    <x v="0"/>
    <x v="8"/>
    <x v="0"/>
    <x v="0"/>
    <n v="9.0790999999999997E-2"/>
    <n v="20260603"/>
    <x v="0"/>
  </r>
  <r>
    <x v="0"/>
    <s v="FR"/>
    <x v="10"/>
    <x v="0"/>
    <n v="2"/>
    <x v="1"/>
    <n v="1"/>
    <x v="6"/>
    <x v="0"/>
    <x v="24"/>
    <x v="0"/>
    <x v="0"/>
    <n v="37.925874"/>
    <n v="20260603"/>
    <x v="0"/>
  </r>
  <r>
    <x v="0"/>
    <s v="FR"/>
    <x v="10"/>
    <x v="0"/>
    <n v="2"/>
    <x v="1"/>
    <n v="1"/>
    <x v="6"/>
    <x v="0"/>
    <x v="9"/>
    <x v="0"/>
    <x v="0"/>
    <n v="6.6368049999999998"/>
    <n v="20260603"/>
    <x v="0"/>
  </r>
  <r>
    <x v="0"/>
    <s v="FR"/>
    <x v="10"/>
    <x v="0"/>
    <n v="2"/>
    <x v="1"/>
    <n v="1"/>
    <x v="6"/>
    <x v="0"/>
    <x v="15"/>
    <x v="1"/>
    <x v="1"/>
    <n v="584.43777699999998"/>
    <n v="20260603"/>
    <x v="0"/>
  </r>
  <r>
    <x v="0"/>
    <s v="FR"/>
    <x v="10"/>
    <x v="0"/>
    <n v="2"/>
    <x v="1"/>
    <n v="1"/>
    <x v="6"/>
    <x v="0"/>
    <x v="15"/>
    <x v="0"/>
    <x v="0"/>
    <n v="2422.4957279999999"/>
    <n v="20260603"/>
    <x v="0"/>
  </r>
  <r>
    <x v="0"/>
    <s v="FR"/>
    <x v="10"/>
    <x v="0"/>
    <n v="2"/>
    <x v="1"/>
    <n v="1"/>
    <x v="6"/>
    <x v="0"/>
    <x v="10"/>
    <x v="1"/>
    <x v="1"/>
    <n v="89.963645"/>
    <n v="20260603"/>
    <x v="0"/>
  </r>
  <r>
    <x v="0"/>
    <s v="FR"/>
    <x v="10"/>
    <x v="0"/>
    <n v="2"/>
    <x v="1"/>
    <n v="1"/>
    <x v="6"/>
    <x v="0"/>
    <x v="10"/>
    <x v="0"/>
    <x v="0"/>
    <n v="8825.8092479999996"/>
    <n v="20260603"/>
    <x v="0"/>
  </r>
  <r>
    <x v="0"/>
    <s v="FR"/>
    <x v="10"/>
    <x v="0"/>
    <n v="2"/>
    <x v="1"/>
    <n v="1"/>
    <x v="6"/>
    <x v="0"/>
    <x v="25"/>
    <x v="1"/>
    <x v="1"/>
    <n v="0.28255400000000003"/>
    <n v="20260603"/>
    <x v="0"/>
  </r>
  <r>
    <x v="0"/>
    <s v="FR"/>
    <x v="10"/>
    <x v="0"/>
    <n v="2"/>
    <x v="1"/>
    <n v="1"/>
    <x v="6"/>
    <x v="0"/>
    <x v="25"/>
    <x v="0"/>
    <x v="0"/>
    <n v="922.12075300000004"/>
    <n v="20260603"/>
    <x v="0"/>
  </r>
  <r>
    <x v="0"/>
    <s v="FR"/>
    <x v="10"/>
    <x v="0"/>
    <n v="2"/>
    <x v="1"/>
    <n v="1"/>
    <x v="6"/>
    <x v="0"/>
    <x v="21"/>
    <x v="1"/>
    <x v="1"/>
    <n v="1.7608109999999999"/>
    <n v="20260603"/>
    <x v="0"/>
  </r>
  <r>
    <x v="0"/>
    <s v="FR"/>
    <x v="10"/>
    <x v="0"/>
    <n v="2"/>
    <x v="1"/>
    <n v="1"/>
    <x v="6"/>
    <x v="0"/>
    <x v="21"/>
    <x v="0"/>
    <x v="0"/>
    <n v="18.855398000000001"/>
    <n v="20260603"/>
    <x v="0"/>
  </r>
  <r>
    <x v="0"/>
    <s v="FR"/>
    <x v="10"/>
    <x v="0"/>
    <n v="2"/>
    <x v="1"/>
    <n v="1"/>
    <x v="6"/>
    <x v="0"/>
    <x v="11"/>
    <x v="0"/>
    <x v="0"/>
    <n v="91.576994999999997"/>
    <n v="20260603"/>
    <x v="0"/>
  </r>
  <r>
    <x v="0"/>
    <s v="FR"/>
    <x v="10"/>
    <x v="0"/>
    <n v="2"/>
    <x v="1"/>
    <n v="1"/>
    <x v="6"/>
    <x v="0"/>
    <x v="12"/>
    <x v="0"/>
    <x v="0"/>
    <n v="32.342618999999999"/>
    <n v="20260603"/>
    <x v="0"/>
  </r>
  <r>
    <x v="0"/>
    <s v="FR"/>
    <x v="10"/>
    <x v="0"/>
    <n v="2"/>
    <x v="1"/>
    <n v="1"/>
    <x v="6"/>
    <x v="0"/>
    <x v="13"/>
    <x v="0"/>
    <x v="0"/>
    <n v="3.5885720000000001"/>
    <n v="20260603"/>
    <x v="0"/>
  </r>
  <r>
    <x v="0"/>
    <s v="FR"/>
    <x v="10"/>
    <x v="0"/>
    <n v="2"/>
    <x v="1"/>
    <n v="1"/>
    <x v="6"/>
    <x v="0"/>
    <x v="14"/>
    <x v="1"/>
    <x v="1"/>
    <n v="50.571843999999999"/>
    <n v="20260603"/>
    <x v="0"/>
  </r>
  <r>
    <x v="0"/>
    <s v="FR"/>
    <x v="10"/>
    <x v="0"/>
    <n v="2"/>
    <x v="1"/>
    <n v="1"/>
    <x v="6"/>
    <x v="0"/>
    <x v="14"/>
    <x v="0"/>
    <x v="0"/>
    <n v="2098.1587060000002"/>
    <n v="20260603"/>
    <x v="0"/>
  </r>
  <r>
    <x v="0"/>
    <s v="FR"/>
    <x v="10"/>
    <x v="0"/>
    <n v="2"/>
    <x v="1"/>
    <n v="1"/>
    <x v="6"/>
    <x v="0"/>
    <x v="26"/>
    <x v="1"/>
    <x v="1"/>
    <n v="73.530547999999996"/>
    <n v="20260603"/>
    <x v="0"/>
  </r>
  <r>
    <x v="0"/>
    <s v="FR"/>
    <x v="10"/>
    <x v="0"/>
    <n v="2"/>
    <x v="1"/>
    <n v="1"/>
    <x v="6"/>
    <x v="0"/>
    <x v="26"/>
    <x v="0"/>
    <x v="0"/>
    <n v="1056.3737229999999"/>
    <n v="20260603"/>
    <x v="0"/>
  </r>
  <r>
    <x v="0"/>
    <s v="FR"/>
    <x v="10"/>
    <x v="0"/>
    <n v="2"/>
    <x v="1"/>
    <n v="1"/>
    <x v="6"/>
    <x v="0"/>
    <x v="27"/>
    <x v="0"/>
    <x v="0"/>
    <n v="676.483834"/>
    <n v="20260603"/>
    <x v="0"/>
  </r>
  <r>
    <x v="0"/>
    <s v="FR"/>
    <x v="10"/>
    <x v="0"/>
    <n v="2"/>
    <x v="1"/>
    <n v="1"/>
    <x v="6"/>
    <x v="0"/>
    <x v="28"/>
    <x v="1"/>
    <x v="1"/>
    <n v="53.100859"/>
    <n v="20260603"/>
    <x v="0"/>
  </r>
  <r>
    <x v="0"/>
    <s v="FR"/>
    <x v="10"/>
    <x v="0"/>
    <n v="2"/>
    <x v="1"/>
    <n v="1"/>
    <x v="6"/>
    <x v="0"/>
    <x v="28"/>
    <x v="0"/>
    <x v="0"/>
    <n v="3656.0655369999999"/>
    <n v="20260603"/>
    <x v="0"/>
  </r>
  <r>
    <x v="0"/>
    <s v="FR"/>
    <x v="10"/>
    <x v="0"/>
    <n v="2"/>
    <x v="1"/>
    <n v="1"/>
    <x v="6"/>
    <x v="0"/>
    <x v="16"/>
    <x v="1"/>
    <x v="1"/>
    <n v="442.02261199999998"/>
    <n v="20260603"/>
    <x v="0"/>
  </r>
  <r>
    <x v="0"/>
    <s v="FR"/>
    <x v="10"/>
    <x v="0"/>
    <n v="2"/>
    <x v="1"/>
    <n v="1"/>
    <x v="6"/>
    <x v="0"/>
    <x v="16"/>
    <x v="0"/>
    <x v="0"/>
    <n v="11940.945481000001"/>
    <n v="20260603"/>
    <x v="0"/>
  </r>
  <r>
    <x v="0"/>
    <s v="FR"/>
    <x v="10"/>
    <x v="0"/>
    <n v="2"/>
    <x v="1"/>
    <n v="1"/>
    <x v="6"/>
    <x v="0"/>
    <x v="17"/>
    <x v="1"/>
    <x v="1"/>
    <n v="0.38378899999999999"/>
    <n v="20260603"/>
    <x v="0"/>
  </r>
  <r>
    <x v="0"/>
    <s v="FR"/>
    <x v="10"/>
    <x v="0"/>
    <n v="2"/>
    <x v="1"/>
    <n v="1"/>
    <x v="6"/>
    <x v="0"/>
    <x v="17"/>
    <x v="0"/>
    <x v="0"/>
    <n v="921.644228"/>
    <n v="20260603"/>
    <x v="0"/>
  </r>
  <r>
    <x v="0"/>
    <s v="FR"/>
    <x v="10"/>
    <x v="0"/>
    <n v="2"/>
    <x v="1"/>
    <n v="1"/>
    <x v="6"/>
    <x v="1"/>
    <x v="29"/>
    <x v="0"/>
    <x v="0"/>
    <n v="4.2559589999999998"/>
    <n v="20260603"/>
    <x v="0"/>
  </r>
  <r>
    <x v="0"/>
    <s v="FR"/>
    <x v="10"/>
    <x v="0"/>
    <n v="2"/>
    <x v="1"/>
    <n v="1"/>
    <x v="6"/>
    <x v="1"/>
    <x v="0"/>
    <x v="1"/>
    <x v="1"/>
    <n v="0.102904"/>
    <n v="20260603"/>
    <x v="0"/>
  </r>
  <r>
    <x v="0"/>
    <s v="FR"/>
    <x v="10"/>
    <x v="0"/>
    <n v="2"/>
    <x v="1"/>
    <n v="1"/>
    <x v="6"/>
    <x v="1"/>
    <x v="0"/>
    <x v="0"/>
    <x v="0"/>
    <n v="4.1133749999999996"/>
    <n v="20260603"/>
    <x v="0"/>
  </r>
  <r>
    <x v="0"/>
    <s v="FR"/>
    <x v="10"/>
    <x v="0"/>
    <n v="2"/>
    <x v="1"/>
    <n v="1"/>
    <x v="6"/>
    <x v="1"/>
    <x v="1"/>
    <x v="1"/>
    <x v="1"/>
    <n v="0.186445"/>
    <n v="20260603"/>
    <x v="0"/>
  </r>
  <r>
    <x v="0"/>
    <s v="FR"/>
    <x v="10"/>
    <x v="0"/>
    <n v="2"/>
    <x v="1"/>
    <n v="1"/>
    <x v="6"/>
    <x v="1"/>
    <x v="1"/>
    <x v="0"/>
    <x v="0"/>
    <n v="6.5298809999999996"/>
    <n v="20260603"/>
    <x v="0"/>
  </r>
  <r>
    <x v="0"/>
    <s v="FR"/>
    <x v="10"/>
    <x v="0"/>
    <n v="2"/>
    <x v="1"/>
    <n v="1"/>
    <x v="6"/>
    <x v="1"/>
    <x v="18"/>
    <x v="0"/>
    <x v="0"/>
    <n v="9.24573"/>
    <n v="20260603"/>
    <x v="0"/>
  </r>
  <r>
    <x v="0"/>
    <s v="FR"/>
    <x v="10"/>
    <x v="0"/>
    <n v="2"/>
    <x v="1"/>
    <n v="1"/>
    <x v="6"/>
    <x v="1"/>
    <x v="31"/>
    <x v="0"/>
    <x v="0"/>
    <n v="0.18285000000000001"/>
    <n v="20260603"/>
    <x v="0"/>
  </r>
  <r>
    <x v="0"/>
    <s v="FR"/>
    <x v="10"/>
    <x v="0"/>
    <n v="2"/>
    <x v="1"/>
    <n v="1"/>
    <x v="6"/>
    <x v="1"/>
    <x v="19"/>
    <x v="0"/>
    <x v="0"/>
    <n v="5.5003869999999999"/>
    <n v="20260603"/>
    <x v="0"/>
  </r>
  <r>
    <x v="0"/>
    <s v="FR"/>
    <x v="10"/>
    <x v="0"/>
    <n v="2"/>
    <x v="1"/>
    <n v="1"/>
    <x v="6"/>
    <x v="1"/>
    <x v="2"/>
    <x v="0"/>
    <x v="0"/>
    <n v="3.7011340000000001"/>
    <n v="20260603"/>
    <x v="0"/>
  </r>
  <r>
    <x v="0"/>
    <s v="FR"/>
    <x v="10"/>
    <x v="0"/>
    <n v="2"/>
    <x v="1"/>
    <n v="1"/>
    <x v="6"/>
    <x v="1"/>
    <x v="3"/>
    <x v="1"/>
    <x v="1"/>
    <n v="10.239259000000001"/>
    <n v="20260603"/>
    <x v="0"/>
  </r>
  <r>
    <x v="0"/>
    <s v="FR"/>
    <x v="10"/>
    <x v="0"/>
    <n v="2"/>
    <x v="1"/>
    <n v="1"/>
    <x v="6"/>
    <x v="1"/>
    <x v="3"/>
    <x v="0"/>
    <x v="0"/>
    <n v="1467.348217"/>
    <n v="20260603"/>
    <x v="0"/>
  </r>
  <r>
    <x v="0"/>
    <s v="FR"/>
    <x v="10"/>
    <x v="0"/>
    <n v="2"/>
    <x v="1"/>
    <n v="1"/>
    <x v="6"/>
    <x v="1"/>
    <x v="4"/>
    <x v="1"/>
    <x v="1"/>
    <n v="0.495975"/>
    <n v="20260603"/>
    <x v="0"/>
  </r>
  <r>
    <x v="0"/>
    <s v="FR"/>
    <x v="10"/>
    <x v="0"/>
    <n v="2"/>
    <x v="1"/>
    <n v="1"/>
    <x v="6"/>
    <x v="1"/>
    <x v="4"/>
    <x v="0"/>
    <x v="0"/>
    <n v="12.243971999999999"/>
    <n v="20260603"/>
    <x v="0"/>
  </r>
  <r>
    <x v="0"/>
    <s v="FR"/>
    <x v="10"/>
    <x v="0"/>
    <n v="2"/>
    <x v="1"/>
    <n v="1"/>
    <x v="6"/>
    <x v="1"/>
    <x v="6"/>
    <x v="0"/>
    <x v="0"/>
    <n v="6.5499179999999999"/>
    <n v="20260603"/>
    <x v="0"/>
  </r>
  <r>
    <x v="0"/>
    <s v="FR"/>
    <x v="10"/>
    <x v="0"/>
    <n v="2"/>
    <x v="1"/>
    <n v="1"/>
    <x v="6"/>
    <x v="1"/>
    <x v="7"/>
    <x v="0"/>
    <x v="0"/>
    <n v="12.48302"/>
    <n v="20260603"/>
    <x v="0"/>
  </r>
  <r>
    <x v="0"/>
    <s v="FR"/>
    <x v="10"/>
    <x v="0"/>
    <n v="2"/>
    <x v="1"/>
    <n v="1"/>
    <x v="6"/>
    <x v="1"/>
    <x v="23"/>
    <x v="0"/>
    <x v="0"/>
    <n v="0.59508499999999998"/>
    <n v="20260603"/>
    <x v="0"/>
  </r>
  <r>
    <x v="0"/>
    <s v="FR"/>
    <x v="10"/>
    <x v="0"/>
    <n v="2"/>
    <x v="1"/>
    <n v="1"/>
    <x v="6"/>
    <x v="1"/>
    <x v="15"/>
    <x v="1"/>
    <x v="1"/>
    <n v="0.20133799999999999"/>
    <n v="20260603"/>
    <x v="0"/>
  </r>
  <r>
    <x v="0"/>
    <s v="FR"/>
    <x v="10"/>
    <x v="0"/>
    <n v="2"/>
    <x v="1"/>
    <n v="1"/>
    <x v="6"/>
    <x v="1"/>
    <x v="15"/>
    <x v="0"/>
    <x v="0"/>
    <n v="271.06692900000002"/>
    <n v="20260603"/>
    <x v="0"/>
  </r>
  <r>
    <x v="0"/>
    <s v="FR"/>
    <x v="10"/>
    <x v="0"/>
    <n v="2"/>
    <x v="1"/>
    <n v="1"/>
    <x v="6"/>
    <x v="1"/>
    <x v="10"/>
    <x v="1"/>
    <x v="1"/>
    <n v="4.0118749999999999"/>
    <n v="20260603"/>
    <x v="0"/>
  </r>
  <r>
    <x v="0"/>
    <s v="FR"/>
    <x v="10"/>
    <x v="0"/>
    <n v="2"/>
    <x v="1"/>
    <n v="1"/>
    <x v="6"/>
    <x v="1"/>
    <x v="10"/>
    <x v="0"/>
    <x v="0"/>
    <n v="40.377344999999998"/>
    <n v="20260603"/>
    <x v="0"/>
  </r>
  <r>
    <x v="0"/>
    <s v="FR"/>
    <x v="10"/>
    <x v="0"/>
    <n v="2"/>
    <x v="1"/>
    <n v="1"/>
    <x v="6"/>
    <x v="1"/>
    <x v="25"/>
    <x v="0"/>
    <x v="0"/>
    <n v="0.101934"/>
    <n v="20260603"/>
    <x v="0"/>
  </r>
  <r>
    <x v="0"/>
    <s v="FR"/>
    <x v="10"/>
    <x v="0"/>
    <n v="2"/>
    <x v="1"/>
    <n v="1"/>
    <x v="6"/>
    <x v="1"/>
    <x v="11"/>
    <x v="0"/>
    <x v="0"/>
    <n v="0.104228"/>
    <n v="20260603"/>
    <x v="0"/>
  </r>
  <r>
    <x v="0"/>
    <s v="FR"/>
    <x v="10"/>
    <x v="0"/>
    <n v="2"/>
    <x v="1"/>
    <n v="1"/>
    <x v="6"/>
    <x v="1"/>
    <x v="14"/>
    <x v="1"/>
    <x v="1"/>
    <n v="9.7310999999999995E-2"/>
    <n v="20260603"/>
    <x v="0"/>
  </r>
  <r>
    <x v="0"/>
    <s v="FR"/>
    <x v="10"/>
    <x v="0"/>
    <n v="2"/>
    <x v="1"/>
    <n v="1"/>
    <x v="6"/>
    <x v="1"/>
    <x v="14"/>
    <x v="0"/>
    <x v="0"/>
    <n v="13.720324"/>
    <n v="20260603"/>
    <x v="0"/>
  </r>
  <r>
    <x v="0"/>
    <s v="FR"/>
    <x v="10"/>
    <x v="0"/>
    <n v="2"/>
    <x v="1"/>
    <n v="1"/>
    <x v="6"/>
    <x v="1"/>
    <x v="26"/>
    <x v="1"/>
    <x v="1"/>
    <n v="3.9510339999999999"/>
    <n v="20260603"/>
    <x v="0"/>
  </r>
  <r>
    <x v="0"/>
    <s v="FR"/>
    <x v="10"/>
    <x v="0"/>
    <n v="2"/>
    <x v="1"/>
    <n v="1"/>
    <x v="6"/>
    <x v="1"/>
    <x v="26"/>
    <x v="0"/>
    <x v="0"/>
    <n v="7.8631159999999998"/>
    <n v="20260603"/>
    <x v="0"/>
  </r>
  <r>
    <x v="0"/>
    <s v="FR"/>
    <x v="10"/>
    <x v="0"/>
    <n v="2"/>
    <x v="1"/>
    <n v="1"/>
    <x v="6"/>
    <x v="1"/>
    <x v="27"/>
    <x v="0"/>
    <x v="0"/>
    <n v="0.68071300000000001"/>
    <n v="20260603"/>
    <x v="0"/>
  </r>
  <r>
    <x v="0"/>
    <s v="FR"/>
    <x v="10"/>
    <x v="0"/>
    <n v="2"/>
    <x v="1"/>
    <n v="1"/>
    <x v="6"/>
    <x v="1"/>
    <x v="28"/>
    <x v="0"/>
    <x v="0"/>
    <n v="31.322749000000002"/>
    <n v="20260603"/>
    <x v="0"/>
  </r>
  <r>
    <x v="0"/>
    <s v="FR"/>
    <x v="10"/>
    <x v="0"/>
    <n v="2"/>
    <x v="1"/>
    <n v="1"/>
    <x v="6"/>
    <x v="1"/>
    <x v="16"/>
    <x v="1"/>
    <x v="1"/>
    <n v="9.4227229999999995"/>
    <n v="20260603"/>
    <x v="0"/>
  </r>
  <r>
    <x v="0"/>
    <s v="FR"/>
    <x v="10"/>
    <x v="0"/>
    <n v="2"/>
    <x v="1"/>
    <n v="1"/>
    <x v="6"/>
    <x v="1"/>
    <x v="16"/>
    <x v="0"/>
    <x v="0"/>
    <n v="515.491353"/>
    <n v="20260603"/>
    <x v="0"/>
  </r>
  <r>
    <x v="0"/>
    <s v="FR"/>
    <x v="10"/>
    <x v="0"/>
    <n v="2"/>
    <x v="1"/>
    <n v="1"/>
    <x v="6"/>
    <x v="1"/>
    <x v="17"/>
    <x v="0"/>
    <x v="0"/>
    <n v="88.330871000000002"/>
    <n v="20260603"/>
    <x v="0"/>
  </r>
  <r>
    <x v="0"/>
    <s v="FR"/>
    <x v="10"/>
    <x v="0"/>
    <n v="2"/>
    <x v="1"/>
    <n v="2"/>
    <x v="30"/>
    <x v="0"/>
    <x v="0"/>
    <x v="0"/>
    <x v="0"/>
    <n v="2.275531"/>
    <n v="20260603"/>
    <x v="0"/>
  </r>
  <r>
    <x v="0"/>
    <s v="FR"/>
    <x v="10"/>
    <x v="0"/>
    <n v="2"/>
    <x v="1"/>
    <n v="2"/>
    <x v="30"/>
    <x v="0"/>
    <x v="1"/>
    <x v="0"/>
    <x v="0"/>
    <n v="3.1871999999999998"/>
    <n v="20260603"/>
    <x v="0"/>
  </r>
  <r>
    <x v="0"/>
    <s v="FR"/>
    <x v="10"/>
    <x v="0"/>
    <n v="2"/>
    <x v="1"/>
    <n v="2"/>
    <x v="30"/>
    <x v="0"/>
    <x v="3"/>
    <x v="1"/>
    <x v="1"/>
    <n v="4.5527550000000003"/>
    <n v="20260603"/>
    <x v="0"/>
  </r>
  <r>
    <x v="0"/>
    <s v="FR"/>
    <x v="10"/>
    <x v="0"/>
    <n v="2"/>
    <x v="1"/>
    <n v="2"/>
    <x v="30"/>
    <x v="0"/>
    <x v="3"/>
    <x v="0"/>
    <x v="0"/>
    <n v="392.12034699999998"/>
    <n v="20260603"/>
    <x v="0"/>
  </r>
  <r>
    <x v="0"/>
    <s v="FR"/>
    <x v="10"/>
    <x v="0"/>
    <n v="2"/>
    <x v="1"/>
    <n v="2"/>
    <x v="30"/>
    <x v="0"/>
    <x v="4"/>
    <x v="1"/>
    <x v="1"/>
    <n v="1.431538"/>
    <n v="20260603"/>
    <x v="0"/>
  </r>
  <r>
    <x v="0"/>
    <s v="FR"/>
    <x v="10"/>
    <x v="0"/>
    <n v="2"/>
    <x v="1"/>
    <n v="2"/>
    <x v="30"/>
    <x v="0"/>
    <x v="4"/>
    <x v="0"/>
    <x v="0"/>
    <n v="14.377088000000001"/>
    <n v="20260603"/>
    <x v="0"/>
  </r>
  <r>
    <x v="0"/>
    <s v="FR"/>
    <x v="10"/>
    <x v="0"/>
    <n v="2"/>
    <x v="1"/>
    <n v="2"/>
    <x v="30"/>
    <x v="0"/>
    <x v="7"/>
    <x v="0"/>
    <x v="0"/>
    <n v="16.485605"/>
    <n v="20260603"/>
    <x v="0"/>
  </r>
  <r>
    <x v="0"/>
    <s v="FR"/>
    <x v="10"/>
    <x v="0"/>
    <n v="2"/>
    <x v="1"/>
    <n v="2"/>
    <x v="30"/>
    <x v="0"/>
    <x v="15"/>
    <x v="0"/>
    <x v="0"/>
    <n v="22.523002000000002"/>
    <n v="20260603"/>
    <x v="0"/>
  </r>
  <r>
    <x v="0"/>
    <s v="FR"/>
    <x v="10"/>
    <x v="0"/>
    <n v="2"/>
    <x v="1"/>
    <n v="2"/>
    <x v="30"/>
    <x v="0"/>
    <x v="10"/>
    <x v="0"/>
    <x v="0"/>
    <n v="5.039161"/>
    <n v="20260603"/>
    <x v="0"/>
  </r>
  <r>
    <x v="0"/>
    <s v="FR"/>
    <x v="10"/>
    <x v="0"/>
    <n v="2"/>
    <x v="1"/>
    <n v="2"/>
    <x v="30"/>
    <x v="0"/>
    <x v="14"/>
    <x v="0"/>
    <x v="0"/>
    <n v="18.609696"/>
    <n v="20260603"/>
    <x v="0"/>
  </r>
  <r>
    <x v="0"/>
    <s v="FR"/>
    <x v="10"/>
    <x v="0"/>
    <n v="2"/>
    <x v="1"/>
    <n v="2"/>
    <x v="30"/>
    <x v="0"/>
    <x v="16"/>
    <x v="0"/>
    <x v="0"/>
    <n v="10.384313000000001"/>
    <n v="20260603"/>
    <x v="0"/>
  </r>
  <r>
    <x v="0"/>
    <s v="FR"/>
    <x v="10"/>
    <x v="0"/>
    <n v="2"/>
    <x v="1"/>
    <n v="2"/>
    <x v="30"/>
    <x v="1"/>
    <x v="1"/>
    <x v="0"/>
    <x v="0"/>
    <n v="1.410887"/>
    <n v="20260603"/>
    <x v="0"/>
  </r>
  <r>
    <x v="0"/>
    <s v="FR"/>
    <x v="10"/>
    <x v="0"/>
    <n v="2"/>
    <x v="1"/>
    <n v="2"/>
    <x v="30"/>
    <x v="1"/>
    <x v="3"/>
    <x v="0"/>
    <x v="0"/>
    <n v="2.7341440000000001"/>
    <n v="20260603"/>
    <x v="0"/>
  </r>
  <r>
    <x v="0"/>
    <s v="FR"/>
    <x v="10"/>
    <x v="0"/>
    <n v="2"/>
    <x v="1"/>
    <n v="2"/>
    <x v="30"/>
    <x v="1"/>
    <x v="6"/>
    <x v="0"/>
    <x v="0"/>
    <n v="25.565102"/>
    <n v="20260603"/>
    <x v="0"/>
  </r>
  <r>
    <x v="0"/>
    <s v="FR"/>
    <x v="10"/>
    <x v="0"/>
    <n v="2"/>
    <x v="1"/>
    <n v="2"/>
    <x v="30"/>
    <x v="1"/>
    <x v="15"/>
    <x v="0"/>
    <x v="0"/>
    <n v="3.1717279999999999"/>
    <n v="20260603"/>
    <x v="0"/>
  </r>
  <r>
    <x v="0"/>
    <s v="FR"/>
    <x v="10"/>
    <x v="0"/>
    <n v="2"/>
    <x v="1"/>
    <n v="2"/>
    <x v="30"/>
    <x v="1"/>
    <x v="10"/>
    <x v="0"/>
    <x v="0"/>
    <n v="0.64502999999999999"/>
    <n v="20260603"/>
    <x v="0"/>
  </r>
  <r>
    <x v="0"/>
    <s v="FR"/>
    <x v="10"/>
    <x v="0"/>
    <n v="2"/>
    <x v="1"/>
    <n v="2"/>
    <x v="30"/>
    <x v="1"/>
    <x v="14"/>
    <x v="0"/>
    <x v="0"/>
    <n v="1.3326750000000001"/>
    <n v="20260603"/>
    <x v="0"/>
  </r>
  <r>
    <x v="0"/>
    <s v="FR"/>
    <x v="10"/>
    <x v="0"/>
    <n v="2"/>
    <x v="1"/>
    <n v="2"/>
    <x v="30"/>
    <x v="1"/>
    <x v="28"/>
    <x v="0"/>
    <x v="0"/>
    <n v="12.082205999999999"/>
    <n v="20260603"/>
    <x v="0"/>
  </r>
  <r>
    <x v="0"/>
    <s v="FR"/>
    <x v="10"/>
    <x v="0"/>
    <n v="2"/>
    <x v="1"/>
    <n v="2"/>
    <x v="30"/>
    <x v="1"/>
    <x v="16"/>
    <x v="0"/>
    <x v="0"/>
    <n v="0.55050399999999999"/>
    <n v="20260603"/>
    <x v="0"/>
  </r>
  <r>
    <x v="0"/>
    <s v="FR"/>
    <x v="10"/>
    <x v="0"/>
    <n v="2"/>
    <x v="1"/>
    <n v="3"/>
    <x v="49"/>
    <x v="0"/>
    <x v="3"/>
    <x v="0"/>
    <x v="0"/>
    <n v="50.833579"/>
    <n v="20260603"/>
    <x v="0"/>
  </r>
  <r>
    <x v="0"/>
    <s v="FR"/>
    <x v="10"/>
    <x v="0"/>
    <n v="2"/>
    <x v="1"/>
    <n v="4"/>
    <x v="48"/>
    <x v="1"/>
    <x v="14"/>
    <x v="0"/>
    <x v="0"/>
    <n v="0.98756600000000005"/>
    <n v="20260603"/>
    <x v="0"/>
  </r>
  <r>
    <x v="0"/>
    <s v="FR"/>
    <x v="10"/>
    <x v="0"/>
    <n v="2"/>
    <x v="1"/>
    <n v="5"/>
    <x v="7"/>
    <x v="0"/>
    <x v="29"/>
    <x v="0"/>
    <x v="0"/>
    <n v="3.6062020000000001"/>
    <n v="20260603"/>
    <x v="0"/>
  </r>
  <r>
    <x v="0"/>
    <s v="FR"/>
    <x v="10"/>
    <x v="0"/>
    <n v="2"/>
    <x v="1"/>
    <n v="5"/>
    <x v="7"/>
    <x v="0"/>
    <x v="0"/>
    <x v="0"/>
    <x v="0"/>
    <n v="3.373535"/>
    <n v="20260603"/>
    <x v="0"/>
  </r>
  <r>
    <x v="0"/>
    <s v="FR"/>
    <x v="10"/>
    <x v="0"/>
    <n v="2"/>
    <x v="1"/>
    <n v="5"/>
    <x v="7"/>
    <x v="0"/>
    <x v="1"/>
    <x v="0"/>
    <x v="0"/>
    <n v="167.253523"/>
    <n v="20260603"/>
    <x v="0"/>
  </r>
  <r>
    <x v="0"/>
    <s v="FR"/>
    <x v="10"/>
    <x v="0"/>
    <n v="2"/>
    <x v="1"/>
    <n v="5"/>
    <x v="7"/>
    <x v="0"/>
    <x v="18"/>
    <x v="0"/>
    <x v="0"/>
    <n v="6.4060680000000003"/>
    <n v="20260603"/>
    <x v="0"/>
  </r>
  <r>
    <x v="0"/>
    <s v="FR"/>
    <x v="10"/>
    <x v="0"/>
    <n v="2"/>
    <x v="1"/>
    <n v="5"/>
    <x v="7"/>
    <x v="0"/>
    <x v="19"/>
    <x v="0"/>
    <x v="0"/>
    <n v="2.178579"/>
    <n v="20260603"/>
    <x v="0"/>
  </r>
  <r>
    <x v="0"/>
    <s v="FR"/>
    <x v="10"/>
    <x v="0"/>
    <n v="2"/>
    <x v="1"/>
    <n v="5"/>
    <x v="7"/>
    <x v="0"/>
    <x v="2"/>
    <x v="0"/>
    <x v="0"/>
    <n v="77.356500999999994"/>
    <n v="20260603"/>
    <x v="0"/>
  </r>
  <r>
    <x v="0"/>
    <s v="FR"/>
    <x v="10"/>
    <x v="0"/>
    <n v="2"/>
    <x v="1"/>
    <n v="5"/>
    <x v="7"/>
    <x v="0"/>
    <x v="3"/>
    <x v="1"/>
    <x v="1"/>
    <n v="11.832984"/>
    <n v="20260603"/>
    <x v="0"/>
  </r>
  <r>
    <x v="0"/>
    <s v="FR"/>
    <x v="10"/>
    <x v="0"/>
    <n v="2"/>
    <x v="1"/>
    <n v="5"/>
    <x v="7"/>
    <x v="0"/>
    <x v="3"/>
    <x v="0"/>
    <x v="0"/>
    <n v="1338.1770799999999"/>
    <n v="20260603"/>
    <x v="0"/>
  </r>
  <r>
    <x v="0"/>
    <s v="FR"/>
    <x v="10"/>
    <x v="0"/>
    <n v="2"/>
    <x v="1"/>
    <n v="5"/>
    <x v="7"/>
    <x v="0"/>
    <x v="4"/>
    <x v="0"/>
    <x v="0"/>
    <n v="856.49633800000004"/>
    <n v="20260603"/>
    <x v="0"/>
  </r>
  <r>
    <x v="0"/>
    <s v="FR"/>
    <x v="10"/>
    <x v="0"/>
    <n v="2"/>
    <x v="1"/>
    <n v="5"/>
    <x v="7"/>
    <x v="0"/>
    <x v="6"/>
    <x v="0"/>
    <x v="0"/>
    <n v="39.501497000000001"/>
    <n v="20260603"/>
    <x v="0"/>
  </r>
  <r>
    <x v="0"/>
    <s v="FR"/>
    <x v="10"/>
    <x v="0"/>
    <n v="2"/>
    <x v="1"/>
    <n v="5"/>
    <x v="7"/>
    <x v="0"/>
    <x v="7"/>
    <x v="0"/>
    <x v="0"/>
    <n v="165.86015"/>
    <n v="20260603"/>
    <x v="0"/>
  </r>
  <r>
    <x v="0"/>
    <s v="FR"/>
    <x v="10"/>
    <x v="0"/>
    <n v="2"/>
    <x v="1"/>
    <n v="5"/>
    <x v="7"/>
    <x v="0"/>
    <x v="23"/>
    <x v="0"/>
    <x v="0"/>
    <n v="10.127264"/>
    <n v="20260603"/>
    <x v="0"/>
  </r>
  <r>
    <x v="0"/>
    <s v="FR"/>
    <x v="10"/>
    <x v="0"/>
    <n v="2"/>
    <x v="1"/>
    <n v="5"/>
    <x v="7"/>
    <x v="0"/>
    <x v="15"/>
    <x v="0"/>
    <x v="0"/>
    <n v="18.278569000000001"/>
    <n v="20260603"/>
    <x v="0"/>
  </r>
  <r>
    <x v="0"/>
    <s v="FR"/>
    <x v="10"/>
    <x v="0"/>
    <n v="2"/>
    <x v="1"/>
    <n v="5"/>
    <x v="7"/>
    <x v="0"/>
    <x v="10"/>
    <x v="0"/>
    <x v="0"/>
    <n v="229.39817600000001"/>
    <n v="20260603"/>
    <x v="0"/>
  </r>
  <r>
    <x v="0"/>
    <s v="FR"/>
    <x v="10"/>
    <x v="0"/>
    <n v="2"/>
    <x v="1"/>
    <n v="5"/>
    <x v="7"/>
    <x v="0"/>
    <x v="25"/>
    <x v="0"/>
    <x v="0"/>
    <n v="5.1102610000000004"/>
    <n v="20260603"/>
    <x v="0"/>
  </r>
  <r>
    <x v="0"/>
    <s v="FR"/>
    <x v="10"/>
    <x v="0"/>
    <n v="2"/>
    <x v="1"/>
    <n v="5"/>
    <x v="7"/>
    <x v="0"/>
    <x v="14"/>
    <x v="0"/>
    <x v="0"/>
    <n v="113.806455"/>
    <n v="20260603"/>
    <x v="0"/>
  </r>
  <r>
    <x v="0"/>
    <s v="FR"/>
    <x v="10"/>
    <x v="0"/>
    <n v="2"/>
    <x v="1"/>
    <n v="5"/>
    <x v="7"/>
    <x v="0"/>
    <x v="26"/>
    <x v="0"/>
    <x v="0"/>
    <n v="42.442652000000002"/>
    <n v="20260603"/>
    <x v="0"/>
  </r>
  <r>
    <x v="0"/>
    <s v="FR"/>
    <x v="10"/>
    <x v="0"/>
    <n v="2"/>
    <x v="1"/>
    <n v="5"/>
    <x v="7"/>
    <x v="0"/>
    <x v="27"/>
    <x v="0"/>
    <x v="0"/>
    <n v="13.88294"/>
    <n v="20260603"/>
    <x v="0"/>
  </r>
  <r>
    <x v="0"/>
    <s v="FR"/>
    <x v="10"/>
    <x v="0"/>
    <n v="2"/>
    <x v="1"/>
    <n v="5"/>
    <x v="7"/>
    <x v="0"/>
    <x v="28"/>
    <x v="0"/>
    <x v="0"/>
    <n v="75.937067999999996"/>
    <n v="20260603"/>
    <x v="0"/>
  </r>
  <r>
    <x v="0"/>
    <s v="FR"/>
    <x v="10"/>
    <x v="0"/>
    <n v="2"/>
    <x v="1"/>
    <n v="5"/>
    <x v="7"/>
    <x v="0"/>
    <x v="16"/>
    <x v="0"/>
    <x v="0"/>
    <n v="115.06542399999999"/>
    <n v="20260603"/>
    <x v="0"/>
  </r>
  <r>
    <x v="0"/>
    <s v="FR"/>
    <x v="10"/>
    <x v="0"/>
    <n v="2"/>
    <x v="1"/>
    <n v="5"/>
    <x v="7"/>
    <x v="1"/>
    <x v="0"/>
    <x v="0"/>
    <x v="0"/>
    <n v="1.9654"/>
    <n v="20260603"/>
    <x v="0"/>
  </r>
  <r>
    <x v="0"/>
    <s v="FR"/>
    <x v="10"/>
    <x v="0"/>
    <n v="2"/>
    <x v="1"/>
    <n v="5"/>
    <x v="7"/>
    <x v="1"/>
    <x v="3"/>
    <x v="1"/>
    <x v="1"/>
    <n v="0.102544"/>
    <n v="20260603"/>
    <x v="0"/>
  </r>
  <r>
    <x v="0"/>
    <s v="FR"/>
    <x v="10"/>
    <x v="0"/>
    <n v="2"/>
    <x v="1"/>
    <n v="5"/>
    <x v="7"/>
    <x v="1"/>
    <x v="3"/>
    <x v="0"/>
    <x v="0"/>
    <n v="10.702007"/>
    <n v="20260603"/>
    <x v="0"/>
  </r>
  <r>
    <x v="0"/>
    <s v="FR"/>
    <x v="10"/>
    <x v="0"/>
    <n v="2"/>
    <x v="1"/>
    <n v="5"/>
    <x v="7"/>
    <x v="1"/>
    <x v="4"/>
    <x v="0"/>
    <x v="0"/>
    <n v="2.479196"/>
    <n v="20260603"/>
    <x v="0"/>
  </r>
  <r>
    <x v="0"/>
    <s v="FR"/>
    <x v="10"/>
    <x v="0"/>
    <n v="2"/>
    <x v="1"/>
    <n v="5"/>
    <x v="7"/>
    <x v="1"/>
    <x v="7"/>
    <x v="0"/>
    <x v="0"/>
    <n v="1.558138"/>
    <n v="20260603"/>
    <x v="0"/>
  </r>
  <r>
    <x v="0"/>
    <s v="FR"/>
    <x v="10"/>
    <x v="0"/>
    <n v="2"/>
    <x v="1"/>
    <n v="5"/>
    <x v="7"/>
    <x v="1"/>
    <x v="15"/>
    <x v="0"/>
    <x v="0"/>
    <n v="3.7828780000000002"/>
    <n v="20260603"/>
    <x v="0"/>
  </r>
  <r>
    <x v="0"/>
    <s v="FR"/>
    <x v="10"/>
    <x v="0"/>
    <n v="2"/>
    <x v="1"/>
    <n v="5"/>
    <x v="7"/>
    <x v="1"/>
    <x v="10"/>
    <x v="0"/>
    <x v="0"/>
    <n v="6.2762469999999997"/>
    <n v="20260603"/>
    <x v="0"/>
  </r>
  <r>
    <x v="0"/>
    <s v="FR"/>
    <x v="10"/>
    <x v="0"/>
    <n v="2"/>
    <x v="1"/>
    <n v="5"/>
    <x v="7"/>
    <x v="1"/>
    <x v="14"/>
    <x v="0"/>
    <x v="0"/>
    <n v="1.8894089999999999"/>
    <n v="20260603"/>
    <x v="0"/>
  </r>
  <r>
    <x v="0"/>
    <s v="FR"/>
    <x v="10"/>
    <x v="0"/>
    <n v="2"/>
    <x v="1"/>
    <n v="5"/>
    <x v="7"/>
    <x v="1"/>
    <x v="26"/>
    <x v="1"/>
    <x v="1"/>
    <n v="5.8604999999999997E-2"/>
    <n v="20260603"/>
    <x v="0"/>
  </r>
  <r>
    <x v="0"/>
    <s v="FR"/>
    <x v="10"/>
    <x v="0"/>
    <n v="2"/>
    <x v="1"/>
    <n v="5"/>
    <x v="7"/>
    <x v="1"/>
    <x v="27"/>
    <x v="0"/>
    <x v="0"/>
    <n v="2.0076649999999998"/>
    <n v="20260603"/>
    <x v="0"/>
  </r>
  <r>
    <x v="0"/>
    <s v="FR"/>
    <x v="10"/>
    <x v="0"/>
    <n v="2"/>
    <x v="1"/>
    <n v="5"/>
    <x v="7"/>
    <x v="1"/>
    <x v="28"/>
    <x v="0"/>
    <x v="0"/>
    <n v="2.537093"/>
    <n v="20260603"/>
    <x v="0"/>
  </r>
  <r>
    <x v="0"/>
    <s v="FR"/>
    <x v="10"/>
    <x v="0"/>
    <n v="2"/>
    <x v="1"/>
    <n v="5"/>
    <x v="7"/>
    <x v="1"/>
    <x v="16"/>
    <x v="0"/>
    <x v="0"/>
    <n v="1.348312"/>
    <n v="20260603"/>
    <x v="0"/>
  </r>
  <r>
    <x v="0"/>
    <s v="FR"/>
    <x v="10"/>
    <x v="0"/>
    <n v="2"/>
    <x v="1"/>
    <n v="5"/>
    <x v="7"/>
    <x v="1"/>
    <x v="17"/>
    <x v="0"/>
    <x v="0"/>
    <n v="12.700944"/>
    <n v="20260603"/>
    <x v="0"/>
  </r>
  <r>
    <x v="0"/>
    <s v="FR"/>
    <x v="10"/>
    <x v="0"/>
    <n v="2"/>
    <x v="1"/>
    <n v="6"/>
    <x v="8"/>
    <x v="0"/>
    <x v="29"/>
    <x v="0"/>
    <x v="0"/>
    <n v="9.4385890000000003"/>
    <n v="20260603"/>
    <x v="0"/>
  </r>
  <r>
    <x v="0"/>
    <s v="FR"/>
    <x v="10"/>
    <x v="0"/>
    <n v="2"/>
    <x v="1"/>
    <n v="6"/>
    <x v="8"/>
    <x v="0"/>
    <x v="18"/>
    <x v="0"/>
    <x v="0"/>
    <n v="7.4106810000000003"/>
    <n v="20260603"/>
    <x v="0"/>
  </r>
  <r>
    <x v="0"/>
    <s v="FR"/>
    <x v="10"/>
    <x v="0"/>
    <n v="2"/>
    <x v="1"/>
    <n v="6"/>
    <x v="8"/>
    <x v="0"/>
    <x v="3"/>
    <x v="0"/>
    <x v="0"/>
    <n v="96.771433000000002"/>
    <n v="20260603"/>
    <x v="0"/>
  </r>
  <r>
    <x v="0"/>
    <s v="FR"/>
    <x v="10"/>
    <x v="0"/>
    <n v="2"/>
    <x v="1"/>
    <n v="6"/>
    <x v="8"/>
    <x v="0"/>
    <x v="7"/>
    <x v="0"/>
    <x v="0"/>
    <n v="6.0759100000000004"/>
    <n v="20260603"/>
    <x v="0"/>
  </r>
  <r>
    <x v="0"/>
    <s v="FR"/>
    <x v="10"/>
    <x v="0"/>
    <n v="2"/>
    <x v="1"/>
    <n v="6"/>
    <x v="8"/>
    <x v="0"/>
    <x v="15"/>
    <x v="0"/>
    <x v="0"/>
    <n v="369.11914300000001"/>
    <n v="20260603"/>
    <x v="0"/>
  </r>
  <r>
    <x v="0"/>
    <s v="FR"/>
    <x v="10"/>
    <x v="0"/>
    <n v="2"/>
    <x v="1"/>
    <n v="6"/>
    <x v="8"/>
    <x v="0"/>
    <x v="10"/>
    <x v="0"/>
    <x v="0"/>
    <n v="137.400588"/>
    <n v="20260603"/>
    <x v="0"/>
  </r>
  <r>
    <x v="0"/>
    <s v="FR"/>
    <x v="10"/>
    <x v="0"/>
    <n v="2"/>
    <x v="1"/>
    <n v="6"/>
    <x v="8"/>
    <x v="0"/>
    <x v="25"/>
    <x v="0"/>
    <x v="0"/>
    <n v="10.168563000000001"/>
    <n v="20260603"/>
    <x v="0"/>
  </r>
  <r>
    <x v="0"/>
    <s v="FR"/>
    <x v="10"/>
    <x v="0"/>
    <n v="2"/>
    <x v="1"/>
    <n v="6"/>
    <x v="8"/>
    <x v="0"/>
    <x v="14"/>
    <x v="0"/>
    <x v="0"/>
    <n v="13.696363"/>
    <n v="20260603"/>
    <x v="0"/>
  </r>
  <r>
    <x v="0"/>
    <s v="FR"/>
    <x v="10"/>
    <x v="0"/>
    <n v="2"/>
    <x v="1"/>
    <n v="6"/>
    <x v="8"/>
    <x v="0"/>
    <x v="27"/>
    <x v="0"/>
    <x v="0"/>
    <n v="19.130537"/>
    <n v="20260603"/>
    <x v="0"/>
  </r>
  <r>
    <x v="0"/>
    <s v="FR"/>
    <x v="10"/>
    <x v="0"/>
    <n v="2"/>
    <x v="1"/>
    <n v="6"/>
    <x v="8"/>
    <x v="0"/>
    <x v="28"/>
    <x v="0"/>
    <x v="0"/>
    <n v="2.9067949999999998"/>
    <n v="20260603"/>
    <x v="0"/>
  </r>
  <r>
    <x v="0"/>
    <s v="FR"/>
    <x v="10"/>
    <x v="0"/>
    <n v="2"/>
    <x v="1"/>
    <n v="6"/>
    <x v="8"/>
    <x v="0"/>
    <x v="17"/>
    <x v="0"/>
    <x v="0"/>
    <n v="4.352487"/>
    <n v="20260603"/>
    <x v="0"/>
  </r>
  <r>
    <x v="0"/>
    <s v="FR"/>
    <x v="10"/>
    <x v="0"/>
    <n v="2"/>
    <x v="1"/>
    <n v="7"/>
    <x v="9"/>
    <x v="0"/>
    <x v="29"/>
    <x v="0"/>
    <x v="0"/>
    <n v="151.25461799999999"/>
    <n v="20260603"/>
    <x v="0"/>
  </r>
  <r>
    <x v="0"/>
    <s v="FR"/>
    <x v="10"/>
    <x v="0"/>
    <n v="2"/>
    <x v="1"/>
    <n v="7"/>
    <x v="9"/>
    <x v="0"/>
    <x v="0"/>
    <x v="0"/>
    <x v="0"/>
    <n v="11.707366"/>
    <n v="20260603"/>
    <x v="0"/>
  </r>
  <r>
    <x v="0"/>
    <s v="FR"/>
    <x v="10"/>
    <x v="0"/>
    <n v="2"/>
    <x v="1"/>
    <n v="7"/>
    <x v="9"/>
    <x v="0"/>
    <x v="1"/>
    <x v="0"/>
    <x v="0"/>
    <n v="26.734788000000002"/>
    <n v="20260603"/>
    <x v="0"/>
  </r>
  <r>
    <x v="0"/>
    <s v="FR"/>
    <x v="10"/>
    <x v="0"/>
    <n v="2"/>
    <x v="1"/>
    <n v="7"/>
    <x v="9"/>
    <x v="0"/>
    <x v="18"/>
    <x v="0"/>
    <x v="0"/>
    <n v="86.985562999999999"/>
    <n v="20260603"/>
    <x v="0"/>
  </r>
  <r>
    <x v="0"/>
    <s v="FR"/>
    <x v="10"/>
    <x v="0"/>
    <n v="2"/>
    <x v="1"/>
    <n v="7"/>
    <x v="9"/>
    <x v="0"/>
    <x v="19"/>
    <x v="0"/>
    <x v="0"/>
    <n v="1.937384"/>
    <n v="20260603"/>
    <x v="0"/>
  </r>
  <r>
    <x v="0"/>
    <s v="FR"/>
    <x v="10"/>
    <x v="0"/>
    <n v="2"/>
    <x v="1"/>
    <n v="7"/>
    <x v="9"/>
    <x v="0"/>
    <x v="2"/>
    <x v="0"/>
    <x v="0"/>
    <n v="22.854372999999999"/>
    <n v="20260603"/>
    <x v="0"/>
  </r>
  <r>
    <x v="0"/>
    <s v="FR"/>
    <x v="10"/>
    <x v="0"/>
    <n v="2"/>
    <x v="1"/>
    <n v="7"/>
    <x v="9"/>
    <x v="0"/>
    <x v="3"/>
    <x v="0"/>
    <x v="0"/>
    <n v="1731.356902"/>
    <n v="20260603"/>
    <x v="0"/>
  </r>
  <r>
    <x v="0"/>
    <s v="FR"/>
    <x v="10"/>
    <x v="0"/>
    <n v="2"/>
    <x v="1"/>
    <n v="7"/>
    <x v="9"/>
    <x v="0"/>
    <x v="4"/>
    <x v="0"/>
    <x v="0"/>
    <n v="37.143185000000003"/>
    <n v="20260603"/>
    <x v="0"/>
  </r>
  <r>
    <x v="0"/>
    <s v="FR"/>
    <x v="10"/>
    <x v="0"/>
    <n v="2"/>
    <x v="1"/>
    <n v="7"/>
    <x v="9"/>
    <x v="0"/>
    <x v="7"/>
    <x v="0"/>
    <x v="0"/>
    <n v="115.779494"/>
    <n v="20260603"/>
    <x v="0"/>
  </r>
  <r>
    <x v="0"/>
    <s v="FR"/>
    <x v="10"/>
    <x v="0"/>
    <n v="2"/>
    <x v="1"/>
    <n v="7"/>
    <x v="9"/>
    <x v="0"/>
    <x v="10"/>
    <x v="0"/>
    <x v="0"/>
    <n v="246.627724"/>
    <n v="20260603"/>
    <x v="0"/>
  </r>
  <r>
    <x v="0"/>
    <s v="FR"/>
    <x v="10"/>
    <x v="0"/>
    <n v="2"/>
    <x v="1"/>
    <n v="7"/>
    <x v="9"/>
    <x v="0"/>
    <x v="25"/>
    <x v="0"/>
    <x v="0"/>
    <n v="41.357973999999999"/>
    <n v="20260603"/>
    <x v="0"/>
  </r>
  <r>
    <x v="0"/>
    <s v="FR"/>
    <x v="10"/>
    <x v="0"/>
    <n v="2"/>
    <x v="1"/>
    <n v="7"/>
    <x v="9"/>
    <x v="0"/>
    <x v="11"/>
    <x v="0"/>
    <x v="0"/>
    <n v="4.0284000000000004"/>
    <n v="20260603"/>
    <x v="0"/>
  </r>
  <r>
    <x v="0"/>
    <s v="FR"/>
    <x v="10"/>
    <x v="0"/>
    <n v="2"/>
    <x v="1"/>
    <n v="7"/>
    <x v="9"/>
    <x v="0"/>
    <x v="14"/>
    <x v="0"/>
    <x v="0"/>
    <n v="108.03599800000001"/>
    <n v="20260603"/>
    <x v="0"/>
  </r>
  <r>
    <x v="0"/>
    <s v="FR"/>
    <x v="10"/>
    <x v="0"/>
    <n v="2"/>
    <x v="1"/>
    <n v="7"/>
    <x v="9"/>
    <x v="0"/>
    <x v="26"/>
    <x v="0"/>
    <x v="0"/>
    <n v="26.577794000000001"/>
    <n v="20260603"/>
    <x v="0"/>
  </r>
  <r>
    <x v="0"/>
    <s v="FR"/>
    <x v="10"/>
    <x v="0"/>
    <n v="2"/>
    <x v="1"/>
    <n v="7"/>
    <x v="9"/>
    <x v="0"/>
    <x v="28"/>
    <x v="0"/>
    <x v="0"/>
    <n v="55.813457999999997"/>
    <n v="20260603"/>
    <x v="0"/>
  </r>
  <r>
    <x v="0"/>
    <s v="FR"/>
    <x v="10"/>
    <x v="0"/>
    <n v="2"/>
    <x v="1"/>
    <n v="7"/>
    <x v="9"/>
    <x v="1"/>
    <x v="4"/>
    <x v="0"/>
    <x v="0"/>
    <n v="0.13234199999999999"/>
    <n v="20260603"/>
    <x v="0"/>
  </r>
  <r>
    <x v="0"/>
    <s v="FR"/>
    <x v="10"/>
    <x v="0"/>
    <n v="2"/>
    <x v="1"/>
    <n v="8"/>
    <x v="31"/>
    <x v="0"/>
    <x v="29"/>
    <x v="0"/>
    <x v="0"/>
    <n v="114.72934600000001"/>
    <n v="20260603"/>
    <x v="0"/>
  </r>
  <r>
    <x v="0"/>
    <s v="FR"/>
    <x v="10"/>
    <x v="0"/>
    <n v="2"/>
    <x v="1"/>
    <n v="8"/>
    <x v="31"/>
    <x v="0"/>
    <x v="0"/>
    <x v="0"/>
    <x v="0"/>
    <n v="43.903950000000002"/>
    <n v="20260603"/>
    <x v="0"/>
  </r>
  <r>
    <x v="0"/>
    <s v="FR"/>
    <x v="10"/>
    <x v="0"/>
    <n v="2"/>
    <x v="1"/>
    <n v="8"/>
    <x v="31"/>
    <x v="0"/>
    <x v="1"/>
    <x v="0"/>
    <x v="0"/>
    <n v="265.02151700000002"/>
    <n v="20260603"/>
    <x v="0"/>
  </r>
  <r>
    <x v="0"/>
    <s v="FR"/>
    <x v="10"/>
    <x v="0"/>
    <n v="2"/>
    <x v="1"/>
    <n v="8"/>
    <x v="31"/>
    <x v="0"/>
    <x v="18"/>
    <x v="0"/>
    <x v="0"/>
    <n v="0.49754900000000002"/>
    <n v="20260603"/>
    <x v="0"/>
  </r>
  <r>
    <x v="0"/>
    <s v="FR"/>
    <x v="10"/>
    <x v="0"/>
    <n v="2"/>
    <x v="1"/>
    <n v="8"/>
    <x v="31"/>
    <x v="0"/>
    <x v="19"/>
    <x v="0"/>
    <x v="0"/>
    <n v="21.986440999999999"/>
    <n v="20260603"/>
    <x v="0"/>
  </r>
  <r>
    <x v="0"/>
    <s v="FR"/>
    <x v="10"/>
    <x v="0"/>
    <n v="2"/>
    <x v="1"/>
    <n v="8"/>
    <x v="31"/>
    <x v="0"/>
    <x v="2"/>
    <x v="1"/>
    <x v="1"/>
    <n v="0.448104"/>
    <n v="20260603"/>
    <x v="0"/>
  </r>
  <r>
    <x v="0"/>
    <s v="FR"/>
    <x v="10"/>
    <x v="0"/>
    <n v="2"/>
    <x v="1"/>
    <n v="8"/>
    <x v="31"/>
    <x v="0"/>
    <x v="2"/>
    <x v="0"/>
    <x v="0"/>
    <n v="99.557596000000004"/>
    <n v="20260603"/>
    <x v="0"/>
  </r>
  <r>
    <x v="0"/>
    <s v="FR"/>
    <x v="10"/>
    <x v="0"/>
    <n v="2"/>
    <x v="1"/>
    <n v="8"/>
    <x v="31"/>
    <x v="0"/>
    <x v="3"/>
    <x v="1"/>
    <x v="1"/>
    <n v="11.35458"/>
    <n v="20260603"/>
    <x v="0"/>
  </r>
  <r>
    <x v="0"/>
    <s v="FR"/>
    <x v="10"/>
    <x v="0"/>
    <n v="2"/>
    <x v="1"/>
    <n v="8"/>
    <x v="31"/>
    <x v="0"/>
    <x v="3"/>
    <x v="0"/>
    <x v="0"/>
    <n v="6298.9991129999999"/>
    <n v="20260603"/>
    <x v="0"/>
  </r>
  <r>
    <x v="0"/>
    <s v="FR"/>
    <x v="10"/>
    <x v="0"/>
    <n v="2"/>
    <x v="1"/>
    <n v="8"/>
    <x v="31"/>
    <x v="0"/>
    <x v="4"/>
    <x v="0"/>
    <x v="0"/>
    <n v="726.62423100000001"/>
    <n v="20260603"/>
    <x v="0"/>
  </r>
  <r>
    <x v="0"/>
    <s v="FR"/>
    <x v="10"/>
    <x v="0"/>
    <n v="2"/>
    <x v="1"/>
    <n v="8"/>
    <x v="31"/>
    <x v="0"/>
    <x v="5"/>
    <x v="0"/>
    <x v="0"/>
    <n v="2.291801"/>
    <n v="20260603"/>
    <x v="0"/>
  </r>
  <r>
    <x v="0"/>
    <s v="FR"/>
    <x v="10"/>
    <x v="0"/>
    <n v="2"/>
    <x v="1"/>
    <n v="8"/>
    <x v="31"/>
    <x v="0"/>
    <x v="6"/>
    <x v="0"/>
    <x v="0"/>
    <n v="12.213399000000001"/>
    <n v="20260603"/>
    <x v="0"/>
  </r>
  <r>
    <x v="0"/>
    <s v="FR"/>
    <x v="10"/>
    <x v="0"/>
    <n v="2"/>
    <x v="1"/>
    <n v="8"/>
    <x v="31"/>
    <x v="0"/>
    <x v="7"/>
    <x v="0"/>
    <x v="0"/>
    <n v="658.27359899999999"/>
    <n v="20260603"/>
    <x v="0"/>
  </r>
  <r>
    <x v="0"/>
    <s v="FR"/>
    <x v="10"/>
    <x v="0"/>
    <n v="2"/>
    <x v="1"/>
    <n v="8"/>
    <x v="31"/>
    <x v="0"/>
    <x v="23"/>
    <x v="0"/>
    <x v="0"/>
    <n v="1.149486"/>
    <n v="20260603"/>
    <x v="0"/>
  </r>
  <r>
    <x v="0"/>
    <s v="FR"/>
    <x v="10"/>
    <x v="0"/>
    <n v="2"/>
    <x v="1"/>
    <n v="8"/>
    <x v="31"/>
    <x v="0"/>
    <x v="24"/>
    <x v="0"/>
    <x v="0"/>
    <n v="13.850199999999999"/>
    <n v="20260603"/>
    <x v="0"/>
  </r>
  <r>
    <x v="0"/>
    <s v="FR"/>
    <x v="10"/>
    <x v="0"/>
    <n v="2"/>
    <x v="1"/>
    <n v="8"/>
    <x v="31"/>
    <x v="0"/>
    <x v="15"/>
    <x v="0"/>
    <x v="0"/>
    <n v="48.802807999999999"/>
    <n v="20260603"/>
    <x v="0"/>
  </r>
  <r>
    <x v="0"/>
    <s v="FR"/>
    <x v="10"/>
    <x v="0"/>
    <n v="2"/>
    <x v="1"/>
    <n v="8"/>
    <x v="31"/>
    <x v="0"/>
    <x v="10"/>
    <x v="0"/>
    <x v="0"/>
    <n v="511.10171100000002"/>
    <n v="20260603"/>
    <x v="0"/>
  </r>
  <r>
    <x v="0"/>
    <s v="FR"/>
    <x v="10"/>
    <x v="0"/>
    <n v="2"/>
    <x v="1"/>
    <n v="8"/>
    <x v="31"/>
    <x v="0"/>
    <x v="25"/>
    <x v="0"/>
    <x v="0"/>
    <n v="54.374056000000003"/>
    <n v="20260603"/>
    <x v="0"/>
  </r>
  <r>
    <x v="0"/>
    <s v="FR"/>
    <x v="10"/>
    <x v="0"/>
    <n v="2"/>
    <x v="1"/>
    <n v="8"/>
    <x v="31"/>
    <x v="0"/>
    <x v="11"/>
    <x v="0"/>
    <x v="0"/>
    <n v="0.87049699999999997"/>
    <n v="20260603"/>
    <x v="0"/>
  </r>
  <r>
    <x v="0"/>
    <s v="FR"/>
    <x v="10"/>
    <x v="0"/>
    <n v="2"/>
    <x v="1"/>
    <n v="8"/>
    <x v="31"/>
    <x v="0"/>
    <x v="13"/>
    <x v="0"/>
    <x v="0"/>
    <n v="0.936782"/>
    <n v="20260603"/>
    <x v="0"/>
  </r>
  <r>
    <x v="0"/>
    <s v="FR"/>
    <x v="10"/>
    <x v="0"/>
    <n v="2"/>
    <x v="1"/>
    <n v="8"/>
    <x v="31"/>
    <x v="0"/>
    <x v="14"/>
    <x v="0"/>
    <x v="0"/>
    <n v="539.11655399999995"/>
    <n v="20260603"/>
    <x v="0"/>
  </r>
  <r>
    <x v="0"/>
    <s v="FR"/>
    <x v="10"/>
    <x v="0"/>
    <n v="2"/>
    <x v="1"/>
    <n v="8"/>
    <x v="31"/>
    <x v="0"/>
    <x v="26"/>
    <x v="1"/>
    <x v="1"/>
    <n v="0.59531800000000001"/>
    <n v="20260603"/>
    <x v="0"/>
  </r>
  <r>
    <x v="0"/>
    <s v="FR"/>
    <x v="10"/>
    <x v="0"/>
    <n v="2"/>
    <x v="1"/>
    <n v="8"/>
    <x v="31"/>
    <x v="0"/>
    <x v="26"/>
    <x v="0"/>
    <x v="0"/>
    <n v="85.194198999999998"/>
    <n v="20260603"/>
    <x v="0"/>
  </r>
  <r>
    <x v="0"/>
    <s v="FR"/>
    <x v="10"/>
    <x v="0"/>
    <n v="2"/>
    <x v="1"/>
    <n v="8"/>
    <x v="31"/>
    <x v="0"/>
    <x v="27"/>
    <x v="0"/>
    <x v="0"/>
    <n v="7.2015169999999999"/>
    <n v="20260603"/>
    <x v="0"/>
  </r>
  <r>
    <x v="0"/>
    <s v="FR"/>
    <x v="10"/>
    <x v="0"/>
    <n v="2"/>
    <x v="1"/>
    <n v="8"/>
    <x v="31"/>
    <x v="0"/>
    <x v="28"/>
    <x v="1"/>
    <x v="1"/>
    <n v="1.3902909999999999"/>
    <n v="20260603"/>
    <x v="0"/>
  </r>
  <r>
    <x v="0"/>
    <s v="FR"/>
    <x v="10"/>
    <x v="0"/>
    <n v="2"/>
    <x v="1"/>
    <n v="8"/>
    <x v="31"/>
    <x v="0"/>
    <x v="28"/>
    <x v="0"/>
    <x v="0"/>
    <n v="329.63976100000002"/>
    <n v="20260603"/>
    <x v="0"/>
  </r>
  <r>
    <x v="0"/>
    <s v="FR"/>
    <x v="10"/>
    <x v="0"/>
    <n v="2"/>
    <x v="1"/>
    <n v="8"/>
    <x v="31"/>
    <x v="0"/>
    <x v="16"/>
    <x v="0"/>
    <x v="0"/>
    <n v="66.112862000000007"/>
    <n v="20260603"/>
    <x v="0"/>
  </r>
  <r>
    <x v="0"/>
    <s v="FR"/>
    <x v="10"/>
    <x v="0"/>
    <n v="2"/>
    <x v="1"/>
    <n v="8"/>
    <x v="31"/>
    <x v="0"/>
    <x v="17"/>
    <x v="0"/>
    <x v="0"/>
    <n v="61.379179999999998"/>
    <n v="20260603"/>
    <x v="0"/>
  </r>
  <r>
    <x v="0"/>
    <s v="FR"/>
    <x v="10"/>
    <x v="0"/>
    <n v="2"/>
    <x v="1"/>
    <n v="8"/>
    <x v="31"/>
    <x v="1"/>
    <x v="0"/>
    <x v="0"/>
    <x v="0"/>
    <n v="0.31310900000000003"/>
    <n v="20260603"/>
    <x v="0"/>
  </r>
  <r>
    <x v="0"/>
    <s v="FR"/>
    <x v="10"/>
    <x v="0"/>
    <n v="2"/>
    <x v="1"/>
    <n v="8"/>
    <x v="31"/>
    <x v="1"/>
    <x v="1"/>
    <x v="0"/>
    <x v="0"/>
    <n v="9.8619999999999999E-2"/>
    <n v="20260603"/>
    <x v="0"/>
  </r>
  <r>
    <x v="0"/>
    <s v="FR"/>
    <x v="10"/>
    <x v="0"/>
    <n v="2"/>
    <x v="1"/>
    <n v="8"/>
    <x v="31"/>
    <x v="1"/>
    <x v="3"/>
    <x v="0"/>
    <x v="0"/>
    <n v="20.454514"/>
    <n v="20260603"/>
    <x v="0"/>
  </r>
  <r>
    <x v="0"/>
    <s v="FR"/>
    <x v="10"/>
    <x v="0"/>
    <n v="2"/>
    <x v="1"/>
    <n v="8"/>
    <x v="31"/>
    <x v="1"/>
    <x v="4"/>
    <x v="0"/>
    <x v="0"/>
    <n v="3.7329530000000002"/>
    <n v="20260603"/>
    <x v="0"/>
  </r>
  <r>
    <x v="0"/>
    <s v="FR"/>
    <x v="10"/>
    <x v="0"/>
    <n v="2"/>
    <x v="1"/>
    <n v="8"/>
    <x v="31"/>
    <x v="1"/>
    <x v="7"/>
    <x v="0"/>
    <x v="0"/>
    <n v="0.62528700000000004"/>
    <n v="20260603"/>
    <x v="0"/>
  </r>
  <r>
    <x v="0"/>
    <s v="FR"/>
    <x v="10"/>
    <x v="0"/>
    <n v="2"/>
    <x v="1"/>
    <n v="8"/>
    <x v="31"/>
    <x v="1"/>
    <x v="10"/>
    <x v="0"/>
    <x v="0"/>
    <n v="0.20274500000000001"/>
    <n v="20260603"/>
    <x v="0"/>
  </r>
  <r>
    <x v="0"/>
    <s v="FR"/>
    <x v="10"/>
    <x v="0"/>
    <n v="2"/>
    <x v="1"/>
    <n v="8"/>
    <x v="31"/>
    <x v="1"/>
    <x v="14"/>
    <x v="0"/>
    <x v="0"/>
    <n v="2.4951479999999999"/>
    <n v="20260603"/>
    <x v="0"/>
  </r>
  <r>
    <x v="0"/>
    <s v="FR"/>
    <x v="10"/>
    <x v="0"/>
    <n v="2"/>
    <x v="1"/>
    <n v="8"/>
    <x v="31"/>
    <x v="1"/>
    <x v="28"/>
    <x v="0"/>
    <x v="0"/>
    <n v="0.54400000000000004"/>
    <n v="20260603"/>
    <x v="0"/>
  </r>
  <r>
    <x v="0"/>
    <s v="FR"/>
    <x v="10"/>
    <x v="0"/>
    <n v="2"/>
    <x v="1"/>
    <n v="9"/>
    <x v="12"/>
    <x v="0"/>
    <x v="29"/>
    <x v="0"/>
    <x v="0"/>
    <n v="4.5988230000000003"/>
    <n v="20260603"/>
    <x v="0"/>
  </r>
  <r>
    <x v="0"/>
    <s v="FR"/>
    <x v="10"/>
    <x v="0"/>
    <n v="2"/>
    <x v="1"/>
    <n v="9"/>
    <x v="12"/>
    <x v="0"/>
    <x v="0"/>
    <x v="1"/>
    <x v="1"/>
    <n v="9.8543000000000006E-2"/>
    <n v="20260603"/>
    <x v="0"/>
  </r>
  <r>
    <x v="0"/>
    <s v="FR"/>
    <x v="10"/>
    <x v="0"/>
    <n v="2"/>
    <x v="1"/>
    <n v="9"/>
    <x v="12"/>
    <x v="0"/>
    <x v="1"/>
    <x v="0"/>
    <x v="0"/>
    <n v="62.563205000000004"/>
    <n v="20260603"/>
    <x v="0"/>
  </r>
  <r>
    <x v="0"/>
    <s v="FR"/>
    <x v="10"/>
    <x v="0"/>
    <n v="2"/>
    <x v="1"/>
    <n v="9"/>
    <x v="12"/>
    <x v="0"/>
    <x v="18"/>
    <x v="0"/>
    <x v="0"/>
    <n v="30.220625999999999"/>
    <n v="20260603"/>
    <x v="0"/>
  </r>
  <r>
    <x v="0"/>
    <s v="FR"/>
    <x v="10"/>
    <x v="0"/>
    <n v="2"/>
    <x v="1"/>
    <n v="9"/>
    <x v="12"/>
    <x v="0"/>
    <x v="19"/>
    <x v="0"/>
    <x v="0"/>
    <n v="11.02811"/>
    <n v="20260603"/>
    <x v="0"/>
  </r>
  <r>
    <x v="0"/>
    <s v="FR"/>
    <x v="10"/>
    <x v="0"/>
    <n v="2"/>
    <x v="1"/>
    <n v="9"/>
    <x v="12"/>
    <x v="0"/>
    <x v="3"/>
    <x v="1"/>
    <x v="1"/>
    <n v="167.459217"/>
    <n v="20260603"/>
    <x v="0"/>
  </r>
  <r>
    <x v="0"/>
    <s v="FR"/>
    <x v="10"/>
    <x v="0"/>
    <n v="2"/>
    <x v="1"/>
    <n v="9"/>
    <x v="12"/>
    <x v="0"/>
    <x v="3"/>
    <x v="0"/>
    <x v="0"/>
    <n v="1673.721303"/>
    <n v="20260603"/>
    <x v="0"/>
  </r>
  <r>
    <x v="0"/>
    <s v="FR"/>
    <x v="10"/>
    <x v="0"/>
    <n v="2"/>
    <x v="1"/>
    <n v="9"/>
    <x v="12"/>
    <x v="0"/>
    <x v="4"/>
    <x v="1"/>
    <x v="1"/>
    <n v="0.81404500000000002"/>
    <n v="20260603"/>
    <x v="0"/>
  </r>
  <r>
    <x v="0"/>
    <s v="FR"/>
    <x v="10"/>
    <x v="0"/>
    <n v="2"/>
    <x v="1"/>
    <n v="9"/>
    <x v="12"/>
    <x v="0"/>
    <x v="4"/>
    <x v="0"/>
    <x v="0"/>
    <n v="72.314025999999998"/>
    <n v="20260603"/>
    <x v="0"/>
  </r>
  <r>
    <x v="0"/>
    <s v="FR"/>
    <x v="10"/>
    <x v="0"/>
    <n v="2"/>
    <x v="1"/>
    <n v="9"/>
    <x v="12"/>
    <x v="0"/>
    <x v="6"/>
    <x v="0"/>
    <x v="0"/>
    <n v="13.997234000000001"/>
    <n v="20260603"/>
    <x v="0"/>
  </r>
  <r>
    <x v="0"/>
    <s v="FR"/>
    <x v="10"/>
    <x v="0"/>
    <n v="2"/>
    <x v="1"/>
    <n v="9"/>
    <x v="12"/>
    <x v="0"/>
    <x v="7"/>
    <x v="0"/>
    <x v="0"/>
    <n v="6.8059130000000003"/>
    <n v="20260603"/>
    <x v="0"/>
  </r>
  <r>
    <x v="0"/>
    <s v="FR"/>
    <x v="10"/>
    <x v="0"/>
    <n v="2"/>
    <x v="1"/>
    <n v="9"/>
    <x v="12"/>
    <x v="0"/>
    <x v="23"/>
    <x v="0"/>
    <x v="0"/>
    <n v="88.371525000000005"/>
    <n v="20260603"/>
    <x v="0"/>
  </r>
  <r>
    <x v="0"/>
    <s v="FR"/>
    <x v="10"/>
    <x v="0"/>
    <n v="2"/>
    <x v="1"/>
    <n v="9"/>
    <x v="12"/>
    <x v="0"/>
    <x v="15"/>
    <x v="0"/>
    <x v="0"/>
    <n v="48.220159000000002"/>
    <n v="20260603"/>
    <x v="0"/>
  </r>
  <r>
    <x v="0"/>
    <s v="FR"/>
    <x v="10"/>
    <x v="0"/>
    <n v="2"/>
    <x v="1"/>
    <n v="9"/>
    <x v="12"/>
    <x v="0"/>
    <x v="10"/>
    <x v="0"/>
    <x v="0"/>
    <n v="275.29636199999999"/>
    <n v="20260603"/>
    <x v="0"/>
  </r>
  <r>
    <x v="0"/>
    <s v="FR"/>
    <x v="10"/>
    <x v="0"/>
    <n v="2"/>
    <x v="1"/>
    <n v="9"/>
    <x v="12"/>
    <x v="0"/>
    <x v="21"/>
    <x v="0"/>
    <x v="0"/>
    <n v="0.19876199999999999"/>
    <n v="20260603"/>
    <x v="0"/>
  </r>
  <r>
    <x v="0"/>
    <s v="FR"/>
    <x v="10"/>
    <x v="0"/>
    <n v="2"/>
    <x v="1"/>
    <n v="9"/>
    <x v="12"/>
    <x v="0"/>
    <x v="11"/>
    <x v="0"/>
    <x v="0"/>
    <n v="12.135764999999999"/>
    <n v="20260603"/>
    <x v="0"/>
  </r>
  <r>
    <x v="0"/>
    <s v="FR"/>
    <x v="10"/>
    <x v="0"/>
    <n v="2"/>
    <x v="1"/>
    <n v="9"/>
    <x v="12"/>
    <x v="0"/>
    <x v="14"/>
    <x v="0"/>
    <x v="0"/>
    <n v="35.235999"/>
    <n v="20260603"/>
    <x v="0"/>
  </r>
  <r>
    <x v="0"/>
    <s v="FR"/>
    <x v="10"/>
    <x v="0"/>
    <n v="2"/>
    <x v="1"/>
    <n v="9"/>
    <x v="12"/>
    <x v="0"/>
    <x v="26"/>
    <x v="0"/>
    <x v="0"/>
    <n v="9.5258999999999996E-2"/>
    <n v="20260603"/>
    <x v="0"/>
  </r>
  <r>
    <x v="0"/>
    <s v="FR"/>
    <x v="10"/>
    <x v="0"/>
    <n v="2"/>
    <x v="1"/>
    <n v="9"/>
    <x v="12"/>
    <x v="0"/>
    <x v="27"/>
    <x v="0"/>
    <x v="0"/>
    <n v="189.618594"/>
    <n v="20260603"/>
    <x v="0"/>
  </r>
  <r>
    <x v="0"/>
    <s v="FR"/>
    <x v="10"/>
    <x v="0"/>
    <n v="2"/>
    <x v="1"/>
    <n v="9"/>
    <x v="12"/>
    <x v="0"/>
    <x v="28"/>
    <x v="0"/>
    <x v="0"/>
    <n v="134.43448900000001"/>
    <n v="20260603"/>
    <x v="0"/>
  </r>
  <r>
    <x v="0"/>
    <s v="FR"/>
    <x v="10"/>
    <x v="0"/>
    <n v="2"/>
    <x v="1"/>
    <n v="9"/>
    <x v="12"/>
    <x v="0"/>
    <x v="16"/>
    <x v="0"/>
    <x v="0"/>
    <n v="746.96457899999996"/>
    <n v="20260603"/>
    <x v="0"/>
  </r>
  <r>
    <x v="0"/>
    <s v="FR"/>
    <x v="10"/>
    <x v="0"/>
    <n v="2"/>
    <x v="1"/>
    <n v="9"/>
    <x v="12"/>
    <x v="0"/>
    <x v="17"/>
    <x v="0"/>
    <x v="0"/>
    <n v="19.193121999999999"/>
    <n v="20260603"/>
    <x v="0"/>
  </r>
  <r>
    <x v="0"/>
    <s v="FR"/>
    <x v="10"/>
    <x v="0"/>
    <n v="2"/>
    <x v="1"/>
    <n v="9"/>
    <x v="12"/>
    <x v="1"/>
    <x v="3"/>
    <x v="0"/>
    <x v="0"/>
    <n v="166.34159299999999"/>
    <n v="20260603"/>
    <x v="0"/>
  </r>
  <r>
    <x v="0"/>
    <s v="FR"/>
    <x v="10"/>
    <x v="0"/>
    <n v="2"/>
    <x v="1"/>
    <n v="9"/>
    <x v="12"/>
    <x v="1"/>
    <x v="15"/>
    <x v="0"/>
    <x v="0"/>
    <n v="7.812538"/>
    <n v="20260603"/>
    <x v="0"/>
  </r>
  <r>
    <x v="0"/>
    <s v="FR"/>
    <x v="10"/>
    <x v="0"/>
    <n v="2"/>
    <x v="1"/>
    <n v="9"/>
    <x v="12"/>
    <x v="1"/>
    <x v="10"/>
    <x v="0"/>
    <x v="0"/>
    <n v="5.7785820000000001"/>
    <n v="20260603"/>
    <x v="0"/>
  </r>
  <r>
    <x v="0"/>
    <s v="FR"/>
    <x v="10"/>
    <x v="0"/>
    <n v="2"/>
    <x v="1"/>
    <n v="9"/>
    <x v="12"/>
    <x v="1"/>
    <x v="28"/>
    <x v="0"/>
    <x v="0"/>
    <n v="1.830705"/>
    <n v="20260603"/>
    <x v="0"/>
  </r>
  <r>
    <x v="0"/>
    <s v="FR"/>
    <x v="10"/>
    <x v="0"/>
    <n v="2"/>
    <x v="1"/>
    <n v="9"/>
    <x v="12"/>
    <x v="1"/>
    <x v="16"/>
    <x v="0"/>
    <x v="0"/>
    <n v="1.9439340000000001"/>
    <n v="20260603"/>
    <x v="0"/>
  </r>
  <r>
    <x v="0"/>
    <s v="FR"/>
    <x v="10"/>
    <x v="0"/>
    <n v="2"/>
    <x v="1"/>
    <n v="9"/>
    <x v="12"/>
    <x v="1"/>
    <x v="17"/>
    <x v="0"/>
    <x v="0"/>
    <n v="51.825470000000003"/>
    <n v="20260603"/>
    <x v="0"/>
  </r>
  <r>
    <x v="0"/>
    <s v="FR"/>
    <x v="10"/>
    <x v="0"/>
    <n v="3"/>
    <x v="2"/>
    <n v="1"/>
    <x v="10"/>
    <x v="0"/>
    <x v="29"/>
    <x v="0"/>
    <x v="0"/>
    <n v="3.0000000000000001E-6"/>
    <n v="20260603"/>
    <x v="0"/>
  </r>
  <r>
    <x v="0"/>
    <s v="FR"/>
    <x v="10"/>
    <x v="0"/>
    <n v="3"/>
    <x v="2"/>
    <n v="1"/>
    <x v="10"/>
    <x v="0"/>
    <x v="0"/>
    <x v="0"/>
    <x v="0"/>
    <n v="5.607202"/>
    <n v="20260603"/>
    <x v="0"/>
  </r>
  <r>
    <x v="0"/>
    <s v="FR"/>
    <x v="10"/>
    <x v="0"/>
    <n v="3"/>
    <x v="2"/>
    <n v="1"/>
    <x v="10"/>
    <x v="0"/>
    <x v="1"/>
    <x v="0"/>
    <x v="0"/>
    <n v="71.156062000000006"/>
    <n v="20260603"/>
    <x v="0"/>
  </r>
  <r>
    <x v="0"/>
    <s v="FR"/>
    <x v="10"/>
    <x v="0"/>
    <n v="3"/>
    <x v="2"/>
    <n v="1"/>
    <x v="10"/>
    <x v="0"/>
    <x v="18"/>
    <x v="0"/>
    <x v="0"/>
    <n v="19.695228"/>
    <n v="20260603"/>
    <x v="0"/>
  </r>
  <r>
    <x v="0"/>
    <s v="FR"/>
    <x v="10"/>
    <x v="0"/>
    <n v="3"/>
    <x v="2"/>
    <n v="1"/>
    <x v="10"/>
    <x v="0"/>
    <x v="31"/>
    <x v="0"/>
    <x v="0"/>
    <n v="3.7810800000000002"/>
    <n v="20260603"/>
    <x v="0"/>
  </r>
  <r>
    <x v="0"/>
    <s v="FR"/>
    <x v="10"/>
    <x v="0"/>
    <n v="3"/>
    <x v="2"/>
    <n v="1"/>
    <x v="10"/>
    <x v="0"/>
    <x v="19"/>
    <x v="0"/>
    <x v="0"/>
    <n v="41.047488999999999"/>
    <n v="20260603"/>
    <x v="0"/>
  </r>
  <r>
    <x v="0"/>
    <s v="FR"/>
    <x v="10"/>
    <x v="0"/>
    <n v="3"/>
    <x v="2"/>
    <n v="1"/>
    <x v="10"/>
    <x v="0"/>
    <x v="2"/>
    <x v="0"/>
    <x v="0"/>
    <n v="24.71406"/>
    <n v="20260603"/>
    <x v="0"/>
  </r>
  <r>
    <x v="0"/>
    <s v="FR"/>
    <x v="10"/>
    <x v="0"/>
    <n v="3"/>
    <x v="2"/>
    <n v="1"/>
    <x v="10"/>
    <x v="0"/>
    <x v="3"/>
    <x v="0"/>
    <x v="0"/>
    <n v="13514.356585"/>
    <n v="20260603"/>
    <x v="0"/>
  </r>
  <r>
    <x v="0"/>
    <s v="FR"/>
    <x v="10"/>
    <x v="0"/>
    <n v="3"/>
    <x v="2"/>
    <n v="1"/>
    <x v="10"/>
    <x v="0"/>
    <x v="4"/>
    <x v="0"/>
    <x v="0"/>
    <n v="670.93018099999995"/>
    <n v="20260603"/>
    <x v="0"/>
  </r>
  <r>
    <x v="0"/>
    <s v="FR"/>
    <x v="10"/>
    <x v="0"/>
    <n v="3"/>
    <x v="2"/>
    <n v="1"/>
    <x v="10"/>
    <x v="0"/>
    <x v="33"/>
    <x v="0"/>
    <x v="0"/>
    <n v="1297.4274499999999"/>
    <n v="20260603"/>
    <x v="0"/>
  </r>
  <r>
    <x v="0"/>
    <s v="FR"/>
    <x v="10"/>
    <x v="0"/>
    <n v="3"/>
    <x v="2"/>
    <n v="1"/>
    <x v="10"/>
    <x v="0"/>
    <x v="6"/>
    <x v="0"/>
    <x v="0"/>
    <n v="28.939657"/>
    <n v="20260603"/>
    <x v="0"/>
  </r>
  <r>
    <x v="0"/>
    <s v="FR"/>
    <x v="10"/>
    <x v="0"/>
    <n v="3"/>
    <x v="2"/>
    <n v="1"/>
    <x v="10"/>
    <x v="0"/>
    <x v="7"/>
    <x v="0"/>
    <x v="0"/>
    <n v="251.85491999999999"/>
    <n v="20260603"/>
    <x v="0"/>
  </r>
  <r>
    <x v="0"/>
    <s v="FR"/>
    <x v="10"/>
    <x v="0"/>
    <n v="3"/>
    <x v="2"/>
    <n v="1"/>
    <x v="10"/>
    <x v="0"/>
    <x v="23"/>
    <x v="0"/>
    <x v="0"/>
    <n v="58.639249"/>
    <n v="20260603"/>
    <x v="0"/>
  </r>
  <r>
    <x v="0"/>
    <s v="FR"/>
    <x v="10"/>
    <x v="0"/>
    <n v="3"/>
    <x v="2"/>
    <n v="1"/>
    <x v="10"/>
    <x v="0"/>
    <x v="15"/>
    <x v="0"/>
    <x v="0"/>
    <n v="416.27789200000001"/>
    <n v="20260603"/>
    <x v="0"/>
  </r>
  <r>
    <x v="0"/>
    <s v="FR"/>
    <x v="10"/>
    <x v="0"/>
    <n v="3"/>
    <x v="2"/>
    <n v="1"/>
    <x v="10"/>
    <x v="0"/>
    <x v="10"/>
    <x v="0"/>
    <x v="0"/>
    <n v="624.58888899999999"/>
    <n v="20260603"/>
    <x v="0"/>
  </r>
  <r>
    <x v="0"/>
    <s v="FR"/>
    <x v="10"/>
    <x v="0"/>
    <n v="3"/>
    <x v="2"/>
    <n v="1"/>
    <x v="10"/>
    <x v="0"/>
    <x v="25"/>
    <x v="0"/>
    <x v="0"/>
    <n v="8.4301720000000007"/>
    <n v="20260603"/>
    <x v="0"/>
  </r>
  <r>
    <x v="0"/>
    <s v="FR"/>
    <x v="10"/>
    <x v="0"/>
    <n v="3"/>
    <x v="2"/>
    <n v="1"/>
    <x v="10"/>
    <x v="0"/>
    <x v="11"/>
    <x v="0"/>
    <x v="0"/>
    <n v="22.529405000000001"/>
    <n v="20260603"/>
    <x v="0"/>
  </r>
  <r>
    <x v="0"/>
    <s v="FR"/>
    <x v="10"/>
    <x v="0"/>
    <n v="3"/>
    <x v="2"/>
    <n v="1"/>
    <x v="10"/>
    <x v="0"/>
    <x v="14"/>
    <x v="0"/>
    <x v="0"/>
    <n v="345.63112699999999"/>
    <n v="20260603"/>
    <x v="0"/>
  </r>
  <r>
    <x v="0"/>
    <s v="FR"/>
    <x v="10"/>
    <x v="0"/>
    <n v="3"/>
    <x v="2"/>
    <n v="1"/>
    <x v="10"/>
    <x v="0"/>
    <x v="26"/>
    <x v="0"/>
    <x v="0"/>
    <n v="58.475034999999998"/>
    <n v="20260603"/>
    <x v="0"/>
  </r>
  <r>
    <x v="0"/>
    <s v="FR"/>
    <x v="10"/>
    <x v="0"/>
    <n v="3"/>
    <x v="2"/>
    <n v="1"/>
    <x v="10"/>
    <x v="0"/>
    <x v="27"/>
    <x v="0"/>
    <x v="0"/>
    <n v="349.34224599999999"/>
    <n v="20260603"/>
    <x v="0"/>
  </r>
  <r>
    <x v="0"/>
    <s v="FR"/>
    <x v="10"/>
    <x v="0"/>
    <n v="3"/>
    <x v="2"/>
    <n v="1"/>
    <x v="10"/>
    <x v="0"/>
    <x v="28"/>
    <x v="0"/>
    <x v="0"/>
    <n v="375.52399000000003"/>
    <n v="20260603"/>
    <x v="0"/>
  </r>
  <r>
    <x v="0"/>
    <s v="FR"/>
    <x v="10"/>
    <x v="0"/>
    <n v="3"/>
    <x v="2"/>
    <n v="1"/>
    <x v="10"/>
    <x v="0"/>
    <x v="16"/>
    <x v="0"/>
    <x v="0"/>
    <n v="632.11312699999996"/>
    <n v="20260603"/>
    <x v="0"/>
  </r>
  <r>
    <x v="0"/>
    <s v="FR"/>
    <x v="10"/>
    <x v="0"/>
    <n v="3"/>
    <x v="2"/>
    <n v="1"/>
    <x v="10"/>
    <x v="0"/>
    <x v="17"/>
    <x v="0"/>
    <x v="0"/>
    <n v="67.544775000000001"/>
    <n v="20260603"/>
    <x v="0"/>
  </r>
  <r>
    <x v="0"/>
    <s v="FR"/>
    <x v="10"/>
    <x v="0"/>
    <n v="3"/>
    <x v="2"/>
    <n v="1"/>
    <x v="10"/>
    <x v="1"/>
    <x v="0"/>
    <x v="0"/>
    <x v="0"/>
    <n v="2.4939019999999998"/>
    <n v="20260603"/>
    <x v="0"/>
  </r>
  <r>
    <x v="0"/>
    <s v="FR"/>
    <x v="10"/>
    <x v="0"/>
    <n v="3"/>
    <x v="2"/>
    <n v="1"/>
    <x v="10"/>
    <x v="1"/>
    <x v="1"/>
    <x v="0"/>
    <x v="0"/>
    <n v="4.151783"/>
    <n v="20260603"/>
    <x v="0"/>
  </r>
  <r>
    <x v="0"/>
    <s v="FR"/>
    <x v="10"/>
    <x v="0"/>
    <n v="3"/>
    <x v="2"/>
    <n v="1"/>
    <x v="10"/>
    <x v="1"/>
    <x v="18"/>
    <x v="0"/>
    <x v="0"/>
    <n v="2.5913089999999999"/>
    <n v="20260603"/>
    <x v="0"/>
  </r>
  <r>
    <x v="0"/>
    <s v="FR"/>
    <x v="10"/>
    <x v="0"/>
    <n v="3"/>
    <x v="2"/>
    <n v="1"/>
    <x v="10"/>
    <x v="1"/>
    <x v="31"/>
    <x v="0"/>
    <x v="0"/>
    <n v="1.5288E-2"/>
    <n v="20260603"/>
    <x v="0"/>
  </r>
  <r>
    <x v="0"/>
    <s v="FR"/>
    <x v="10"/>
    <x v="0"/>
    <n v="3"/>
    <x v="2"/>
    <n v="1"/>
    <x v="10"/>
    <x v="1"/>
    <x v="19"/>
    <x v="0"/>
    <x v="0"/>
    <n v="2.499012"/>
    <n v="20260603"/>
    <x v="0"/>
  </r>
  <r>
    <x v="0"/>
    <s v="FR"/>
    <x v="10"/>
    <x v="0"/>
    <n v="3"/>
    <x v="2"/>
    <n v="1"/>
    <x v="10"/>
    <x v="1"/>
    <x v="2"/>
    <x v="0"/>
    <x v="0"/>
    <n v="6.4904659999999996"/>
    <n v="20260603"/>
    <x v="0"/>
  </r>
  <r>
    <x v="0"/>
    <s v="FR"/>
    <x v="10"/>
    <x v="0"/>
    <n v="3"/>
    <x v="2"/>
    <n v="1"/>
    <x v="10"/>
    <x v="1"/>
    <x v="3"/>
    <x v="0"/>
    <x v="0"/>
    <n v="1868.327724"/>
    <n v="20260603"/>
    <x v="0"/>
  </r>
  <r>
    <x v="0"/>
    <s v="FR"/>
    <x v="10"/>
    <x v="0"/>
    <n v="3"/>
    <x v="2"/>
    <n v="1"/>
    <x v="10"/>
    <x v="1"/>
    <x v="4"/>
    <x v="0"/>
    <x v="0"/>
    <n v="113.99102999999999"/>
    <n v="20260603"/>
    <x v="0"/>
  </r>
  <r>
    <x v="0"/>
    <s v="FR"/>
    <x v="10"/>
    <x v="0"/>
    <n v="3"/>
    <x v="2"/>
    <n v="1"/>
    <x v="10"/>
    <x v="1"/>
    <x v="5"/>
    <x v="0"/>
    <x v="0"/>
    <n v="0.45395200000000002"/>
    <n v="20260603"/>
    <x v="0"/>
  </r>
  <r>
    <x v="0"/>
    <s v="FR"/>
    <x v="10"/>
    <x v="0"/>
    <n v="3"/>
    <x v="2"/>
    <n v="1"/>
    <x v="10"/>
    <x v="1"/>
    <x v="6"/>
    <x v="0"/>
    <x v="0"/>
    <n v="12.176183999999999"/>
    <n v="20260603"/>
    <x v="0"/>
  </r>
  <r>
    <x v="0"/>
    <s v="FR"/>
    <x v="10"/>
    <x v="0"/>
    <n v="3"/>
    <x v="2"/>
    <n v="1"/>
    <x v="10"/>
    <x v="1"/>
    <x v="7"/>
    <x v="0"/>
    <x v="0"/>
    <n v="58.806992999999999"/>
    <n v="20260603"/>
    <x v="0"/>
  </r>
  <r>
    <x v="0"/>
    <s v="FR"/>
    <x v="10"/>
    <x v="0"/>
    <n v="3"/>
    <x v="2"/>
    <n v="1"/>
    <x v="10"/>
    <x v="1"/>
    <x v="23"/>
    <x v="0"/>
    <x v="0"/>
    <n v="0.36962499999999998"/>
    <n v="20260603"/>
    <x v="0"/>
  </r>
  <r>
    <x v="0"/>
    <s v="FR"/>
    <x v="10"/>
    <x v="0"/>
    <n v="3"/>
    <x v="2"/>
    <n v="1"/>
    <x v="10"/>
    <x v="1"/>
    <x v="15"/>
    <x v="0"/>
    <x v="0"/>
    <n v="5.6332950000000004"/>
    <n v="20260603"/>
    <x v="0"/>
  </r>
  <r>
    <x v="0"/>
    <s v="FR"/>
    <x v="10"/>
    <x v="0"/>
    <n v="3"/>
    <x v="2"/>
    <n v="1"/>
    <x v="10"/>
    <x v="1"/>
    <x v="10"/>
    <x v="0"/>
    <x v="0"/>
    <n v="108.578935"/>
    <n v="20260603"/>
    <x v="0"/>
  </r>
  <r>
    <x v="0"/>
    <s v="FR"/>
    <x v="10"/>
    <x v="0"/>
    <n v="3"/>
    <x v="2"/>
    <n v="1"/>
    <x v="10"/>
    <x v="1"/>
    <x v="25"/>
    <x v="0"/>
    <x v="0"/>
    <n v="7.2958040000000004"/>
    <n v="20260603"/>
    <x v="0"/>
  </r>
  <r>
    <x v="0"/>
    <s v="FR"/>
    <x v="10"/>
    <x v="0"/>
    <n v="3"/>
    <x v="2"/>
    <n v="1"/>
    <x v="10"/>
    <x v="1"/>
    <x v="11"/>
    <x v="0"/>
    <x v="0"/>
    <n v="2.6400890000000001"/>
    <n v="20260603"/>
    <x v="0"/>
  </r>
  <r>
    <x v="0"/>
    <s v="FR"/>
    <x v="10"/>
    <x v="0"/>
    <n v="3"/>
    <x v="2"/>
    <n v="1"/>
    <x v="10"/>
    <x v="1"/>
    <x v="14"/>
    <x v="0"/>
    <x v="0"/>
    <n v="41.125875999999998"/>
    <n v="20260603"/>
    <x v="0"/>
  </r>
  <r>
    <x v="0"/>
    <s v="FR"/>
    <x v="10"/>
    <x v="0"/>
    <n v="3"/>
    <x v="2"/>
    <n v="1"/>
    <x v="10"/>
    <x v="1"/>
    <x v="26"/>
    <x v="0"/>
    <x v="0"/>
    <n v="16.053004000000001"/>
    <n v="20260603"/>
    <x v="0"/>
  </r>
  <r>
    <x v="0"/>
    <s v="FR"/>
    <x v="10"/>
    <x v="0"/>
    <n v="3"/>
    <x v="2"/>
    <n v="1"/>
    <x v="10"/>
    <x v="1"/>
    <x v="27"/>
    <x v="0"/>
    <x v="0"/>
    <n v="67.608518000000004"/>
    <n v="20260603"/>
    <x v="0"/>
  </r>
  <r>
    <x v="0"/>
    <s v="FR"/>
    <x v="10"/>
    <x v="0"/>
    <n v="3"/>
    <x v="2"/>
    <n v="1"/>
    <x v="10"/>
    <x v="1"/>
    <x v="28"/>
    <x v="0"/>
    <x v="0"/>
    <n v="36.292479999999998"/>
    <n v="20260603"/>
    <x v="0"/>
  </r>
  <r>
    <x v="0"/>
    <s v="FR"/>
    <x v="10"/>
    <x v="0"/>
    <n v="3"/>
    <x v="2"/>
    <n v="1"/>
    <x v="10"/>
    <x v="1"/>
    <x v="16"/>
    <x v="0"/>
    <x v="0"/>
    <n v="654.20008499999994"/>
    <n v="20260603"/>
    <x v="0"/>
  </r>
  <r>
    <x v="0"/>
    <s v="FR"/>
    <x v="10"/>
    <x v="0"/>
    <n v="3"/>
    <x v="2"/>
    <n v="1"/>
    <x v="10"/>
    <x v="1"/>
    <x v="17"/>
    <x v="0"/>
    <x v="0"/>
    <n v="1.039792"/>
    <n v="20260603"/>
    <x v="0"/>
  </r>
  <r>
    <x v="0"/>
    <s v="FR"/>
    <x v="10"/>
    <x v="0"/>
    <n v="3"/>
    <x v="2"/>
    <n v="2"/>
    <x v="11"/>
    <x v="0"/>
    <x v="0"/>
    <x v="1"/>
    <x v="1"/>
    <n v="0.17258000000000001"/>
    <n v="20260603"/>
    <x v="0"/>
  </r>
  <r>
    <x v="0"/>
    <s v="FR"/>
    <x v="10"/>
    <x v="0"/>
    <n v="3"/>
    <x v="2"/>
    <n v="2"/>
    <x v="11"/>
    <x v="0"/>
    <x v="3"/>
    <x v="1"/>
    <x v="1"/>
    <n v="7439.5159759999997"/>
    <n v="20260603"/>
    <x v="0"/>
  </r>
  <r>
    <x v="0"/>
    <s v="FR"/>
    <x v="10"/>
    <x v="0"/>
    <n v="3"/>
    <x v="2"/>
    <n v="2"/>
    <x v="11"/>
    <x v="0"/>
    <x v="4"/>
    <x v="1"/>
    <x v="1"/>
    <n v="45.956668999999998"/>
    <n v="20260603"/>
    <x v="0"/>
  </r>
  <r>
    <x v="0"/>
    <s v="FR"/>
    <x v="10"/>
    <x v="0"/>
    <n v="3"/>
    <x v="2"/>
    <n v="2"/>
    <x v="11"/>
    <x v="0"/>
    <x v="14"/>
    <x v="1"/>
    <x v="1"/>
    <n v="0.464032"/>
    <n v="20260603"/>
    <x v="0"/>
  </r>
  <r>
    <x v="0"/>
    <s v="FR"/>
    <x v="10"/>
    <x v="0"/>
    <n v="3"/>
    <x v="2"/>
    <n v="2"/>
    <x v="11"/>
    <x v="0"/>
    <x v="16"/>
    <x v="1"/>
    <x v="1"/>
    <n v="2.0153829999999999"/>
    <n v="20260603"/>
    <x v="0"/>
  </r>
  <r>
    <x v="0"/>
    <s v="FR"/>
    <x v="10"/>
    <x v="0"/>
    <n v="3"/>
    <x v="2"/>
    <n v="2"/>
    <x v="11"/>
    <x v="1"/>
    <x v="1"/>
    <x v="1"/>
    <x v="1"/>
    <n v="5.9936000000000003E-2"/>
    <n v="20260603"/>
    <x v="0"/>
  </r>
  <r>
    <x v="0"/>
    <s v="FR"/>
    <x v="10"/>
    <x v="0"/>
    <n v="3"/>
    <x v="2"/>
    <n v="2"/>
    <x v="11"/>
    <x v="1"/>
    <x v="3"/>
    <x v="1"/>
    <x v="1"/>
    <n v="1194.406017"/>
    <n v="20260603"/>
    <x v="0"/>
  </r>
  <r>
    <x v="0"/>
    <s v="FR"/>
    <x v="10"/>
    <x v="0"/>
    <n v="3"/>
    <x v="2"/>
    <n v="2"/>
    <x v="11"/>
    <x v="1"/>
    <x v="4"/>
    <x v="1"/>
    <x v="1"/>
    <n v="1.1730659999999999"/>
    <n v="20260603"/>
    <x v="0"/>
  </r>
  <r>
    <x v="0"/>
    <s v="FR"/>
    <x v="10"/>
    <x v="0"/>
    <n v="3"/>
    <x v="2"/>
    <n v="2"/>
    <x v="11"/>
    <x v="1"/>
    <x v="7"/>
    <x v="1"/>
    <x v="1"/>
    <n v="0.18588499999999999"/>
    <n v="20260603"/>
    <x v="0"/>
  </r>
  <r>
    <x v="0"/>
    <s v="FR"/>
    <x v="10"/>
    <x v="0"/>
    <n v="3"/>
    <x v="2"/>
    <n v="2"/>
    <x v="11"/>
    <x v="1"/>
    <x v="15"/>
    <x v="1"/>
    <x v="1"/>
    <n v="4.8992000000000001E-2"/>
    <n v="20260603"/>
    <x v="0"/>
  </r>
  <r>
    <x v="0"/>
    <s v="FR"/>
    <x v="10"/>
    <x v="0"/>
    <n v="3"/>
    <x v="2"/>
    <n v="2"/>
    <x v="11"/>
    <x v="1"/>
    <x v="14"/>
    <x v="1"/>
    <x v="1"/>
    <n v="1.16368"/>
    <n v="20260603"/>
    <x v="0"/>
  </r>
  <r>
    <x v="0"/>
    <s v="FR"/>
    <x v="10"/>
    <x v="0"/>
    <n v="3"/>
    <x v="2"/>
    <n v="2"/>
    <x v="11"/>
    <x v="1"/>
    <x v="28"/>
    <x v="1"/>
    <x v="1"/>
    <n v="6.7194000000000004E-2"/>
    <n v="20260603"/>
    <x v="0"/>
  </r>
  <r>
    <x v="0"/>
    <s v="FR"/>
    <x v="10"/>
    <x v="0"/>
    <n v="3"/>
    <x v="2"/>
    <n v="2"/>
    <x v="11"/>
    <x v="1"/>
    <x v="16"/>
    <x v="1"/>
    <x v="1"/>
    <n v="0.70937799999999995"/>
    <n v="20260603"/>
    <x v="0"/>
  </r>
  <r>
    <x v="0"/>
    <s v="FR"/>
    <x v="10"/>
    <x v="0"/>
    <n v="3"/>
    <x v="2"/>
    <n v="3"/>
    <x v="38"/>
    <x v="0"/>
    <x v="3"/>
    <x v="0"/>
    <x v="0"/>
    <n v="5.0660999999999996"/>
    <n v="20260603"/>
    <x v="0"/>
  </r>
  <r>
    <x v="0"/>
    <s v="FR"/>
    <x v="10"/>
    <x v="0"/>
    <n v="3"/>
    <x v="2"/>
    <n v="3"/>
    <x v="38"/>
    <x v="1"/>
    <x v="3"/>
    <x v="0"/>
    <x v="0"/>
    <n v="0.31146299999999999"/>
    <n v="20260603"/>
    <x v="0"/>
  </r>
  <r>
    <x v="0"/>
    <s v="FR"/>
    <x v="10"/>
    <x v="0"/>
    <n v="3"/>
    <x v="2"/>
    <n v="3"/>
    <x v="38"/>
    <x v="1"/>
    <x v="7"/>
    <x v="0"/>
    <x v="0"/>
    <n v="3.3E-4"/>
    <n v="20260603"/>
    <x v="0"/>
  </r>
  <r>
    <x v="0"/>
    <s v="FR"/>
    <x v="10"/>
    <x v="0"/>
    <n v="3"/>
    <x v="2"/>
    <n v="3"/>
    <x v="38"/>
    <x v="1"/>
    <x v="28"/>
    <x v="0"/>
    <x v="0"/>
    <n v="6.9999999999999999E-6"/>
    <n v="20260603"/>
    <x v="0"/>
  </r>
  <r>
    <x v="0"/>
    <s v="FR"/>
    <x v="10"/>
    <x v="0"/>
    <n v="3"/>
    <x v="2"/>
    <n v="4"/>
    <x v="39"/>
    <x v="0"/>
    <x v="3"/>
    <x v="0"/>
    <x v="0"/>
    <n v="191.02429000000001"/>
    <n v="20260603"/>
    <x v="0"/>
  </r>
  <r>
    <x v="0"/>
    <s v="FR"/>
    <x v="10"/>
    <x v="0"/>
    <n v="3"/>
    <x v="2"/>
    <n v="4"/>
    <x v="39"/>
    <x v="0"/>
    <x v="4"/>
    <x v="0"/>
    <x v="0"/>
    <n v="1.808179"/>
    <n v="20260603"/>
    <x v="0"/>
  </r>
  <r>
    <x v="0"/>
    <s v="FR"/>
    <x v="10"/>
    <x v="0"/>
    <n v="3"/>
    <x v="2"/>
    <n v="4"/>
    <x v="39"/>
    <x v="1"/>
    <x v="3"/>
    <x v="0"/>
    <x v="0"/>
    <n v="39.114493000000003"/>
    <n v="20260603"/>
    <x v="0"/>
  </r>
  <r>
    <x v="0"/>
    <s v="FR"/>
    <x v="10"/>
    <x v="0"/>
    <n v="3"/>
    <x v="2"/>
    <n v="4"/>
    <x v="39"/>
    <x v="1"/>
    <x v="4"/>
    <x v="0"/>
    <x v="0"/>
    <n v="2.071291"/>
    <n v="20260603"/>
    <x v="0"/>
  </r>
  <r>
    <x v="0"/>
    <s v="FR"/>
    <x v="10"/>
    <x v="0"/>
    <n v="3"/>
    <x v="2"/>
    <n v="4"/>
    <x v="39"/>
    <x v="1"/>
    <x v="28"/>
    <x v="0"/>
    <x v="0"/>
    <n v="0.294819"/>
    <n v="20260603"/>
    <x v="0"/>
  </r>
  <r>
    <x v="0"/>
    <s v="FR"/>
    <x v="10"/>
    <x v="0"/>
    <n v="3"/>
    <x v="2"/>
    <n v="4"/>
    <x v="39"/>
    <x v="1"/>
    <x v="16"/>
    <x v="0"/>
    <x v="0"/>
    <n v="2.0877E-2"/>
    <n v="20260603"/>
    <x v="0"/>
  </r>
  <r>
    <x v="0"/>
    <s v="FR"/>
    <x v="10"/>
    <x v="0"/>
    <n v="3"/>
    <x v="2"/>
    <n v="9"/>
    <x v="12"/>
    <x v="0"/>
    <x v="3"/>
    <x v="0"/>
    <x v="0"/>
    <n v="1426.994308"/>
    <n v="20260603"/>
    <x v="0"/>
  </r>
  <r>
    <x v="0"/>
    <s v="FR"/>
    <x v="10"/>
    <x v="0"/>
    <n v="3"/>
    <x v="2"/>
    <n v="9"/>
    <x v="12"/>
    <x v="0"/>
    <x v="4"/>
    <x v="0"/>
    <x v="0"/>
    <n v="10.041600000000001"/>
    <n v="20260603"/>
    <x v="0"/>
  </r>
  <r>
    <x v="0"/>
    <s v="FR"/>
    <x v="10"/>
    <x v="0"/>
    <n v="3"/>
    <x v="2"/>
    <n v="9"/>
    <x v="12"/>
    <x v="0"/>
    <x v="15"/>
    <x v="0"/>
    <x v="0"/>
    <n v="15.699195"/>
    <n v="20260603"/>
    <x v="0"/>
  </r>
  <r>
    <x v="0"/>
    <s v="FR"/>
    <x v="10"/>
    <x v="0"/>
    <n v="3"/>
    <x v="2"/>
    <n v="9"/>
    <x v="12"/>
    <x v="0"/>
    <x v="14"/>
    <x v="0"/>
    <x v="0"/>
    <n v="1.645896"/>
    <n v="20260603"/>
    <x v="0"/>
  </r>
  <r>
    <x v="0"/>
    <s v="FR"/>
    <x v="10"/>
    <x v="0"/>
    <n v="3"/>
    <x v="2"/>
    <n v="9"/>
    <x v="12"/>
    <x v="0"/>
    <x v="27"/>
    <x v="0"/>
    <x v="0"/>
    <n v="0.92554800000000004"/>
    <n v="20260603"/>
    <x v="0"/>
  </r>
  <r>
    <x v="0"/>
    <s v="FR"/>
    <x v="10"/>
    <x v="0"/>
    <n v="3"/>
    <x v="2"/>
    <n v="9"/>
    <x v="12"/>
    <x v="0"/>
    <x v="28"/>
    <x v="0"/>
    <x v="0"/>
    <n v="3.4734669999999999"/>
    <n v="20260603"/>
    <x v="0"/>
  </r>
  <r>
    <x v="0"/>
    <s v="FR"/>
    <x v="10"/>
    <x v="0"/>
    <n v="3"/>
    <x v="2"/>
    <n v="9"/>
    <x v="12"/>
    <x v="0"/>
    <x v="16"/>
    <x v="0"/>
    <x v="0"/>
    <n v="3.59E-4"/>
    <n v="20260603"/>
    <x v="0"/>
  </r>
  <r>
    <x v="0"/>
    <s v="FR"/>
    <x v="10"/>
    <x v="0"/>
    <n v="3"/>
    <x v="2"/>
    <n v="9"/>
    <x v="12"/>
    <x v="0"/>
    <x v="17"/>
    <x v="0"/>
    <x v="0"/>
    <n v="34.586165999999999"/>
    <n v="20260603"/>
    <x v="0"/>
  </r>
  <r>
    <x v="0"/>
    <s v="FR"/>
    <x v="10"/>
    <x v="0"/>
    <n v="3"/>
    <x v="2"/>
    <n v="9"/>
    <x v="12"/>
    <x v="1"/>
    <x v="19"/>
    <x v="0"/>
    <x v="0"/>
    <n v="9.8124000000000003E-2"/>
    <n v="20260603"/>
    <x v="0"/>
  </r>
  <r>
    <x v="0"/>
    <s v="FR"/>
    <x v="10"/>
    <x v="0"/>
    <n v="3"/>
    <x v="2"/>
    <n v="9"/>
    <x v="12"/>
    <x v="1"/>
    <x v="3"/>
    <x v="0"/>
    <x v="0"/>
    <n v="7.9035979999999997"/>
    <n v="20260603"/>
    <x v="0"/>
  </r>
  <r>
    <x v="0"/>
    <s v="FR"/>
    <x v="10"/>
    <x v="0"/>
    <n v="3"/>
    <x v="2"/>
    <n v="9"/>
    <x v="12"/>
    <x v="1"/>
    <x v="4"/>
    <x v="0"/>
    <x v="0"/>
    <n v="5.2335E-2"/>
    <n v="20260603"/>
    <x v="0"/>
  </r>
  <r>
    <x v="0"/>
    <s v="FR"/>
    <x v="10"/>
    <x v="0"/>
    <n v="3"/>
    <x v="2"/>
    <n v="9"/>
    <x v="12"/>
    <x v="1"/>
    <x v="6"/>
    <x v="0"/>
    <x v="0"/>
    <n v="2.2217000000000001E-2"/>
    <n v="20260603"/>
    <x v="0"/>
  </r>
  <r>
    <x v="0"/>
    <s v="FR"/>
    <x v="10"/>
    <x v="0"/>
    <n v="3"/>
    <x v="2"/>
    <n v="9"/>
    <x v="12"/>
    <x v="1"/>
    <x v="23"/>
    <x v="0"/>
    <x v="0"/>
    <n v="2.5408E-2"/>
    <n v="20260603"/>
    <x v="0"/>
  </r>
  <r>
    <x v="0"/>
    <s v="FR"/>
    <x v="10"/>
    <x v="0"/>
    <n v="3"/>
    <x v="2"/>
    <n v="9"/>
    <x v="12"/>
    <x v="1"/>
    <x v="15"/>
    <x v="0"/>
    <x v="0"/>
    <n v="2.9139999999999999E-3"/>
    <n v="20260603"/>
    <x v="0"/>
  </r>
  <r>
    <x v="0"/>
    <s v="FR"/>
    <x v="10"/>
    <x v="0"/>
    <n v="3"/>
    <x v="2"/>
    <n v="9"/>
    <x v="12"/>
    <x v="1"/>
    <x v="10"/>
    <x v="0"/>
    <x v="0"/>
    <n v="2.0765910000000001"/>
    <n v="20260603"/>
    <x v="0"/>
  </r>
  <r>
    <x v="0"/>
    <s v="FR"/>
    <x v="10"/>
    <x v="0"/>
    <n v="3"/>
    <x v="2"/>
    <n v="9"/>
    <x v="12"/>
    <x v="1"/>
    <x v="14"/>
    <x v="0"/>
    <x v="0"/>
    <n v="3.8703000000000001E-2"/>
    <n v="20260603"/>
    <x v="0"/>
  </r>
  <r>
    <x v="0"/>
    <s v="FR"/>
    <x v="10"/>
    <x v="0"/>
    <n v="3"/>
    <x v="2"/>
    <n v="9"/>
    <x v="12"/>
    <x v="1"/>
    <x v="28"/>
    <x v="0"/>
    <x v="0"/>
    <n v="0.59877800000000003"/>
    <n v="20260603"/>
    <x v="0"/>
  </r>
  <r>
    <x v="0"/>
    <s v="FR"/>
    <x v="10"/>
    <x v="0"/>
    <n v="3"/>
    <x v="2"/>
    <n v="9"/>
    <x v="12"/>
    <x v="1"/>
    <x v="16"/>
    <x v="0"/>
    <x v="0"/>
    <n v="4.4593000000000001E-2"/>
    <n v="20260603"/>
    <x v="0"/>
  </r>
  <r>
    <x v="0"/>
    <s v="FR"/>
    <x v="10"/>
    <x v="0"/>
    <n v="3"/>
    <x v="2"/>
    <n v="9"/>
    <x v="12"/>
    <x v="1"/>
    <x v="17"/>
    <x v="0"/>
    <x v="0"/>
    <n v="11.893223000000001"/>
    <n v="20260603"/>
    <x v="0"/>
  </r>
  <r>
    <x v="0"/>
    <s v="FR"/>
    <x v="10"/>
    <x v="0"/>
    <n v="4"/>
    <x v="3"/>
    <n v="1"/>
    <x v="13"/>
    <x v="0"/>
    <x v="1"/>
    <x v="0"/>
    <x v="0"/>
    <n v="6.7087060000000003"/>
    <n v="20260603"/>
    <x v="0"/>
  </r>
  <r>
    <x v="0"/>
    <s v="FR"/>
    <x v="10"/>
    <x v="0"/>
    <n v="4"/>
    <x v="3"/>
    <n v="1"/>
    <x v="13"/>
    <x v="0"/>
    <x v="32"/>
    <x v="0"/>
    <x v="0"/>
    <n v="9.7E-5"/>
    <n v="20260603"/>
    <x v="0"/>
  </r>
  <r>
    <x v="0"/>
    <s v="FR"/>
    <x v="10"/>
    <x v="0"/>
    <n v="4"/>
    <x v="3"/>
    <n v="1"/>
    <x v="13"/>
    <x v="0"/>
    <x v="3"/>
    <x v="0"/>
    <x v="0"/>
    <n v="6928.9895349999997"/>
    <n v="20260603"/>
    <x v="0"/>
  </r>
  <r>
    <x v="0"/>
    <s v="FR"/>
    <x v="10"/>
    <x v="0"/>
    <n v="4"/>
    <x v="3"/>
    <n v="1"/>
    <x v="13"/>
    <x v="0"/>
    <x v="4"/>
    <x v="0"/>
    <x v="0"/>
    <n v="34.596584"/>
    <n v="20260603"/>
    <x v="0"/>
  </r>
  <r>
    <x v="0"/>
    <s v="FR"/>
    <x v="10"/>
    <x v="0"/>
    <n v="4"/>
    <x v="3"/>
    <n v="1"/>
    <x v="13"/>
    <x v="0"/>
    <x v="6"/>
    <x v="0"/>
    <x v="0"/>
    <n v="298.48510800000003"/>
    <n v="20260603"/>
    <x v="0"/>
  </r>
  <r>
    <x v="0"/>
    <s v="FR"/>
    <x v="10"/>
    <x v="0"/>
    <n v="4"/>
    <x v="3"/>
    <n v="1"/>
    <x v="13"/>
    <x v="0"/>
    <x v="15"/>
    <x v="0"/>
    <x v="0"/>
    <n v="1693.625151"/>
    <n v="20260603"/>
    <x v="0"/>
  </r>
  <r>
    <x v="0"/>
    <s v="FR"/>
    <x v="10"/>
    <x v="0"/>
    <n v="4"/>
    <x v="3"/>
    <n v="1"/>
    <x v="13"/>
    <x v="0"/>
    <x v="10"/>
    <x v="0"/>
    <x v="0"/>
    <n v="87.697948999999994"/>
    <n v="20260603"/>
    <x v="0"/>
  </r>
  <r>
    <x v="0"/>
    <s v="FR"/>
    <x v="10"/>
    <x v="0"/>
    <n v="4"/>
    <x v="3"/>
    <n v="1"/>
    <x v="13"/>
    <x v="0"/>
    <x v="28"/>
    <x v="0"/>
    <x v="0"/>
    <n v="1.2641500000000001"/>
    <n v="20260603"/>
    <x v="0"/>
  </r>
  <r>
    <x v="0"/>
    <s v="FR"/>
    <x v="10"/>
    <x v="0"/>
    <n v="4"/>
    <x v="3"/>
    <n v="1"/>
    <x v="13"/>
    <x v="0"/>
    <x v="16"/>
    <x v="0"/>
    <x v="0"/>
    <n v="6.5728090000000003"/>
    <n v="20260603"/>
    <x v="0"/>
  </r>
  <r>
    <x v="0"/>
    <s v="FR"/>
    <x v="10"/>
    <x v="0"/>
    <n v="4"/>
    <x v="3"/>
    <n v="1"/>
    <x v="13"/>
    <x v="0"/>
    <x v="17"/>
    <x v="0"/>
    <x v="0"/>
    <n v="1.7699999999999999E-4"/>
    <n v="20260603"/>
    <x v="0"/>
  </r>
  <r>
    <x v="0"/>
    <s v="FR"/>
    <x v="10"/>
    <x v="0"/>
    <n v="4"/>
    <x v="3"/>
    <n v="1"/>
    <x v="13"/>
    <x v="1"/>
    <x v="29"/>
    <x v="0"/>
    <x v="0"/>
    <n v="2.1149999999999999E-2"/>
    <n v="20260603"/>
    <x v="0"/>
  </r>
  <r>
    <x v="0"/>
    <s v="FR"/>
    <x v="10"/>
    <x v="0"/>
    <n v="4"/>
    <x v="3"/>
    <n v="1"/>
    <x v="13"/>
    <x v="1"/>
    <x v="0"/>
    <x v="0"/>
    <x v="0"/>
    <n v="1.2892000000000001E-2"/>
    <n v="20260603"/>
    <x v="0"/>
  </r>
  <r>
    <x v="0"/>
    <s v="FR"/>
    <x v="10"/>
    <x v="0"/>
    <n v="4"/>
    <x v="3"/>
    <n v="1"/>
    <x v="13"/>
    <x v="1"/>
    <x v="1"/>
    <x v="0"/>
    <x v="0"/>
    <n v="47.377133000000001"/>
    <n v="20260603"/>
    <x v="0"/>
  </r>
  <r>
    <x v="0"/>
    <s v="FR"/>
    <x v="10"/>
    <x v="0"/>
    <n v="4"/>
    <x v="3"/>
    <n v="1"/>
    <x v="13"/>
    <x v="1"/>
    <x v="18"/>
    <x v="0"/>
    <x v="0"/>
    <n v="0.440664"/>
    <n v="20260603"/>
    <x v="0"/>
  </r>
  <r>
    <x v="0"/>
    <s v="FR"/>
    <x v="10"/>
    <x v="0"/>
    <n v="4"/>
    <x v="3"/>
    <n v="1"/>
    <x v="13"/>
    <x v="1"/>
    <x v="32"/>
    <x v="0"/>
    <x v="0"/>
    <n v="7.7433000000000002E-2"/>
    <n v="20260603"/>
    <x v="0"/>
  </r>
  <r>
    <x v="0"/>
    <s v="FR"/>
    <x v="10"/>
    <x v="0"/>
    <n v="4"/>
    <x v="3"/>
    <n v="1"/>
    <x v="13"/>
    <x v="1"/>
    <x v="2"/>
    <x v="0"/>
    <x v="0"/>
    <n v="4.4447E-2"/>
    <n v="20260603"/>
    <x v="0"/>
  </r>
  <r>
    <x v="0"/>
    <s v="FR"/>
    <x v="10"/>
    <x v="0"/>
    <n v="4"/>
    <x v="3"/>
    <n v="1"/>
    <x v="13"/>
    <x v="1"/>
    <x v="3"/>
    <x v="0"/>
    <x v="0"/>
    <n v="23120.204268000001"/>
    <n v="20260603"/>
    <x v="0"/>
  </r>
  <r>
    <x v="0"/>
    <s v="FR"/>
    <x v="10"/>
    <x v="0"/>
    <n v="4"/>
    <x v="3"/>
    <n v="1"/>
    <x v="13"/>
    <x v="1"/>
    <x v="4"/>
    <x v="0"/>
    <x v="0"/>
    <n v="1374.8844220000001"/>
    <n v="20260603"/>
    <x v="0"/>
  </r>
  <r>
    <x v="0"/>
    <s v="FR"/>
    <x v="10"/>
    <x v="0"/>
    <n v="4"/>
    <x v="3"/>
    <n v="1"/>
    <x v="13"/>
    <x v="1"/>
    <x v="6"/>
    <x v="0"/>
    <x v="0"/>
    <n v="978.27204500000005"/>
    <n v="20260603"/>
    <x v="0"/>
  </r>
  <r>
    <x v="0"/>
    <s v="FR"/>
    <x v="10"/>
    <x v="0"/>
    <n v="4"/>
    <x v="3"/>
    <n v="1"/>
    <x v="13"/>
    <x v="1"/>
    <x v="7"/>
    <x v="0"/>
    <x v="0"/>
    <n v="2.1121000000000001E-2"/>
    <n v="20260603"/>
    <x v="0"/>
  </r>
  <r>
    <x v="0"/>
    <s v="FR"/>
    <x v="10"/>
    <x v="0"/>
    <n v="4"/>
    <x v="3"/>
    <n v="1"/>
    <x v="13"/>
    <x v="1"/>
    <x v="23"/>
    <x v="0"/>
    <x v="0"/>
    <n v="5.4583190000000004"/>
    <n v="20260603"/>
    <x v="0"/>
  </r>
  <r>
    <x v="0"/>
    <s v="FR"/>
    <x v="10"/>
    <x v="0"/>
    <n v="4"/>
    <x v="3"/>
    <n v="1"/>
    <x v="13"/>
    <x v="1"/>
    <x v="15"/>
    <x v="0"/>
    <x v="0"/>
    <n v="7253.3567220000004"/>
    <n v="20260603"/>
    <x v="0"/>
  </r>
  <r>
    <x v="0"/>
    <s v="FR"/>
    <x v="10"/>
    <x v="0"/>
    <n v="4"/>
    <x v="3"/>
    <n v="1"/>
    <x v="13"/>
    <x v="1"/>
    <x v="37"/>
    <x v="0"/>
    <x v="0"/>
    <n v="0.71467199999999997"/>
    <n v="20260603"/>
    <x v="0"/>
  </r>
  <r>
    <x v="0"/>
    <s v="FR"/>
    <x v="10"/>
    <x v="0"/>
    <n v="4"/>
    <x v="3"/>
    <n v="1"/>
    <x v="13"/>
    <x v="1"/>
    <x v="10"/>
    <x v="0"/>
    <x v="0"/>
    <n v="103.367288"/>
    <n v="20260603"/>
    <x v="0"/>
  </r>
  <r>
    <x v="0"/>
    <s v="FR"/>
    <x v="10"/>
    <x v="0"/>
    <n v="4"/>
    <x v="3"/>
    <n v="1"/>
    <x v="13"/>
    <x v="1"/>
    <x v="14"/>
    <x v="0"/>
    <x v="0"/>
    <n v="0.205231"/>
    <n v="20260603"/>
    <x v="0"/>
  </r>
  <r>
    <x v="0"/>
    <s v="FR"/>
    <x v="10"/>
    <x v="0"/>
    <n v="4"/>
    <x v="3"/>
    <n v="1"/>
    <x v="13"/>
    <x v="1"/>
    <x v="26"/>
    <x v="0"/>
    <x v="0"/>
    <n v="1.6091169999999999"/>
    <n v="20260603"/>
    <x v="0"/>
  </r>
  <r>
    <x v="0"/>
    <s v="FR"/>
    <x v="10"/>
    <x v="0"/>
    <n v="4"/>
    <x v="3"/>
    <n v="1"/>
    <x v="13"/>
    <x v="1"/>
    <x v="27"/>
    <x v="0"/>
    <x v="0"/>
    <n v="3.796554"/>
    <n v="20260603"/>
    <x v="0"/>
  </r>
  <r>
    <x v="0"/>
    <s v="FR"/>
    <x v="10"/>
    <x v="0"/>
    <n v="4"/>
    <x v="3"/>
    <n v="1"/>
    <x v="13"/>
    <x v="1"/>
    <x v="28"/>
    <x v="0"/>
    <x v="0"/>
    <n v="69.424034000000006"/>
    <n v="20260603"/>
    <x v="0"/>
  </r>
  <r>
    <x v="0"/>
    <s v="FR"/>
    <x v="10"/>
    <x v="0"/>
    <n v="4"/>
    <x v="3"/>
    <n v="1"/>
    <x v="13"/>
    <x v="1"/>
    <x v="16"/>
    <x v="0"/>
    <x v="0"/>
    <n v="125.349616"/>
    <n v="20260603"/>
    <x v="0"/>
  </r>
  <r>
    <x v="0"/>
    <s v="FR"/>
    <x v="10"/>
    <x v="0"/>
    <n v="4"/>
    <x v="3"/>
    <n v="1"/>
    <x v="13"/>
    <x v="1"/>
    <x v="17"/>
    <x v="0"/>
    <x v="0"/>
    <n v="6.1490429999999998"/>
    <n v="20260603"/>
    <x v="0"/>
  </r>
  <r>
    <x v="0"/>
    <s v="FR"/>
    <x v="10"/>
    <x v="0"/>
    <n v="4"/>
    <x v="3"/>
    <n v="2"/>
    <x v="14"/>
    <x v="0"/>
    <x v="3"/>
    <x v="0"/>
    <x v="0"/>
    <n v="9853.3355439999996"/>
    <n v="20260603"/>
    <x v="0"/>
  </r>
  <r>
    <x v="0"/>
    <s v="FR"/>
    <x v="10"/>
    <x v="0"/>
    <n v="4"/>
    <x v="3"/>
    <n v="2"/>
    <x v="14"/>
    <x v="0"/>
    <x v="4"/>
    <x v="0"/>
    <x v="0"/>
    <n v="114.40116399999999"/>
    <n v="20260603"/>
    <x v="0"/>
  </r>
  <r>
    <x v="0"/>
    <s v="FR"/>
    <x v="10"/>
    <x v="0"/>
    <n v="4"/>
    <x v="3"/>
    <n v="2"/>
    <x v="14"/>
    <x v="0"/>
    <x v="6"/>
    <x v="0"/>
    <x v="0"/>
    <n v="312.986423"/>
    <n v="20260603"/>
    <x v="0"/>
  </r>
  <r>
    <x v="0"/>
    <s v="FR"/>
    <x v="10"/>
    <x v="0"/>
    <n v="4"/>
    <x v="3"/>
    <n v="2"/>
    <x v="14"/>
    <x v="0"/>
    <x v="7"/>
    <x v="0"/>
    <x v="0"/>
    <n v="9.2903520000000004"/>
    <n v="20260603"/>
    <x v="0"/>
  </r>
  <r>
    <x v="0"/>
    <s v="FR"/>
    <x v="10"/>
    <x v="0"/>
    <n v="4"/>
    <x v="3"/>
    <n v="2"/>
    <x v="14"/>
    <x v="0"/>
    <x v="15"/>
    <x v="0"/>
    <x v="0"/>
    <n v="2554.8068669999998"/>
    <n v="20260603"/>
    <x v="0"/>
  </r>
  <r>
    <x v="0"/>
    <s v="FR"/>
    <x v="10"/>
    <x v="0"/>
    <n v="4"/>
    <x v="3"/>
    <n v="2"/>
    <x v="14"/>
    <x v="0"/>
    <x v="10"/>
    <x v="0"/>
    <x v="0"/>
    <n v="14.486231999999999"/>
    <n v="20260603"/>
    <x v="0"/>
  </r>
  <r>
    <x v="0"/>
    <s v="FR"/>
    <x v="10"/>
    <x v="0"/>
    <n v="4"/>
    <x v="3"/>
    <n v="2"/>
    <x v="14"/>
    <x v="0"/>
    <x v="28"/>
    <x v="0"/>
    <x v="0"/>
    <n v="118.61637500000001"/>
    <n v="20260603"/>
    <x v="0"/>
  </r>
  <r>
    <x v="0"/>
    <s v="FR"/>
    <x v="10"/>
    <x v="0"/>
    <n v="4"/>
    <x v="3"/>
    <n v="2"/>
    <x v="14"/>
    <x v="0"/>
    <x v="16"/>
    <x v="0"/>
    <x v="0"/>
    <n v="146.53796"/>
    <n v="20260603"/>
    <x v="0"/>
  </r>
  <r>
    <x v="0"/>
    <s v="FR"/>
    <x v="10"/>
    <x v="0"/>
    <n v="4"/>
    <x v="3"/>
    <n v="2"/>
    <x v="14"/>
    <x v="0"/>
    <x v="17"/>
    <x v="0"/>
    <x v="0"/>
    <n v="28.856225999999999"/>
    <n v="20260603"/>
    <x v="0"/>
  </r>
  <r>
    <x v="0"/>
    <s v="FR"/>
    <x v="10"/>
    <x v="0"/>
    <n v="4"/>
    <x v="3"/>
    <n v="2"/>
    <x v="14"/>
    <x v="1"/>
    <x v="0"/>
    <x v="0"/>
    <x v="0"/>
    <n v="2.7474999999999999E-2"/>
    <n v="20260603"/>
    <x v="0"/>
  </r>
  <r>
    <x v="0"/>
    <s v="FR"/>
    <x v="10"/>
    <x v="0"/>
    <n v="4"/>
    <x v="3"/>
    <n v="2"/>
    <x v="14"/>
    <x v="1"/>
    <x v="1"/>
    <x v="0"/>
    <x v="0"/>
    <n v="6.2813939999999997"/>
    <n v="20260603"/>
    <x v="0"/>
  </r>
  <r>
    <x v="0"/>
    <s v="FR"/>
    <x v="10"/>
    <x v="0"/>
    <n v="4"/>
    <x v="3"/>
    <n v="2"/>
    <x v="14"/>
    <x v="1"/>
    <x v="2"/>
    <x v="0"/>
    <x v="0"/>
    <n v="6.1098600000000003"/>
    <n v="20260603"/>
    <x v="0"/>
  </r>
  <r>
    <x v="0"/>
    <s v="FR"/>
    <x v="10"/>
    <x v="0"/>
    <n v="4"/>
    <x v="3"/>
    <n v="2"/>
    <x v="14"/>
    <x v="1"/>
    <x v="3"/>
    <x v="0"/>
    <x v="0"/>
    <n v="16097.392556999999"/>
    <n v="20260603"/>
    <x v="0"/>
  </r>
  <r>
    <x v="0"/>
    <s v="FR"/>
    <x v="10"/>
    <x v="0"/>
    <n v="4"/>
    <x v="3"/>
    <n v="2"/>
    <x v="14"/>
    <x v="1"/>
    <x v="4"/>
    <x v="0"/>
    <x v="0"/>
    <n v="7.6841220000000003"/>
    <n v="20260603"/>
    <x v="0"/>
  </r>
  <r>
    <x v="0"/>
    <s v="FR"/>
    <x v="10"/>
    <x v="0"/>
    <n v="4"/>
    <x v="3"/>
    <n v="2"/>
    <x v="14"/>
    <x v="1"/>
    <x v="6"/>
    <x v="0"/>
    <x v="0"/>
    <n v="280.76719200000002"/>
    <n v="20260603"/>
    <x v="0"/>
  </r>
  <r>
    <x v="0"/>
    <s v="FR"/>
    <x v="10"/>
    <x v="0"/>
    <n v="4"/>
    <x v="3"/>
    <n v="2"/>
    <x v="14"/>
    <x v="1"/>
    <x v="15"/>
    <x v="0"/>
    <x v="0"/>
    <n v="1666.482211"/>
    <n v="20260603"/>
    <x v="0"/>
  </r>
  <r>
    <x v="0"/>
    <s v="FR"/>
    <x v="10"/>
    <x v="0"/>
    <n v="4"/>
    <x v="3"/>
    <n v="2"/>
    <x v="14"/>
    <x v="1"/>
    <x v="10"/>
    <x v="0"/>
    <x v="0"/>
    <n v="6.7478210000000001"/>
    <n v="20260603"/>
    <x v="0"/>
  </r>
  <r>
    <x v="0"/>
    <s v="FR"/>
    <x v="10"/>
    <x v="0"/>
    <n v="4"/>
    <x v="3"/>
    <n v="2"/>
    <x v="14"/>
    <x v="1"/>
    <x v="25"/>
    <x v="0"/>
    <x v="0"/>
    <n v="2.2286700000000002"/>
    <n v="20260603"/>
    <x v="0"/>
  </r>
  <r>
    <x v="0"/>
    <s v="FR"/>
    <x v="10"/>
    <x v="0"/>
    <n v="4"/>
    <x v="3"/>
    <n v="2"/>
    <x v="14"/>
    <x v="1"/>
    <x v="14"/>
    <x v="0"/>
    <x v="0"/>
    <n v="0.10349999999999999"/>
    <n v="20260603"/>
    <x v="0"/>
  </r>
  <r>
    <x v="0"/>
    <s v="FR"/>
    <x v="10"/>
    <x v="0"/>
    <n v="4"/>
    <x v="3"/>
    <n v="2"/>
    <x v="14"/>
    <x v="1"/>
    <x v="27"/>
    <x v="0"/>
    <x v="0"/>
    <n v="2.6427239999999999"/>
    <n v="20260603"/>
    <x v="0"/>
  </r>
  <r>
    <x v="0"/>
    <s v="FR"/>
    <x v="10"/>
    <x v="0"/>
    <n v="4"/>
    <x v="3"/>
    <n v="2"/>
    <x v="14"/>
    <x v="1"/>
    <x v="28"/>
    <x v="0"/>
    <x v="0"/>
    <n v="204.43026699999999"/>
    <n v="20260603"/>
    <x v="0"/>
  </r>
  <r>
    <x v="0"/>
    <s v="FR"/>
    <x v="10"/>
    <x v="0"/>
    <n v="4"/>
    <x v="3"/>
    <n v="2"/>
    <x v="14"/>
    <x v="1"/>
    <x v="16"/>
    <x v="0"/>
    <x v="0"/>
    <n v="17.54195"/>
    <n v="20260603"/>
    <x v="0"/>
  </r>
  <r>
    <x v="0"/>
    <s v="FR"/>
    <x v="10"/>
    <x v="0"/>
    <n v="4"/>
    <x v="3"/>
    <n v="3"/>
    <x v="15"/>
    <x v="0"/>
    <x v="3"/>
    <x v="0"/>
    <x v="0"/>
    <n v="11617.886445"/>
    <n v="20260603"/>
    <x v="0"/>
  </r>
  <r>
    <x v="0"/>
    <s v="FR"/>
    <x v="10"/>
    <x v="0"/>
    <n v="4"/>
    <x v="3"/>
    <n v="3"/>
    <x v="15"/>
    <x v="0"/>
    <x v="6"/>
    <x v="0"/>
    <x v="0"/>
    <n v="205.91892999999999"/>
    <n v="20260603"/>
    <x v="0"/>
  </r>
  <r>
    <x v="0"/>
    <s v="FR"/>
    <x v="10"/>
    <x v="0"/>
    <n v="4"/>
    <x v="3"/>
    <n v="3"/>
    <x v="15"/>
    <x v="0"/>
    <x v="15"/>
    <x v="0"/>
    <x v="0"/>
    <n v="135.14821499999999"/>
    <n v="20260603"/>
    <x v="0"/>
  </r>
  <r>
    <x v="0"/>
    <s v="FR"/>
    <x v="10"/>
    <x v="0"/>
    <n v="4"/>
    <x v="3"/>
    <n v="3"/>
    <x v="15"/>
    <x v="1"/>
    <x v="3"/>
    <x v="0"/>
    <x v="0"/>
    <n v="5234.7889969999997"/>
    <n v="20260603"/>
    <x v="0"/>
  </r>
  <r>
    <x v="0"/>
    <s v="FR"/>
    <x v="10"/>
    <x v="0"/>
    <n v="4"/>
    <x v="3"/>
    <n v="3"/>
    <x v="15"/>
    <x v="1"/>
    <x v="4"/>
    <x v="0"/>
    <x v="0"/>
    <n v="17.931974"/>
    <n v="20260603"/>
    <x v="0"/>
  </r>
  <r>
    <x v="0"/>
    <s v="FR"/>
    <x v="10"/>
    <x v="0"/>
    <n v="4"/>
    <x v="3"/>
    <n v="3"/>
    <x v="15"/>
    <x v="1"/>
    <x v="6"/>
    <x v="0"/>
    <x v="0"/>
    <n v="0.459955"/>
    <n v="20260603"/>
    <x v="0"/>
  </r>
  <r>
    <x v="0"/>
    <s v="FR"/>
    <x v="10"/>
    <x v="0"/>
    <n v="4"/>
    <x v="3"/>
    <n v="3"/>
    <x v="15"/>
    <x v="1"/>
    <x v="15"/>
    <x v="0"/>
    <x v="0"/>
    <n v="248.69340299999999"/>
    <n v="20260603"/>
    <x v="0"/>
  </r>
  <r>
    <x v="0"/>
    <s v="FR"/>
    <x v="10"/>
    <x v="0"/>
    <n v="4"/>
    <x v="3"/>
    <n v="4"/>
    <x v="16"/>
    <x v="0"/>
    <x v="3"/>
    <x v="0"/>
    <x v="0"/>
    <n v="2177.6023799999998"/>
    <n v="20260603"/>
    <x v="0"/>
  </r>
  <r>
    <x v="0"/>
    <s v="FR"/>
    <x v="10"/>
    <x v="0"/>
    <n v="4"/>
    <x v="3"/>
    <n v="4"/>
    <x v="16"/>
    <x v="0"/>
    <x v="6"/>
    <x v="0"/>
    <x v="0"/>
    <n v="4.4669E-2"/>
    <n v="20260603"/>
    <x v="0"/>
  </r>
  <r>
    <x v="0"/>
    <s v="FR"/>
    <x v="10"/>
    <x v="0"/>
    <n v="4"/>
    <x v="3"/>
    <n v="4"/>
    <x v="16"/>
    <x v="0"/>
    <x v="15"/>
    <x v="0"/>
    <x v="0"/>
    <n v="110.214686"/>
    <n v="20260603"/>
    <x v="0"/>
  </r>
  <r>
    <x v="0"/>
    <s v="FR"/>
    <x v="10"/>
    <x v="0"/>
    <n v="4"/>
    <x v="3"/>
    <n v="4"/>
    <x v="16"/>
    <x v="1"/>
    <x v="29"/>
    <x v="0"/>
    <x v="0"/>
    <n v="0.10306999999999999"/>
    <n v="20260603"/>
    <x v="0"/>
  </r>
  <r>
    <x v="0"/>
    <s v="FR"/>
    <x v="10"/>
    <x v="0"/>
    <n v="4"/>
    <x v="3"/>
    <n v="4"/>
    <x v="16"/>
    <x v="1"/>
    <x v="0"/>
    <x v="0"/>
    <x v="0"/>
    <n v="1.3422999999999999E-2"/>
    <n v="20260603"/>
    <x v="0"/>
  </r>
  <r>
    <x v="0"/>
    <s v="FR"/>
    <x v="10"/>
    <x v="0"/>
    <n v="4"/>
    <x v="3"/>
    <n v="4"/>
    <x v="16"/>
    <x v="1"/>
    <x v="1"/>
    <x v="0"/>
    <x v="0"/>
    <n v="0.586754"/>
    <n v="20260603"/>
    <x v="0"/>
  </r>
  <r>
    <x v="0"/>
    <s v="FR"/>
    <x v="10"/>
    <x v="0"/>
    <n v="4"/>
    <x v="3"/>
    <n v="4"/>
    <x v="16"/>
    <x v="1"/>
    <x v="3"/>
    <x v="0"/>
    <x v="0"/>
    <n v="15286.717033000001"/>
    <n v="20260603"/>
    <x v="0"/>
  </r>
  <r>
    <x v="0"/>
    <s v="FR"/>
    <x v="10"/>
    <x v="0"/>
    <n v="4"/>
    <x v="3"/>
    <n v="4"/>
    <x v="16"/>
    <x v="1"/>
    <x v="4"/>
    <x v="0"/>
    <x v="0"/>
    <n v="31.793593999999999"/>
    <n v="20260603"/>
    <x v="0"/>
  </r>
  <r>
    <x v="0"/>
    <s v="FR"/>
    <x v="10"/>
    <x v="0"/>
    <n v="4"/>
    <x v="3"/>
    <n v="4"/>
    <x v="16"/>
    <x v="1"/>
    <x v="6"/>
    <x v="0"/>
    <x v="0"/>
    <n v="131.65615"/>
    <n v="20260603"/>
    <x v="0"/>
  </r>
  <r>
    <x v="0"/>
    <s v="FR"/>
    <x v="10"/>
    <x v="0"/>
    <n v="4"/>
    <x v="3"/>
    <n v="4"/>
    <x v="16"/>
    <x v="1"/>
    <x v="7"/>
    <x v="0"/>
    <x v="0"/>
    <n v="0.39756000000000002"/>
    <n v="20260603"/>
    <x v="0"/>
  </r>
  <r>
    <x v="0"/>
    <s v="FR"/>
    <x v="10"/>
    <x v="0"/>
    <n v="4"/>
    <x v="3"/>
    <n v="4"/>
    <x v="16"/>
    <x v="1"/>
    <x v="15"/>
    <x v="0"/>
    <x v="0"/>
    <n v="3818.1747869999999"/>
    <n v="20260603"/>
    <x v="0"/>
  </r>
  <r>
    <x v="0"/>
    <s v="FR"/>
    <x v="10"/>
    <x v="0"/>
    <n v="4"/>
    <x v="3"/>
    <n v="4"/>
    <x v="16"/>
    <x v="1"/>
    <x v="10"/>
    <x v="0"/>
    <x v="0"/>
    <n v="260.56722500000001"/>
    <n v="20260603"/>
    <x v="0"/>
  </r>
  <r>
    <x v="0"/>
    <s v="FR"/>
    <x v="10"/>
    <x v="0"/>
    <n v="4"/>
    <x v="3"/>
    <n v="4"/>
    <x v="16"/>
    <x v="1"/>
    <x v="14"/>
    <x v="0"/>
    <x v="0"/>
    <n v="5.0000000000000004E-6"/>
    <n v="20260603"/>
    <x v="0"/>
  </r>
  <r>
    <x v="0"/>
    <s v="FR"/>
    <x v="10"/>
    <x v="0"/>
    <n v="4"/>
    <x v="3"/>
    <n v="4"/>
    <x v="16"/>
    <x v="1"/>
    <x v="27"/>
    <x v="0"/>
    <x v="0"/>
    <n v="0.67938399999999999"/>
    <n v="20260603"/>
    <x v="0"/>
  </r>
  <r>
    <x v="0"/>
    <s v="FR"/>
    <x v="10"/>
    <x v="0"/>
    <n v="4"/>
    <x v="3"/>
    <n v="4"/>
    <x v="16"/>
    <x v="1"/>
    <x v="28"/>
    <x v="0"/>
    <x v="0"/>
    <n v="10.36603"/>
    <n v="20260603"/>
    <x v="0"/>
  </r>
  <r>
    <x v="0"/>
    <s v="FR"/>
    <x v="10"/>
    <x v="0"/>
    <n v="4"/>
    <x v="3"/>
    <n v="4"/>
    <x v="16"/>
    <x v="1"/>
    <x v="16"/>
    <x v="0"/>
    <x v="0"/>
    <n v="3.4642729999999999"/>
    <n v="20260603"/>
    <x v="0"/>
  </r>
  <r>
    <x v="0"/>
    <s v="FR"/>
    <x v="10"/>
    <x v="0"/>
    <n v="4"/>
    <x v="3"/>
    <n v="5"/>
    <x v="17"/>
    <x v="0"/>
    <x v="1"/>
    <x v="1"/>
    <x v="1"/>
    <n v="13.082000000000001"/>
    <n v="20260603"/>
    <x v="0"/>
  </r>
  <r>
    <x v="0"/>
    <s v="FR"/>
    <x v="10"/>
    <x v="0"/>
    <n v="4"/>
    <x v="3"/>
    <n v="5"/>
    <x v="17"/>
    <x v="0"/>
    <x v="19"/>
    <x v="1"/>
    <x v="1"/>
    <n v="6.5903830000000001"/>
    <n v="20260603"/>
    <x v="0"/>
  </r>
  <r>
    <x v="0"/>
    <s v="FR"/>
    <x v="10"/>
    <x v="0"/>
    <n v="4"/>
    <x v="3"/>
    <n v="5"/>
    <x v="17"/>
    <x v="0"/>
    <x v="3"/>
    <x v="1"/>
    <x v="1"/>
    <n v="9182.7050340000005"/>
    <n v="20260603"/>
    <x v="0"/>
  </r>
  <r>
    <x v="0"/>
    <s v="FR"/>
    <x v="10"/>
    <x v="0"/>
    <n v="4"/>
    <x v="3"/>
    <n v="5"/>
    <x v="17"/>
    <x v="0"/>
    <x v="4"/>
    <x v="1"/>
    <x v="1"/>
    <n v="5.7414139999999998"/>
    <n v="20260603"/>
    <x v="0"/>
  </r>
  <r>
    <x v="0"/>
    <s v="FR"/>
    <x v="10"/>
    <x v="0"/>
    <n v="4"/>
    <x v="3"/>
    <n v="5"/>
    <x v="17"/>
    <x v="0"/>
    <x v="7"/>
    <x v="1"/>
    <x v="1"/>
    <n v="15.894254999999999"/>
    <n v="20260603"/>
    <x v="0"/>
  </r>
  <r>
    <x v="0"/>
    <s v="FR"/>
    <x v="10"/>
    <x v="0"/>
    <n v="4"/>
    <x v="3"/>
    <n v="5"/>
    <x v="17"/>
    <x v="0"/>
    <x v="15"/>
    <x v="1"/>
    <x v="1"/>
    <n v="506.12777599999998"/>
    <n v="20260603"/>
    <x v="0"/>
  </r>
  <r>
    <x v="0"/>
    <s v="FR"/>
    <x v="10"/>
    <x v="0"/>
    <n v="4"/>
    <x v="3"/>
    <n v="5"/>
    <x v="17"/>
    <x v="0"/>
    <x v="10"/>
    <x v="1"/>
    <x v="1"/>
    <n v="40.202624"/>
    <n v="20260603"/>
    <x v="0"/>
  </r>
  <r>
    <x v="0"/>
    <s v="FR"/>
    <x v="10"/>
    <x v="0"/>
    <n v="4"/>
    <x v="3"/>
    <n v="5"/>
    <x v="17"/>
    <x v="0"/>
    <x v="27"/>
    <x v="1"/>
    <x v="1"/>
    <n v="11.745799999999999"/>
    <n v="20260603"/>
    <x v="0"/>
  </r>
  <r>
    <x v="0"/>
    <s v="FR"/>
    <x v="10"/>
    <x v="0"/>
    <n v="4"/>
    <x v="3"/>
    <n v="5"/>
    <x v="17"/>
    <x v="0"/>
    <x v="28"/>
    <x v="1"/>
    <x v="1"/>
    <n v="32.215546000000003"/>
    <n v="20260603"/>
    <x v="0"/>
  </r>
  <r>
    <x v="0"/>
    <s v="FR"/>
    <x v="10"/>
    <x v="0"/>
    <n v="4"/>
    <x v="3"/>
    <n v="5"/>
    <x v="17"/>
    <x v="1"/>
    <x v="1"/>
    <x v="1"/>
    <x v="1"/>
    <n v="3.1093099999999998"/>
    <n v="20260603"/>
    <x v="0"/>
  </r>
  <r>
    <x v="0"/>
    <s v="FR"/>
    <x v="10"/>
    <x v="0"/>
    <n v="4"/>
    <x v="3"/>
    <n v="5"/>
    <x v="17"/>
    <x v="1"/>
    <x v="3"/>
    <x v="1"/>
    <x v="1"/>
    <n v="3949.873051"/>
    <n v="20260603"/>
    <x v="0"/>
  </r>
  <r>
    <x v="0"/>
    <s v="FR"/>
    <x v="10"/>
    <x v="0"/>
    <n v="4"/>
    <x v="3"/>
    <n v="5"/>
    <x v="17"/>
    <x v="1"/>
    <x v="15"/>
    <x v="1"/>
    <x v="1"/>
    <n v="0.88441999999999998"/>
    <n v="20260603"/>
    <x v="0"/>
  </r>
  <r>
    <x v="0"/>
    <s v="FR"/>
    <x v="10"/>
    <x v="0"/>
    <n v="4"/>
    <x v="3"/>
    <n v="5"/>
    <x v="17"/>
    <x v="1"/>
    <x v="28"/>
    <x v="1"/>
    <x v="1"/>
    <n v="0.19578200000000001"/>
    <n v="20260603"/>
    <x v="0"/>
  </r>
  <r>
    <x v="0"/>
    <s v="FR"/>
    <x v="10"/>
    <x v="0"/>
    <n v="4"/>
    <x v="3"/>
    <n v="6"/>
    <x v="18"/>
    <x v="0"/>
    <x v="3"/>
    <x v="0"/>
    <x v="0"/>
    <n v="760.07869100000005"/>
    <n v="20260603"/>
    <x v="0"/>
  </r>
  <r>
    <x v="0"/>
    <s v="FR"/>
    <x v="10"/>
    <x v="0"/>
    <n v="4"/>
    <x v="3"/>
    <n v="6"/>
    <x v="18"/>
    <x v="0"/>
    <x v="6"/>
    <x v="0"/>
    <x v="0"/>
    <n v="19.429690000000001"/>
    <n v="20260603"/>
    <x v="0"/>
  </r>
  <r>
    <x v="0"/>
    <s v="FR"/>
    <x v="10"/>
    <x v="0"/>
    <n v="4"/>
    <x v="3"/>
    <n v="6"/>
    <x v="18"/>
    <x v="0"/>
    <x v="7"/>
    <x v="0"/>
    <x v="0"/>
    <n v="0.11"/>
    <n v="20260603"/>
    <x v="0"/>
  </r>
  <r>
    <x v="0"/>
    <s v="FR"/>
    <x v="10"/>
    <x v="0"/>
    <n v="4"/>
    <x v="3"/>
    <n v="6"/>
    <x v="18"/>
    <x v="0"/>
    <x v="15"/>
    <x v="0"/>
    <x v="0"/>
    <n v="165.72207599999999"/>
    <n v="20260603"/>
    <x v="0"/>
  </r>
  <r>
    <x v="0"/>
    <s v="FR"/>
    <x v="10"/>
    <x v="0"/>
    <n v="4"/>
    <x v="3"/>
    <n v="6"/>
    <x v="18"/>
    <x v="0"/>
    <x v="28"/>
    <x v="0"/>
    <x v="0"/>
    <n v="6.013166"/>
    <n v="20260603"/>
    <x v="0"/>
  </r>
  <r>
    <x v="0"/>
    <s v="FR"/>
    <x v="10"/>
    <x v="0"/>
    <n v="4"/>
    <x v="3"/>
    <n v="6"/>
    <x v="18"/>
    <x v="0"/>
    <x v="17"/>
    <x v="0"/>
    <x v="0"/>
    <n v="0"/>
    <n v="20260603"/>
    <x v="0"/>
  </r>
  <r>
    <x v="0"/>
    <s v="FR"/>
    <x v="10"/>
    <x v="0"/>
    <n v="4"/>
    <x v="3"/>
    <n v="6"/>
    <x v="18"/>
    <x v="1"/>
    <x v="3"/>
    <x v="0"/>
    <x v="0"/>
    <n v="853.015534"/>
    <n v="20260603"/>
    <x v="0"/>
  </r>
  <r>
    <x v="0"/>
    <s v="FR"/>
    <x v="10"/>
    <x v="0"/>
    <n v="4"/>
    <x v="3"/>
    <n v="6"/>
    <x v="18"/>
    <x v="1"/>
    <x v="6"/>
    <x v="0"/>
    <x v="0"/>
    <n v="25.432302"/>
    <n v="20260603"/>
    <x v="0"/>
  </r>
  <r>
    <x v="0"/>
    <s v="FR"/>
    <x v="10"/>
    <x v="0"/>
    <n v="4"/>
    <x v="3"/>
    <n v="6"/>
    <x v="18"/>
    <x v="1"/>
    <x v="15"/>
    <x v="0"/>
    <x v="0"/>
    <n v="384.527579"/>
    <n v="20260603"/>
    <x v="0"/>
  </r>
  <r>
    <x v="0"/>
    <s v="FR"/>
    <x v="10"/>
    <x v="0"/>
    <n v="4"/>
    <x v="3"/>
    <n v="6"/>
    <x v="18"/>
    <x v="1"/>
    <x v="27"/>
    <x v="0"/>
    <x v="0"/>
    <n v="2.5373E-2"/>
    <n v="20260603"/>
    <x v="0"/>
  </r>
  <r>
    <x v="0"/>
    <s v="FR"/>
    <x v="10"/>
    <x v="0"/>
    <n v="4"/>
    <x v="3"/>
    <n v="6"/>
    <x v="18"/>
    <x v="1"/>
    <x v="28"/>
    <x v="0"/>
    <x v="0"/>
    <n v="17.338097999999999"/>
    <n v="20260603"/>
    <x v="0"/>
  </r>
  <r>
    <x v="0"/>
    <s v="FR"/>
    <x v="10"/>
    <x v="0"/>
    <n v="4"/>
    <x v="3"/>
    <n v="6"/>
    <x v="18"/>
    <x v="1"/>
    <x v="16"/>
    <x v="0"/>
    <x v="0"/>
    <n v="2.0602749999999999"/>
    <n v="20260603"/>
    <x v="0"/>
  </r>
  <r>
    <x v="0"/>
    <s v="FR"/>
    <x v="10"/>
    <x v="0"/>
    <n v="4"/>
    <x v="3"/>
    <n v="7"/>
    <x v="19"/>
    <x v="0"/>
    <x v="18"/>
    <x v="0"/>
    <x v="0"/>
    <n v="29.999890000000001"/>
    <n v="20260603"/>
    <x v="0"/>
  </r>
  <r>
    <x v="0"/>
    <s v="FR"/>
    <x v="10"/>
    <x v="0"/>
    <n v="4"/>
    <x v="3"/>
    <n v="7"/>
    <x v="19"/>
    <x v="0"/>
    <x v="3"/>
    <x v="0"/>
    <x v="0"/>
    <n v="4467.3460260000002"/>
    <n v="20260603"/>
    <x v="0"/>
  </r>
  <r>
    <x v="0"/>
    <s v="FR"/>
    <x v="10"/>
    <x v="0"/>
    <n v="4"/>
    <x v="3"/>
    <n v="7"/>
    <x v="19"/>
    <x v="0"/>
    <x v="4"/>
    <x v="0"/>
    <x v="0"/>
    <n v="10.047636000000001"/>
    <n v="20260603"/>
    <x v="0"/>
  </r>
  <r>
    <x v="0"/>
    <s v="FR"/>
    <x v="10"/>
    <x v="0"/>
    <n v="4"/>
    <x v="3"/>
    <n v="7"/>
    <x v="19"/>
    <x v="0"/>
    <x v="6"/>
    <x v="0"/>
    <x v="0"/>
    <n v="67.207117999999994"/>
    <n v="20260603"/>
    <x v="0"/>
  </r>
  <r>
    <x v="0"/>
    <s v="FR"/>
    <x v="10"/>
    <x v="0"/>
    <n v="4"/>
    <x v="3"/>
    <n v="7"/>
    <x v="19"/>
    <x v="0"/>
    <x v="7"/>
    <x v="0"/>
    <x v="0"/>
    <n v="27.543327999999999"/>
    <n v="20260603"/>
    <x v="0"/>
  </r>
  <r>
    <x v="0"/>
    <s v="FR"/>
    <x v="10"/>
    <x v="0"/>
    <n v="4"/>
    <x v="3"/>
    <n v="7"/>
    <x v="19"/>
    <x v="0"/>
    <x v="24"/>
    <x v="0"/>
    <x v="0"/>
    <n v="2.6174369999999998"/>
    <n v="20260603"/>
    <x v="0"/>
  </r>
  <r>
    <x v="0"/>
    <s v="FR"/>
    <x v="10"/>
    <x v="0"/>
    <n v="4"/>
    <x v="3"/>
    <n v="7"/>
    <x v="19"/>
    <x v="0"/>
    <x v="15"/>
    <x v="0"/>
    <x v="0"/>
    <n v="433.90539699999999"/>
    <n v="20260603"/>
    <x v="0"/>
  </r>
  <r>
    <x v="0"/>
    <s v="FR"/>
    <x v="10"/>
    <x v="0"/>
    <n v="4"/>
    <x v="3"/>
    <n v="7"/>
    <x v="19"/>
    <x v="0"/>
    <x v="10"/>
    <x v="0"/>
    <x v="0"/>
    <n v="3.4403999999999999"/>
    <n v="20260603"/>
    <x v="0"/>
  </r>
  <r>
    <x v="0"/>
    <s v="FR"/>
    <x v="10"/>
    <x v="0"/>
    <n v="4"/>
    <x v="3"/>
    <n v="7"/>
    <x v="19"/>
    <x v="0"/>
    <x v="27"/>
    <x v="0"/>
    <x v="0"/>
    <n v="3.0781520000000002"/>
    <n v="20260603"/>
    <x v="0"/>
  </r>
  <r>
    <x v="0"/>
    <s v="FR"/>
    <x v="10"/>
    <x v="0"/>
    <n v="4"/>
    <x v="3"/>
    <n v="7"/>
    <x v="19"/>
    <x v="0"/>
    <x v="28"/>
    <x v="0"/>
    <x v="0"/>
    <n v="92.867784999999998"/>
    <n v="20260603"/>
    <x v="0"/>
  </r>
  <r>
    <x v="0"/>
    <s v="FR"/>
    <x v="10"/>
    <x v="0"/>
    <n v="4"/>
    <x v="3"/>
    <n v="7"/>
    <x v="19"/>
    <x v="0"/>
    <x v="16"/>
    <x v="0"/>
    <x v="0"/>
    <n v="122.89432499999999"/>
    <n v="20260603"/>
    <x v="0"/>
  </r>
  <r>
    <x v="0"/>
    <s v="FR"/>
    <x v="10"/>
    <x v="0"/>
    <n v="4"/>
    <x v="3"/>
    <n v="7"/>
    <x v="19"/>
    <x v="0"/>
    <x v="17"/>
    <x v="0"/>
    <x v="0"/>
    <n v="21.954013"/>
    <n v="20260603"/>
    <x v="0"/>
  </r>
  <r>
    <x v="0"/>
    <s v="FR"/>
    <x v="10"/>
    <x v="0"/>
    <n v="4"/>
    <x v="3"/>
    <n v="7"/>
    <x v="19"/>
    <x v="1"/>
    <x v="3"/>
    <x v="0"/>
    <x v="0"/>
    <n v="1628.6446470000001"/>
    <n v="20260603"/>
    <x v="0"/>
  </r>
  <r>
    <x v="0"/>
    <s v="FR"/>
    <x v="10"/>
    <x v="0"/>
    <n v="4"/>
    <x v="3"/>
    <n v="7"/>
    <x v="19"/>
    <x v="1"/>
    <x v="6"/>
    <x v="0"/>
    <x v="0"/>
    <n v="4.6848979999999996"/>
    <n v="20260603"/>
    <x v="0"/>
  </r>
  <r>
    <x v="0"/>
    <s v="FR"/>
    <x v="10"/>
    <x v="0"/>
    <n v="4"/>
    <x v="3"/>
    <n v="7"/>
    <x v="19"/>
    <x v="1"/>
    <x v="15"/>
    <x v="0"/>
    <x v="0"/>
    <n v="30.180142"/>
    <n v="20260603"/>
    <x v="0"/>
  </r>
  <r>
    <x v="0"/>
    <s v="FR"/>
    <x v="10"/>
    <x v="0"/>
    <n v="4"/>
    <x v="3"/>
    <n v="7"/>
    <x v="19"/>
    <x v="1"/>
    <x v="28"/>
    <x v="0"/>
    <x v="0"/>
    <n v="72.991156000000004"/>
    <n v="20260603"/>
    <x v="0"/>
  </r>
  <r>
    <x v="0"/>
    <s v="FR"/>
    <x v="10"/>
    <x v="0"/>
    <n v="4"/>
    <x v="3"/>
    <n v="7"/>
    <x v="19"/>
    <x v="1"/>
    <x v="16"/>
    <x v="0"/>
    <x v="0"/>
    <n v="16.515481000000001"/>
    <n v="20260603"/>
    <x v="0"/>
  </r>
  <r>
    <x v="0"/>
    <s v="FR"/>
    <x v="10"/>
    <x v="0"/>
    <n v="4"/>
    <x v="3"/>
    <n v="7"/>
    <x v="19"/>
    <x v="1"/>
    <x v="17"/>
    <x v="0"/>
    <x v="0"/>
    <n v="4.8"/>
    <n v="20260603"/>
    <x v="0"/>
  </r>
  <r>
    <x v="0"/>
    <s v="FR"/>
    <x v="10"/>
    <x v="0"/>
    <n v="4"/>
    <x v="3"/>
    <n v="8"/>
    <x v="32"/>
    <x v="0"/>
    <x v="29"/>
    <x v="0"/>
    <x v="0"/>
    <n v="19.578531999999999"/>
    <n v="20260603"/>
    <x v="0"/>
  </r>
  <r>
    <x v="0"/>
    <s v="FR"/>
    <x v="10"/>
    <x v="0"/>
    <n v="4"/>
    <x v="3"/>
    <n v="8"/>
    <x v="32"/>
    <x v="0"/>
    <x v="18"/>
    <x v="0"/>
    <x v="0"/>
    <n v="8.5533000000000001"/>
    <n v="20260603"/>
    <x v="0"/>
  </r>
  <r>
    <x v="0"/>
    <s v="FR"/>
    <x v="10"/>
    <x v="0"/>
    <n v="4"/>
    <x v="3"/>
    <n v="8"/>
    <x v="32"/>
    <x v="0"/>
    <x v="19"/>
    <x v="0"/>
    <x v="0"/>
    <n v="5.9231040000000004"/>
    <n v="20260603"/>
    <x v="0"/>
  </r>
  <r>
    <x v="0"/>
    <s v="FR"/>
    <x v="10"/>
    <x v="0"/>
    <n v="4"/>
    <x v="3"/>
    <n v="8"/>
    <x v="32"/>
    <x v="0"/>
    <x v="3"/>
    <x v="0"/>
    <x v="0"/>
    <n v="1987.8317300000001"/>
    <n v="20260603"/>
    <x v="0"/>
  </r>
  <r>
    <x v="0"/>
    <s v="FR"/>
    <x v="10"/>
    <x v="0"/>
    <n v="4"/>
    <x v="3"/>
    <n v="8"/>
    <x v="32"/>
    <x v="0"/>
    <x v="4"/>
    <x v="0"/>
    <x v="0"/>
    <n v="33.280872000000002"/>
    <n v="20260603"/>
    <x v="0"/>
  </r>
  <r>
    <x v="0"/>
    <s v="FR"/>
    <x v="10"/>
    <x v="0"/>
    <n v="4"/>
    <x v="3"/>
    <n v="8"/>
    <x v="32"/>
    <x v="0"/>
    <x v="15"/>
    <x v="0"/>
    <x v="0"/>
    <n v="286.21794199999999"/>
    <n v="20260603"/>
    <x v="0"/>
  </r>
  <r>
    <x v="0"/>
    <s v="FR"/>
    <x v="10"/>
    <x v="0"/>
    <n v="4"/>
    <x v="3"/>
    <n v="8"/>
    <x v="32"/>
    <x v="0"/>
    <x v="10"/>
    <x v="0"/>
    <x v="0"/>
    <n v="4.8043420000000001"/>
    <n v="20260603"/>
    <x v="0"/>
  </r>
  <r>
    <x v="0"/>
    <s v="FR"/>
    <x v="10"/>
    <x v="0"/>
    <n v="4"/>
    <x v="3"/>
    <n v="8"/>
    <x v="32"/>
    <x v="0"/>
    <x v="27"/>
    <x v="0"/>
    <x v="0"/>
    <n v="5.7389349999999997"/>
    <n v="20260603"/>
    <x v="0"/>
  </r>
  <r>
    <x v="0"/>
    <s v="FR"/>
    <x v="10"/>
    <x v="0"/>
    <n v="4"/>
    <x v="3"/>
    <n v="8"/>
    <x v="32"/>
    <x v="0"/>
    <x v="28"/>
    <x v="0"/>
    <x v="0"/>
    <n v="38.061109000000002"/>
    <n v="20260603"/>
    <x v="0"/>
  </r>
  <r>
    <x v="0"/>
    <s v="FR"/>
    <x v="10"/>
    <x v="0"/>
    <n v="4"/>
    <x v="3"/>
    <n v="8"/>
    <x v="32"/>
    <x v="0"/>
    <x v="16"/>
    <x v="0"/>
    <x v="0"/>
    <n v="17.302841999999998"/>
    <n v="20260603"/>
    <x v="0"/>
  </r>
  <r>
    <x v="0"/>
    <s v="FR"/>
    <x v="10"/>
    <x v="0"/>
    <n v="4"/>
    <x v="3"/>
    <n v="8"/>
    <x v="32"/>
    <x v="1"/>
    <x v="3"/>
    <x v="0"/>
    <x v="0"/>
    <n v="4.3499999999999997E-2"/>
    <n v="20260603"/>
    <x v="0"/>
  </r>
  <r>
    <x v="0"/>
    <s v="FR"/>
    <x v="10"/>
    <x v="0"/>
    <n v="4"/>
    <x v="3"/>
    <n v="8"/>
    <x v="32"/>
    <x v="1"/>
    <x v="15"/>
    <x v="0"/>
    <x v="0"/>
    <n v="7.3740000000000003E-3"/>
    <n v="20260603"/>
    <x v="0"/>
  </r>
  <r>
    <x v="0"/>
    <s v="FR"/>
    <x v="10"/>
    <x v="0"/>
    <n v="4"/>
    <x v="3"/>
    <n v="9"/>
    <x v="12"/>
    <x v="0"/>
    <x v="19"/>
    <x v="0"/>
    <x v="0"/>
    <n v="10.621848999999999"/>
    <n v="20260603"/>
    <x v="0"/>
  </r>
  <r>
    <x v="0"/>
    <s v="FR"/>
    <x v="10"/>
    <x v="0"/>
    <n v="4"/>
    <x v="3"/>
    <n v="9"/>
    <x v="12"/>
    <x v="0"/>
    <x v="3"/>
    <x v="0"/>
    <x v="0"/>
    <n v="3803.8764500000002"/>
    <n v="20260603"/>
    <x v="0"/>
  </r>
  <r>
    <x v="0"/>
    <s v="FR"/>
    <x v="10"/>
    <x v="0"/>
    <n v="4"/>
    <x v="3"/>
    <n v="9"/>
    <x v="12"/>
    <x v="0"/>
    <x v="7"/>
    <x v="0"/>
    <x v="0"/>
    <n v="5.4296579999999999"/>
    <n v="20260603"/>
    <x v="0"/>
  </r>
  <r>
    <x v="0"/>
    <s v="FR"/>
    <x v="10"/>
    <x v="0"/>
    <n v="4"/>
    <x v="3"/>
    <n v="9"/>
    <x v="12"/>
    <x v="0"/>
    <x v="15"/>
    <x v="0"/>
    <x v="0"/>
    <n v="124.03822700000001"/>
    <n v="20260603"/>
    <x v="0"/>
  </r>
  <r>
    <x v="0"/>
    <s v="FR"/>
    <x v="10"/>
    <x v="0"/>
    <n v="4"/>
    <x v="3"/>
    <n v="9"/>
    <x v="12"/>
    <x v="0"/>
    <x v="10"/>
    <x v="0"/>
    <x v="0"/>
    <n v="108.534381"/>
    <n v="20260603"/>
    <x v="0"/>
  </r>
  <r>
    <x v="0"/>
    <s v="FR"/>
    <x v="10"/>
    <x v="0"/>
    <n v="4"/>
    <x v="3"/>
    <n v="9"/>
    <x v="12"/>
    <x v="0"/>
    <x v="27"/>
    <x v="0"/>
    <x v="0"/>
    <n v="6.2294980000000004"/>
    <n v="20260603"/>
    <x v="0"/>
  </r>
  <r>
    <x v="0"/>
    <s v="FR"/>
    <x v="10"/>
    <x v="0"/>
    <n v="4"/>
    <x v="3"/>
    <n v="9"/>
    <x v="12"/>
    <x v="0"/>
    <x v="28"/>
    <x v="0"/>
    <x v="0"/>
    <n v="6.3838790000000003"/>
    <n v="20260603"/>
    <x v="0"/>
  </r>
  <r>
    <x v="0"/>
    <s v="FR"/>
    <x v="10"/>
    <x v="0"/>
    <n v="4"/>
    <x v="3"/>
    <n v="9"/>
    <x v="12"/>
    <x v="0"/>
    <x v="17"/>
    <x v="0"/>
    <x v="0"/>
    <n v="14.773997"/>
    <n v="20260603"/>
    <x v="0"/>
  </r>
  <r>
    <x v="0"/>
    <s v="FR"/>
    <x v="10"/>
    <x v="0"/>
    <n v="4"/>
    <x v="3"/>
    <n v="9"/>
    <x v="12"/>
    <x v="1"/>
    <x v="1"/>
    <x v="0"/>
    <x v="0"/>
    <n v="0.263984"/>
    <n v="20260603"/>
    <x v="0"/>
  </r>
  <r>
    <x v="0"/>
    <s v="FR"/>
    <x v="10"/>
    <x v="0"/>
    <n v="4"/>
    <x v="3"/>
    <n v="9"/>
    <x v="12"/>
    <x v="1"/>
    <x v="3"/>
    <x v="0"/>
    <x v="0"/>
    <n v="889.06759199999999"/>
    <n v="20260603"/>
    <x v="0"/>
  </r>
  <r>
    <x v="0"/>
    <s v="FR"/>
    <x v="10"/>
    <x v="0"/>
    <n v="4"/>
    <x v="3"/>
    <n v="9"/>
    <x v="12"/>
    <x v="1"/>
    <x v="6"/>
    <x v="0"/>
    <x v="0"/>
    <n v="0.63509199999999999"/>
    <n v="20260603"/>
    <x v="0"/>
  </r>
  <r>
    <x v="0"/>
    <s v="FR"/>
    <x v="10"/>
    <x v="0"/>
    <n v="4"/>
    <x v="3"/>
    <n v="9"/>
    <x v="12"/>
    <x v="1"/>
    <x v="15"/>
    <x v="0"/>
    <x v="0"/>
    <n v="9.4834390000000006"/>
    <n v="20260603"/>
    <x v="0"/>
  </r>
  <r>
    <x v="0"/>
    <s v="FR"/>
    <x v="10"/>
    <x v="0"/>
    <n v="4"/>
    <x v="3"/>
    <n v="9"/>
    <x v="12"/>
    <x v="1"/>
    <x v="28"/>
    <x v="0"/>
    <x v="0"/>
    <n v="4.7990000000000003E-3"/>
    <n v="20260603"/>
    <x v="0"/>
  </r>
  <r>
    <x v="0"/>
    <s v="FR"/>
    <x v="10"/>
    <x v="0"/>
    <n v="4"/>
    <x v="3"/>
    <n v="9"/>
    <x v="12"/>
    <x v="1"/>
    <x v="17"/>
    <x v="0"/>
    <x v="0"/>
    <n v="7.7728000000000005E-2"/>
    <n v="20260603"/>
    <x v="0"/>
  </r>
  <r>
    <x v="0"/>
    <s v="FR"/>
    <x v="10"/>
    <x v="0"/>
    <n v="5"/>
    <x v="4"/>
    <n v="1"/>
    <x v="40"/>
    <x v="0"/>
    <x v="18"/>
    <x v="0"/>
    <x v="0"/>
    <n v="9.8650000000000002"/>
    <n v="20260603"/>
    <x v="0"/>
  </r>
  <r>
    <x v="0"/>
    <s v="FR"/>
    <x v="10"/>
    <x v="0"/>
    <n v="5"/>
    <x v="4"/>
    <n v="1"/>
    <x v="40"/>
    <x v="0"/>
    <x v="3"/>
    <x v="0"/>
    <x v="0"/>
    <n v="376.10217999999998"/>
    <n v="20260603"/>
    <x v="0"/>
  </r>
  <r>
    <x v="0"/>
    <s v="FR"/>
    <x v="10"/>
    <x v="0"/>
    <n v="5"/>
    <x v="4"/>
    <n v="1"/>
    <x v="40"/>
    <x v="0"/>
    <x v="15"/>
    <x v="0"/>
    <x v="0"/>
    <n v="155.24529100000001"/>
    <n v="20260603"/>
    <x v="0"/>
  </r>
  <r>
    <x v="0"/>
    <s v="FR"/>
    <x v="10"/>
    <x v="0"/>
    <n v="5"/>
    <x v="4"/>
    <n v="1"/>
    <x v="40"/>
    <x v="0"/>
    <x v="10"/>
    <x v="0"/>
    <x v="0"/>
    <n v="85.234881000000001"/>
    <n v="20260603"/>
    <x v="0"/>
  </r>
  <r>
    <x v="0"/>
    <s v="FR"/>
    <x v="10"/>
    <x v="0"/>
    <n v="5"/>
    <x v="4"/>
    <n v="1"/>
    <x v="40"/>
    <x v="0"/>
    <x v="27"/>
    <x v="0"/>
    <x v="0"/>
    <n v="5.0839949999999998"/>
    <n v="20260603"/>
    <x v="0"/>
  </r>
  <r>
    <x v="0"/>
    <s v="FR"/>
    <x v="10"/>
    <x v="0"/>
    <n v="5"/>
    <x v="4"/>
    <n v="1"/>
    <x v="40"/>
    <x v="0"/>
    <x v="28"/>
    <x v="0"/>
    <x v="0"/>
    <n v="400.84148399999998"/>
    <n v="20260603"/>
    <x v="0"/>
  </r>
  <r>
    <x v="0"/>
    <s v="FR"/>
    <x v="10"/>
    <x v="0"/>
    <n v="5"/>
    <x v="4"/>
    <n v="1"/>
    <x v="40"/>
    <x v="0"/>
    <x v="16"/>
    <x v="0"/>
    <x v="0"/>
    <n v="318.29982200000001"/>
    <n v="20260603"/>
    <x v="0"/>
  </r>
  <r>
    <x v="0"/>
    <s v="FR"/>
    <x v="10"/>
    <x v="0"/>
    <n v="5"/>
    <x v="4"/>
    <n v="1"/>
    <x v="40"/>
    <x v="0"/>
    <x v="17"/>
    <x v="0"/>
    <x v="0"/>
    <n v="39.204937999999999"/>
    <n v="20260603"/>
    <x v="0"/>
  </r>
  <r>
    <x v="0"/>
    <s v="FR"/>
    <x v="10"/>
    <x v="0"/>
    <n v="5"/>
    <x v="4"/>
    <n v="1"/>
    <x v="40"/>
    <x v="1"/>
    <x v="18"/>
    <x v="0"/>
    <x v="0"/>
    <n v="29.397998000000001"/>
    <n v="20260603"/>
    <x v="0"/>
  </r>
  <r>
    <x v="0"/>
    <s v="FR"/>
    <x v="10"/>
    <x v="0"/>
    <n v="5"/>
    <x v="4"/>
    <n v="1"/>
    <x v="40"/>
    <x v="1"/>
    <x v="3"/>
    <x v="0"/>
    <x v="0"/>
    <n v="1209.779673"/>
    <n v="20260603"/>
    <x v="0"/>
  </r>
  <r>
    <x v="0"/>
    <s v="FR"/>
    <x v="10"/>
    <x v="0"/>
    <n v="5"/>
    <x v="4"/>
    <n v="1"/>
    <x v="40"/>
    <x v="1"/>
    <x v="4"/>
    <x v="0"/>
    <x v="0"/>
    <n v="7.4650970000000001"/>
    <n v="20260603"/>
    <x v="0"/>
  </r>
  <r>
    <x v="0"/>
    <s v="FR"/>
    <x v="10"/>
    <x v="0"/>
    <n v="5"/>
    <x v="4"/>
    <n v="1"/>
    <x v="40"/>
    <x v="1"/>
    <x v="6"/>
    <x v="0"/>
    <x v="0"/>
    <n v="0.860622"/>
    <n v="20260603"/>
    <x v="0"/>
  </r>
  <r>
    <x v="0"/>
    <s v="FR"/>
    <x v="10"/>
    <x v="0"/>
    <n v="5"/>
    <x v="4"/>
    <n v="1"/>
    <x v="40"/>
    <x v="1"/>
    <x v="15"/>
    <x v="0"/>
    <x v="0"/>
    <n v="3402.55449"/>
    <n v="20260603"/>
    <x v="0"/>
  </r>
  <r>
    <x v="0"/>
    <s v="FR"/>
    <x v="10"/>
    <x v="0"/>
    <n v="5"/>
    <x v="4"/>
    <n v="1"/>
    <x v="40"/>
    <x v="1"/>
    <x v="10"/>
    <x v="0"/>
    <x v="0"/>
    <n v="1756.876559"/>
    <n v="20260603"/>
    <x v="0"/>
  </r>
  <r>
    <x v="0"/>
    <s v="FR"/>
    <x v="10"/>
    <x v="0"/>
    <n v="5"/>
    <x v="4"/>
    <n v="1"/>
    <x v="40"/>
    <x v="1"/>
    <x v="14"/>
    <x v="0"/>
    <x v="0"/>
    <n v="6.5086219999999999"/>
    <n v="20260603"/>
    <x v="0"/>
  </r>
  <r>
    <x v="0"/>
    <s v="FR"/>
    <x v="10"/>
    <x v="0"/>
    <n v="5"/>
    <x v="4"/>
    <n v="1"/>
    <x v="40"/>
    <x v="1"/>
    <x v="27"/>
    <x v="0"/>
    <x v="0"/>
    <n v="91.913347000000002"/>
    <n v="20260603"/>
    <x v="0"/>
  </r>
  <r>
    <x v="0"/>
    <s v="FR"/>
    <x v="10"/>
    <x v="0"/>
    <n v="5"/>
    <x v="4"/>
    <n v="1"/>
    <x v="40"/>
    <x v="1"/>
    <x v="28"/>
    <x v="0"/>
    <x v="0"/>
    <n v="2177.7703339999998"/>
    <n v="20260603"/>
    <x v="0"/>
  </r>
  <r>
    <x v="0"/>
    <s v="FR"/>
    <x v="10"/>
    <x v="0"/>
    <n v="5"/>
    <x v="4"/>
    <n v="1"/>
    <x v="40"/>
    <x v="1"/>
    <x v="16"/>
    <x v="0"/>
    <x v="0"/>
    <n v="1159.831203"/>
    <n v="20260603"/>
    <x v="0"/>
  </r>
  <r>
    <x v="0"/>
    <s v="FR"/>
    <x v="10"/>
    <x v="0"/>
    <n v="5"/>
    <x v="4"/>
    <n v="1"/>
    <x v="40"/>
    <x v="1"/>
    <x v="17"/>
    <x v="0"/>
    <x v="0"/>
    <n v="1324.448709"/>
    <n v="20260603"/>
    <x v="0"/>
  </r>
  <r>
    <x v="0"/>
    <s v="FR"/>
    <x v="10"/>
    <x v="0"/>
    <n v="5"/>
    <x v="4"/>
    <n v="2"/>
    <x v="20"/>
    <x v="0"/>
    <x v="29"/>
    <x v="0"/>
    <x v="0"/>
    <n v="9.9452960000000008"/>
    <n v="20260603"/>
    <x v="0"/>
  </r>
  <r>
    <x v="0"/>
    <s v="FR"/>
    <x v="10"/>
    <x v="0"/>
    <n v="5"/>
    <x v="4"/>
    <n v="2"/>
    <x v="20"/>
    <x v="0"/>
    <x v="18"/>
    <x v="0"/>
    <x v="0"/>
    <n v="38.232644000000001"/>
    <n v="20260603"/>
    <x v="0"/>
  </r>
  <r>
    <x v="0"/>
    <s v="FR"/>
    <x v="10"/>
    <x v="0"/>
    <n v="5"/>
    <x v="4"/>
    <n v="2"/>
    <x v="20"/>
    <x v="0"/>
    <x v="3"/>
    <x v="0"/>
    <x v="0"/>
    <n v="1324.958202"/>
    <n v="20260603"/>
    <x v="0"/>
  </r>
  <r>
    <x v="0"/>
    <s v="FR"/>
    <x v="10"/>
    <x v="0"/>
    <n v="5"/>
    <x v="4"/>
    <n v="2"/>
    <x v="20"/>
    <x v="0"/>
    <x v="4"/>
    <x v="0"/>
    <x v="0"/>
    <n v="107.274664"/>
    <n v="20260603"/>
    <x v="0"/>
  </r>
  <r>
    <x v="0"/>
    <s v="FR"/>
    <x v="10"/>
    <x v="0"/>
    <n v="5"/>
    <x v="4"/>
    <n v="2"/>
    <x v="20"/>
    <x v="0"/>
    <x v="15"/>
    <x v="0"/>
    <x v="0"/>
    <n v="719.464156"/>
    <n v="20260603"/>
    <x v="0"/>
  </r>
  <r>
    <x v="0"/>
    <s v="FR"/>
    <x v="10"/>
    <x v="0"/>
    <n v="5"/>
    <x v="4"/>
    <n v="2"/>
    <x v="20"/>
    <x v="0"/>
    <x v="10"/>
    <x v="0"/>
    <x v="0"/>
    <n v="170.354795"/>
    <n v="20260603"/>
    <x v="0"/>
  </r>
  <r>
    <x v="0"/>
    <s v="FR"/>
    <x v="10"/>
    <x v="0"/>
    <n v="5"/>
    <x v="4"/>
    <n v="2"/>
    <x v="20"/>
    <x v="0"/>
    <x v="14"/>
    <x v="0"/>
    <x v="0"/>
    <n v="74.400074000000004"/>
    <n v="20260603"/>
    <x v="0"/>
  </r>
  <r>
    <x v="0"/>
    <s v="FR"/>
    <x v="10"/>
    <x v="0"/>
    <n v="5"/>
    <x v="4"/>
    <n v="2"/>
    <x v="20"/>
    <x v="0"/>
    <x v="27"/>
    <x v="0"/>
    <x v="0"/>
    <n v="14.770973"/>
    <n v="20260603"/>
    <x v="0"/>
  </r>
  <r>
    <x v="0"/>
    <s v="FR"/>
    <x v="10"/>
    <x v="0"/>
    <n v="5"/>
    <x v="4"/>
    <n v="2"/>
    <x v="20"/>
    <x v="0"/>
    <x v="28"/>
    <x v="0"/>
    <x v="0"/>
    <n v="444.08826800000003"/>
    <n v="20260603"/>
    <x v="0"/>
  </r>
  <r>
    <x v="0"/>
    <s v="FR"/>
    <x v="10"/>
    <x v="0"/>
    <n v="5"/>
    <x v="4"/>
    <n v="2"/>
    <x v="20"/>
    <x v="0"/>
    <x v="16"/>
    <x v="0"/>
    <x v="0"/>
    <n v="632.92266900000004"/>
    <n v="20260603"/>
    <x v="0"/>
  </r>
  <r>
    <x v="0"/>
    <s v="FR"/>
    <x v="10"/>
    <x v="0"/>
    <n v="5"/>
    <x v="4"/>
    <n v="2"/>
    <x v="20"/>
    <x v="0"/>
    <x v="17"/>
    <x v="0"/>
    <x v="0"/>
    <n v="103.634952"/>
    <n v="20260603"/>
    <x v="0"/>
  </r>
  <r>
    <x v="0"/>
    <s v="FR"/>
    <x v="10"/>
    <x v="0"/>
    <n v="5"/>
    <x v="4"/>
    <n v="2"/>
    <x v="20"/>
    <x v="1"/>
    <x v="18"/>
    <x v="0"/>
    <x v="0"/>
    <n v="21.941061999999999"/>
    <n v="20260603"/>
    <x v="0"/>
  </r>
  <r>
    <x v="0"/>
    <s v="FR"/>
    <x v="10"/>
    <x v="0"/>
    <n v="5"/>
    <x v="4"/>
    <n v="2"/>
    <x v="20"/>
    <x v="1"/>
    <x v="3"/>
    <x v="0"/>
    <x v="0"/>
    <n v="414.40177"/>
    <n v="20260603"/>
    <x v="0"/>
  </r>
  <r>
    <x v="0"/>
    <s v="FR"/>
    <x v="10"/>
    <x v="0"/>
    <n v="5"/>
    <x v="4"/>
    <n v="2"/>
    <x v="20"/>
    <x v="1"/>
    <x v="4"/>
    <x v="0"/>
    <x v="0"/>
    <n v="0.19522"/>
    <n v="20260603"/>
    <x v="0"/>
  </r>
  <r>
    <x v="0"/>
    <s v="FR"/>
    <x v="10"/>
    <x v="0"/>
    <n v="5"/>
    <x v="4"/>
    <n v="2"/>
    <x v="20"/>
    <x v="1"/>
    <x v="15"/>
    <x v="0"/>
    <x v="0"/>
    <n v="837.23351100000002"/>
    <n v="20260603"/>
    <x v="0"/>
  </r>
  <r>
    <x v="0"/>
    <s v="FR"/>
    <x v="10"/>
    <x v="0"/>
    <n v="5"/>
    <x v="4"/>
    <n v="2"/>
    <x v="20"/>
    <x v="1"/>
    <x v="10"/>
    <x v="0"/>
    <x v="0"/>
    <n v="275.19962099999998"/>
    <n v="20260603"/>
    <x v="0"/>
  </r>
  <r>
    <x v="0"/>
    <s v="FR"/>
    <x v="10"/>
    <x v="0"/>
    <n v="5"/>
    <x v="4"/>
    <n v="2"/>
    <x v="20"/>
    <x v="1"/>
    <x v="27"/>
    <x v="0"/>
    <x v="0"/>
    <n v="0.26346799999999998"/>
    <n v="20260603"/>
    <x v="0"/>
  </r>
  <r>
    <x v="0"/>
    <s v="FR"/>
    <x v="10"/>
    <x v="0"/>
    <n v="5"/>
    <x v="4"/>
    <n v="2"/>
    <x v="20"/>
    <x v="1"/>
    <x v="28"/>
    <x v="0"/>
    <x v="0"/>
    <n v="153.356312"/>
    <n v="20260603"/>
    <x v="0"/>
  </r>
  <r>
    <x v="0"/>
    <s v="FR"/>
    <x v="10"/>
    <x v="0"/>
    <n v="5"/>
    <x v="4"/>
    <n v="2"/>
    <x v="20"/>
    <x v="1"/>
    <x v="16"/>
    <x v="0"/>
    <x v="0"/>
    <n v="338.83229299999999"/>
    <n v="20260603"/>
    <x v="0"/>
  </r>
  <r>
    <x v="0"/>
    <s v="FR"/>
    <x v="10"/>
    <x v="0"/>
    <n v="5"/>
    <x v="4"/>
    <n v="2"/>
    <x v="20"/>
    <x v="1"/>
    <x v="17"/>
    <x v="0"/>
    <x v="0"/>
    <n v="195.14871299999999"/>
    <n v="20260603"/>
    <x v="0"/>
  </r>
  <r>
    <x v="0"/>
    <s v="FR"/>
    <x v="10"/>
    <x v="0"/>
    <n v="5"/>
    <x v="4"/>
    <n v="3"/>
    <x v="41"/>
    <x v="0"/>
    <x v="3"/>
    <x v="0"/>
    <x v="0"/>
    <n v="14.000999999999999"/>
    <n v="20260603"/>
    <x v="0"/>
  </r>
  <r>
    <x v="0"/>
    <s v="FR"/>
    <x v="10"/>
    <x v="0"/>
    <n v="5"/>
    <x v="4"/>
    <n v="3"/>
    <x v="41"/>
    <x v="0"/>
    <x v="28"/>
    <x v="0"/>
    <x v="0"/>
    <n v="4.7892039999999998"/>
    <n v="20260603"/>
    <x v="0"/>
  </r>
  <r>
    <x v="0"/>
    <s v="FR"/>
    <x v="10"/>
    <x v="0"/>
    <n v="5"/>
    <x v="4"/>
    <n v="3"/>
    <x v="41"/>
    <x v="0"/>
    <x v="16"/>
    <x v="0"/>
    <x v="0"/>
    <n v="23.408674999999999"/>
    <n v="20260603"/>
    <x v="0"/>
  </r>
  <r>
    <x v="0"/>
    <s v="FR"/>
    <x v="10"/>
    <x v="0"/>
    <n v="5"/>
    <x v="4"/>
    <n v="3"/>
    <x v="41"/>
    <x v="1"/>
    <x v="3"/>
    <x v="0"/>
    <x v="0"/>
    <n v="2.4074460000000002"/>
    <n v="20260603"/>
    <x v="0"/>
  </r>
  <r>
    <x v="0"/>
    <s v="FR"/>
    <x v="10"/>
    <x v="0"/>
    <n v="5"/>
    <x v="4"/>
    <n v="3"/>
    <x v="41"/>
    <x v="1"/>
    <x v="15"/>
    <x v="0"/>
    <x v="0"/>
    <n v="0.22372400000000001"/>
    <n v="20260603"/>
    <x v="0"/>
  </r>
  <r>
    <x v="0"/>
    <s v="FR"/>
    <x v="10"/>
    <x v="0"/>
    <n v="5"/>
    <x v="4"/>
    <n v="3"/>
    <x v="41"/>
    <x v="1"/>
    <x v="16"/>
    <x v="0"/>
    <x v="0"/>
    <n v="15.604563000000001"/>
    <n v="20260603"/>
    <x v="0"/>
  </r>
  <r>
    <x v="0"/>
    <s v="FR"/>
    <x v="10"/>
    <x v="0"/>
    <n v="5"/>
    <x v="4"/>
    <n v="4"/>
    <x v="42"/>
    <x v="0"/>
    <x v="18"/>
    <x v="0"/>
    <x v="0"/>
    <n v="12.944000000000001"/>
    <n v="20260603"/>
    <x v="0"/>
  </r>
  <r>
    <x v="0"/>
    <s v="FR"/>
    <x v="10"/>
    <x v="0"/>
    <n v="5"/>
    <x v="4"/>
    <n v="4"/>
    <x v="42"/>
    <x v="0"/>
    <x v="3"/>
    <x v="0"/>
    <x v="0"/>
    <n v="116.568405"/>
    <n v="20260603"/>
    <x v="0"/>
  </r>
  <r>
    <x v="0"/>
    <s v="FR"/>
    <x v="10"/>
    <x v="0"/>
    <n v="5"/>
    <x v="4"/>
    <n v="4"/>
    <x v="42"/>
    <x v="0"/>
    <x v="4"/>
    <x v="0"/>
    <x v="0"/>
    <n v="27.3"/>
    <n v="20260603"/>
    <x v="0"/>
  </r>
  <r>
    <x v="0"/>
    <s v="FR"/>
    <x v="10"/>
    <x v="0"/>
    <n v="5"/>
    <x v="4"/>
    <n v="4"/>
    <x v="42"/>
    <x v="0"/>
    <x v="10"/>
    <x v="0"/>
    <x v="0"/>
    <n v="9.4738520000000008"/>
    <n v="20260603"/>
    <x v="0"/>
  </r>
  <r>
    <x v="0"/>
    <s v="FR"/>
    <x v="10"/>
    <x v="0"/>
    <n v="5"/>
    <x v="4"/>
    <n v="4"/>
    <x v="42"/>
    <x v="0"/>
    <x v="28"/>
    <x v="0"/>
    <x v="0"/>
    <n v="105.396569"/>
    <n v="20260603"/>
    <x v="0"/>
  </r>
  <r>
    <x v="0"/>
    <s v="FR"/>
    <x v="10"/>
    <x v="0"/>
    <n v="5"/>
    <x v="4"/>
    <n v="4"/>
    <x v="42"/>
    <x v="1"/>
    <x v="3"/>
    <x v="0"/>
    <x v="0"/>
    <n v="11.338123"/>
    <n v="20260603"/>
    <x v="0"/>
  </r>
  <r>
    <x v="0"/>
    <s v="FR"/>
    <x v="10"/>
    <x v="0"/>
    <n v="5"/>
    <x v="4"/>
    <n v="4"/>
    <x v="42"/>
    <x v="1"/>
    <x v="15"/>
    <x v="0"/>
    <x v="0"/>
    <n v="10.371491000000001"/>
    <n v="20260603"/>
    <x v="0"/>
  </r>
  <r>
    <x v="0"/>
    <s v="FR"/>
    <x v="10"/>
    <x v="0"/>
    <n v="5"/>
    <x v="4"/>
    <n v="4"/>
    <x v="42"/>
    <x v="1"/>
    <x v="10"/>
    <x v="0"/>
    <x v="0"/>
    <n v="8.5719010000000004"/>
    <n v="20260603"/>
    <x v="0"/>
  </r>
  <r>
    <x v="0"/>
    <s v="FR"/>
    <x v="10"/>
    <x v="0"/>
    <n v="5"/>
    <x v="4"/>
    <n v="4"/>
    <x v="42"/>
    <x v="1"/>
    <x v="28"/>
    <x v="0"/>
    <x v="0"/>
    <n v="1.5014080000000001"/>
    <n v="20260603"/>
    <x v="0"/>
  </r>
  <r>
    <x v="0"/>
    <s v="FR"/>
    <x v="10"/>
    <x v="0"/>
    <n v="5"/>
    <x v="4"/>
    <n v="4"/>
    <x v="42"/>
    <x v="1"/>
    <x v="17"/>
    <x v="0"/>
    <x v="0"/>
    <n v="5.3651080000000002"/>
    <n v="20260603"/>
    <x v="0"/>
  </r>
  <r>
    <x v="0"/>
    <s v="FR"/>
    <x v="10"/>
    <x v="0"/>
    <n v="5"/>
    <x v="4"/>
    <n v="5"/>
    <x v="43"/>
    <x v="1"/>
    <x v="15"/>
    <x v="2"/>
    <x v="1"/>
    <n v="1.8321750000000001"/>
    <n v="20260603"/>
    <x v="0"/>
  </r>
  <r>
    <x v="0"/>
    <s v="FR"/>
    <x v="10"/>
    <x v="0"/>
    <n v="5"/>
    <x v="4"/>
    <n v="6"/>
    <x v="51"/>
    <x v="0"/>
    <x v="3"/>
    <x v="0"/>
    <x v="0"/>
    <n v="3.1100000000000002E-4"/>
    <n v="20260603"/>
    <x v="0"/>
  </r>
  <r>
    <x v="0"/>
    <s v="FR"/>
    <x v="10"/>
    <x v="0"/>
    <n v="5"/>
    <x v="4"/>
    <n v="6"/>
    <x v="51"/>
    <x v="0"/>
    <x v="10"/>
    <x v="0"/>
    <x v="0"/>
    <n v="1.097267"/>
    <n v="20260603"/>
    <x v="0"/>
  </r>
  <r>
    <x v="0"/>
    <s v="FR"/>
    <x v="10"/>
    <x v="0"/>
    <n v="5"/>
    <x v="4"/>
    <n v="6"/>
    <x v="51"/>
    <x v="1"/>
    <x v="3"/>
    <x v="0"/>
    <x v="0"/>
    <n v="0.19164900000000001"/>
    <n v="20260603"/>
    <x v="0"/>
  </r>
  <r>
    <x v="0"/>
    <s v="FR"/>
    <x v="10"/>
    <x v="0"/>
    <n v="5"/>
    <x v="4"/>
    <n v="6"/>
    <x v="51"/>
    <x v="1"/>
    <x v="15"/>
    <x v="0"/>
    <x v="0"/>
    <n v="0.80637800000000004"/>
    <n v="20260603"/>
    <x v="0"/>
  </r>
  <r>
    <x v="0"/>
    <s v="FR"/>
    <x v="10"/>
    <x v="0"/>
    <n v="5"/>
    <x v="4"/>
    <n v="6"/>
    <x v="51"/>
    <x v="1"/>
    <x v="10"/>
    <x v="0"/>
    <x v="0"/>
    <n v="20.954601"/>
    <n v="20260603"/>
    <x v="0"/>
  </r>
  <r>
    <x v="0"/>
    <s v="FR"/>
    <x v="10"/>
    <x v="0"/>
    <n v="5"/>
    <x v="4"/>
    <n v="9"/>
    <x v="12"/>
    <x v="0"/>
    <x v="18"/>
    <x v="0"/>
    <x v="0"/>
    <n v="16.37"/>
    <n v="20260603"/>
    <x v="0"/>
  </r>
  <r>
    <x v="0"/>
    <s v="FR"/>
    <x v="10"/>
    <x v="0"/>
    <n v="5"/>
    <x v="4"/>
    <n v="9"/>
    <x v="12"/>
    <x v="0"/>
    <x v="3"/>
    <x v="0"/>
    <x v="0"/>
    <n v="345.98014699999999"/>
    <n v="20260603"/>
    <x v="0"/>
  </r>
  <r>
    <x v="0"/>
    <s v="FR"/>
    <x v="10"/>
    <x v="0"/>
    <n v="5"/>
    <x v="4"/>
    <n v="9"/>
    <x v="12"/>
    <x v="0"/>
    <x v="7"/>
    <x v="0"/>
    <x v="0"/>
    <n v="159.18490399999999"/>
    <n v="20260603"/>
    <x v="0"/>
  </r>
  <r>
    <x v="0"/>
    <s v="FR"/>
    <x v="10"/>
    <x v="0"/>
    <n v="5"/>
    <x v="4"/>
    <n v="9"/>
    <x v="12"/>
    <x v="0"/>
    <x v="15"/>
    <x v="0"/>
    <x v="0"/>
    <n v="108.758984"/>
    <n v="20260603"/>
    <x v="0"/>
  </r>
  <r>
    <x v="0"/>
    <s v="FR"/>
    <x v="10"/>
    <x v="0"/>
    <n v="5"/>
    <x v="4"/>
    <n v="9"/>
    <x v="12"/>
    <x v="0"/>
    <x v="10"/>
    <x v="0"/>
    <x v="0"/>
    <n v="41.780706000000002"/>
    <n v="20260603"/>
    <x v="0"/>
  </r>
  <r>
    <x v="0"/>
    <s v="FR"/>
    <x v="10"/>
    <x v="0"/>
    <n v="5"/>
    <x v="4"/>
    <n v="9"/>
    <x v="12"/>
    <x v="0"/>
    <x v="28"/>
    <x v="0"/>
    <x v="0"/>
    <n v="18.259267000000001"/>
    <n v="20260603"/>
    <x v="0"/>
  </r>
  <r>
    <x v="0"/>
    <s v="FR"/>
    <x v="10"/>
    <x v="0"/>
    <n v="5"/>
    <x v="4"/>
    <n v="9"/>
    <x v="12"/>
    <x v="0"/>
    <x v="16"/>
    <x v="0"/>
    <x v="0"/>
    <n v="40.042605000000002"/>
    <n v="20260603"/>
    <x v="0"/>
  </r>
  <r>
    <x v="0"/>
    <s v="FR"/>
    <x v="10"/>
    <x v="0"/>
    <n v="5"/>
    <x v="4"/>
    <n v="9"/>
    <x v="12"/>
    <x v="1"/>
    <x v="3"/>
    <x v="0"/>
    <x v="0"/>
    <n v="77.909408999999997"/>
    <n v="20260603"/>
    <x v="0"/>
  </r>
  <r>
    <x v="0"/>
    <s v="FR"/>
    <x v="10"/>
    <x v="0"/>
    <n v="5"/>
    <x v="4"/>
    <n v="9"/>
    <x v="12"/>
    <x v="1"/>
    <x v="4"/>
    <x v="0"/>
    <x v="0"/>
    <n v="2.0563999999999999E-2"/>
    <n v="20260603"/>
    <x v="0"/>
  </r>
  <r>
    <x v="0"/>
    <s v="FR"/>
    <x v="10"/>
    <x v="0"/>
    <n v="5"/>
    <x v="4"/>
    <n v="9"/>
    <x v="12"/>
    <x v="1"/>
    <x v="15"/>
    <x v="0"/>
    <x v="0"/>
    <n v="173.105762"/>
    <n v="20260603"/>
    <x v="0"/>
  </r>
  <r>
    <x v="0"/>
    <s v="FR"/>
    <x v="10"/>
    <x v="0"/>
    <n v="5"/>
    <x v="4"/>
    <n v="9"/>
    <x v="12"/>
    <x v="1"/>
    <x v="10"/>
    <x v="0"/>
    <x v="0"/>
    <n v="41.272983000000004"/>
    <n v="20260603"/>
    <x v="0"/>
  </r>
  <r>
    <x v="0"/>
    <s v="FR"/>
    <x v="10"/>
    <x v="0"/>
    <n v="5"/>
    <x v="4"/>
    <n v="9"/>
    <x v="12"/>
    <x v="1"/>
    <x v="27"/>
    <x v="0"/>
    <x v="0"/>
    <n v="3.1217220000000001"/>
    <n v="20260603"/>
    <x v="0"/>
  </r>
  <r>
    <x v="0"/>
    <s v="FR"/>
    <x v="10"/>
    <x v="0"/>
    <n v="5"/>
    <x v="4"/>
    <n v="9"/>
    <x v="12"/>
    <x v="1"/>
    <x v="28"/>
    <x v="0"/>
    <x v="0"/>
    <n v="0.39721499999999998"/>
    <n v="20260603"/>
    <x v="0"/>
  </r>
  <r>
    <x v="0"/>
    <s v="FR"/>
    <x v="10"/>
    <x v="0"/>
    <n v="5"/>
    <x v="4"/>
    <n v="9"/>
    <x v="12"/>
    <x v="1"/>
    <x v="16"/>
    <x v="0"/>
    <x v="0"/>
    <n v="115.683868"/>
    <n v="20260603"/>
    <x v="0"/>
  </r>
  <r>
    <x v="0"/>
    <s v="FR"/>
    <x v="10"/>
    <x v="0"/>
    <n v="5"/>
    <x v="4"/>
    <n v="9"/>
    <x v="12"/>
    <x v="1"/>
    <x v="17"/>
    <x v="0"/>
    <x v="0"/>
    <n v="3.3740109999999999"/>
    <n v="20260603"/>
    <x v="0"/>
  </r>
  <r>
    <x v="0"/>
    <s v="FR"/>
    <x v="10"/>
    <x v="0"/>
    <n v="6"/>
    <x v="9"/>
    <n v="2"/>
    <x v="20"/>
    <x v="0"/>
    <x v="6"/>
    <x v="0"/>
    <x v="0"/>
    <n v="6.2112780000000001"/>
    <n v="20260603"/>
    <x v="0"/>
  </r>
  <r>
    <x v="0"/>
    <s v="FR"/>
    <x v="10"/>
    <x v="0"/>
    <n v="6"/>
    <x v="9"/>
    <n v="2"/>
    <x v="20"/>
    <x v="0"/>
    <x v="15"/>
    <x v="0"/>
    <x v="0"/>
    <n v="122.44995299999999"/>
    <n v="20260603"/>
    <x v="0"/>
  </r>
  <r>
    <x v="0"/>
    <s v="FR"/>
    <x v="10"/>
    <x v="0"/>
    <n v="6"/>
    <x v="9"/>
    <n v="4"/>
    <x v="42"/>
    <x v="0"/>
    <x v="16"/>
    <x v="0"/>
    <x v="0"/>
    <n v="9.5431000000000008"/>
    <n v="20260603"/>
    <x v="0"/>
  </r>
  <r>
    <x v="0"/>
    <s v="FR"/>
    <x v="10"/>
    <x v="0"/>
    <n v="7"/>
    <x v="5"/>
    <n v="1"/>
    <x v="33"/>
    <x v="0"/>
    <x v="30"/>
    <x v="0"/>
    <x v="0"/>
    <n v="1295.067877"/>
    <n v="20260603"/>
    <x v="0"/>
  </r>
  <r>
    <x v="0"/>
    <s v="FR"/>
    <x v="10"/>
    <x v="0"/>
    <n v="7"/>
    <x v="5"/>
    <n v="2"/>
    <x v="21"/>
    <x v="0"/>
    <x v="0"/>
    <x v="0"/>
    <x v="0"/>
    <n v="25.427983999999999"/>
    <n v="20260603"/>
    <x v="0"/>
  </r>
  <r>
    <x v="0"/>
    <s v="FR"/>
    <x v="10"/>
    <x v="0"/>
    <n v="7"/>
    <x v="5"/>
    <n v="2"/>
    <x v="21"/>
    <x v="0"/>
    <x v="3"/>
    <x v="0"/>
    <x v="0"/>
    <n v="2835.5043890000002"/>
    <n v="20260603"/>
    <x v="0"/>
  </r>
  <r>
    <x v="0"/>
    <s v="FR"/>
    <x v="10"/>
    <x v="0"/>
    <n v="7"/>
    <x v="5"/>
    <n v="2"/>
    <x v="21"/>
    <x v="0"/>
    <x v="15"/>
    <x v="0"/>
    <x v="0"/>
    <n v="16.060570999999999"/>
    <n v="20260603"/>
    <x v="0"/>
  </r>
  <r>
    <x v="0"/>
    <s v="FR"/>
    <x v="10"/>
    <x v="0"/>
    <n v="7"/>
    <x v="5"/>
    <n v="2"/>
    <x v="21"/>
    <x v="0"/>
    <x v="17"/>
    <x v="0"/>
    <x v="0"/>
    <n v="0.17857700000000001"/>
    <n v="20260603"/>
    <x v="0"/>
  </r>
  <r>
    <x v="0"/>
    <s v="FR"/>
    <x v="10"/>
    <x v="0"/>
    <n v="7"/>
    <x v="5"/>
    <n v="2"/>
    <x v="21"/>
    <x v="1"/>
    <x v="3"/>
    <x v="0"/>
    <x v="0"/>
    <n v="26.843048"/>
    <n v="20260603"/>
    <x v="0"/>
  </r>
  <r>
    <x v="0"/>
    <s v="FR"/>
    <x v="10"/>
    <x v="0"/>
    <n v="7"/>
    <x v="5"/>
    <n v="3"/>
    <x v="34"/>
    <x v="0"/>
    <x v="3"/>
    <x v="0"/>
    <x v="0"/>
    <n v="2752.9113320000001"/>
    <n v="20260603"/>
    <x v="0"/>
  </r>
  <r>
    <x v="0"/>
    <s v="FR"/>
    <x v="10"/>
    <x v="0"/>
    <n v="7"/>
    <x v="5"/>
    <n v="4"/>
    <x v="35"/>
    <x v="0"/>
    <x v="3"/>
    <x v="0"/>
    <x v="0"/>
    <n v="343.58074099999999"/>
    <n v="20260603"/>
    <x v="0"/>
  </r>
  <r>
    <x v="0"/>
    <s v="FR"/>
    <x v="10"/>
    <x v="0"/>
    <n v="7"/>
    <x v="5"/>
    <n v="4"/>
    <x v="35"/>
    <x v="1"/>
    <x v="3"/>
    <x v="0"/>
    <x v="0"/>
    <n v="51.450716999999997"/>
    <n v="20260603"/>
    <x v="0"/>
  </r>
  <r>
    <x v="0"/>
    <s v="FR"/>
    <x v="10"/>
    <x v="0"/>
    <n v="7"/>
    <x v="5"/>
    <n v="5"/>
    <x v="36"/>
    <x v="0"/>
    <x v="30"/>
    <x v="0"/>
    <x v="0"/>
    <n v="46.612347"/>
    <n v="20260603"/>
    <x v="0"/>
  </r>
  <r>
    <x v="0"/>
    <s v="FR"/>
    <x v="10"/>
    <x v="0"/>
    <n v="7"/>
    <x v="5"/>
    <n v="9"/>
    <x v="12"/>
    <x v="0"/>
    <x v="3"/>
    <x v="0"/>
    <x v="0"/>
    <n v="1.034853"/>
    <n v="20260603"/>
    <x v="0"/>
  </r>
  <r>
    <x v="0"/>
    <s v="FR"/>
    <x v="10"/>
    <x v="0"/>
    <n v="7"/>
    <x v="5"/>
    <n v="9"/>
    <x v="12"/>
    <x v="1"/>
    <x v="3"/>
    <x v="0"/>
    <x v="0"/>
    <n v="3.405036"/>
    <n v="20260603"/>
    <x v="0"/>
  </r>
  <r>
    <x v="0"/>
    <s v="FR"/>
    <x v="10"/>
    <x v="0"/>
    <n v="8"/>
    <x v="6"/>
    <n v="1"/>
    <x v="22"/>
    <x v="0"/>
    <x v="3"/>
    <x v="0"/>
    <x v="0"/>
    <n v="3918.2228679999998"/>
    <n v="20260603"/>
    <x v="0"/>
  </r>
  <r>
    <x v="0"/>
    <s v="FR"/>
    <x v="10"/>
    <x v="0"/>
    <n v="8"/>
    <x v="6"/>
    <n v="1"/>
    <x v="22"/>
    <x v="0"/>
    <x v="15"/>
    <x v="0"/>
    <x v="0"/>
    <n v="18.997143999999999"/>
    <n v="20260603"/>
    <x v="0"/>
  </r>
  <r>
    <x v="0"/>
    <s v="FR"/>
    <x v="10"/>
    <x v="0"/>
    <n v="8"/>
    <x v="6"/>
    <n v="2"/>
    <x v="47"/>
    <x v="0"/>
    <x v="3"/>
    <x v="0"/>
    <x v="0"/>
    <n v="435.61926299999999"/>
    <n v="20260603"/>
    <x v="0"/>
  </r>
  <r>
    <x v="0"/>
    <s v="FR"/>
    <x v="10"/>
    <x v="0"/>
    <n v="8"/>
    <x v="6"/>
    <n v="2"/>
    <x v="47"/>
    <x v="0"/>
    <x v="6"/>
    <x v="0"/>
    <x v="0"/>
    <n v="451.23370799999998"/>
    <n v="20260603"/>
    <x v="0"/>
  </r>
  <r>
    <x v="0"/>
    <s v="FR"/>
    <x v="10"/>
    <x v="0"/>
    <n v="8"/>
    <x v="6"/>
    <n v="4"/>
    <x v="23"/>
    <x v="0"/>
    <x v="3"/>
    <x v="2"/>
    <x v="1"/>
    <n v="108.331569"/>
    <n v="20260603"/>
    <x v="0"/>
  </r>
  <r>
    <x v="0"/>
    <s v="FR"/>
    <x v="10"/>
    <x v="0"/>
    <n v="8"/>
    <x v="6"/>
    <n v="5"/>
    <x v="44"/>
    <x v="0"/>
    <x v="3"/>
    <x v="0"/>
    <x v="0"/>
    <n v="3.5560960000000001"/>
    <n v="20260603"/>
    <x v="0"/>
  </r>
  <r>
    <x v="0"/>
    <s v="FR"/>
    <x v="10"/>
    <x v="0"/>
    <n v="8"/>
    <x v="6"/>
    <n v="6"/>
    <x v="24"/>
    <x v="0"/>
    <x v="3"/>
    <x v="0"/>
    <x v="0"/>
    <n v="1179.780354"/>
    <n v="20260603"/>
    <x v="0"/>
  </r>
  <r>
    <x v="0"/>
    <s v="FR"/>
    <x v="10"/>
    <x v="0"/>
    <n v="8"/>
    <x v="6"/>
    <n v="8"/>
    <x v="25"/>
    <x v="0"/>
    <x v="30"/>
    <x v="2"/>
    <x v="2"/>
    <n v="155.267595"/>
    <n v="20260603"/>
    <x v="0"/>
  </r>
  <r>
    <x v="0"/>
    <s v="FR"/>
    <x v="10"/>
    <x v="0"/>
    <n v="8"/>
    <x v="6"/>
    <n v="9"/>
    <x v="12"/>
    <x v="0"/>
    <x v="3"/>
    <x v="0"/>
    <x v="0"/>
    <n v="128.554967"/>
    <n v="20260603"/>
    <x v="0"/>
  </r>
  <r>
    <x v="0"/>
    <s v="FR"/>
    <x v="10"/>
    <x v="0"/>
    <n v="9"/>
    <x v="7"/>
    <n v="1"/>
    <x v="26"/>
    <x v="0"/>
    <x v="3"/>
    <x v="1"/>
    <x v="3"/>
    <n v="5249.5292929999996"/>
    <n v="20260603"/>
    <x v="0"/>
  </r>
  <r>
    <x v="0"/>
    <s v="FR"/>
    <x v="10"/>
    <x v="0"/>
    <n v="9"/>
    <x v="7"/>
    <n v="1"/>
    <x v="26"/>
    <x v="0"/>
    <x v="17"/>
    <x v="1"/>
    <x v="3"/>
    <n v="227.629437"/>
    <n v="20260603"/>
    <x v="0"/>
  </r>
  <r>
    <x v="0"/>
    <s v="FR"/>
    <x v="10"/>
    <x v="0"/>
    <n v="9"/>
    <x v="7"/>
    <n v="1"/>
    <x v="26"/>
    <x v="1"/>
    <x v="3"/>
    <x v="1"/>
    <x v="3"/>
    <n v="51.840175000000002"/>
    <n v="20260603"/>
    <x v="0"/>
  </r>
  <r>
    <x v="0"/>
    <s v="FR"/>
    <x v="10"/>
    <x v="0"/>
    <n v="9"/>
    <x v="7"/>
    <n v="2"/>
    <x v="37"/>
    <x v="0"/>
    <x v="3"/>
    <x v="1"/>
    <x v="2"/>
    <n v="2391.6331439999999"/>
    <n v="20260603"/>
    <x v="0"/>
  </r>
  <r>
    <x v="0"/>
    <s v="FR"/>
    <x v="10"/>
    <x v="0"/>
    <n v="9"/>
    <x v="7"/>
    <n v="2"/>
    <x v="37"/>
    <x v="0"/>
    <x v="17"/>
    <x v="1"/>
    <x v="2"/>
    <n v="32.249943000000002"/>
    <n v="20260603"/>
    <x v="0"/>
  </r>
  <r>
    <x v="0"/>
    <s v="FR"/>
    <x v="10"/>
    <x v="0"/>
    <n v="9"/>
    <x v="7"/>
    <n v="2"/>
    <x v="37"/>
    <x v="1"/>
    <x v="3"/>
    <x v="1"/>
    <x v="2"/>
    <n v="663.39469699999995"/>
    <n v="20260603"/>
    <x v="0"/>
  </r>
  <r>
    <x v="0"/>
    <s v="FR"/>
    <x v="10"/>
    <x v="0"/>
    <n v="9"/>
    <x v="7"/>
    <n v="3"/>
    <x v="27"/>
    <x v="0"/>
    <x v="3"/>
    <x v="3"/>
    <x v="3"/>
    <n v="897.36478"/>
    <n v="20260603"/>
    <x v="0"/>
  </r>
  <r>
    <x v="0"/>
    <s v="FR"/>
    <x v="10"/>
    <x v="0"/>
    <n v="9"/>
    <x v="7"/>
    <n v="3"/>
    <x v="27"/>
    <x v="0"/>
    <x v="17"/>
    <x v="3"/>
    <x v="3"/>
    <n v="16.076111999999998"/>
    <n v="20260603"/>
    <x v="0"/>
  </r>
  <r>
    <x v="0"/>
    <s v="FR"/>
    <x v="10"/>
    <x v="0"/>
    <n v="9"/>
    <x v="7"/>
    <n v="4"/>
    <x v="45"/>
    <x v="0"/>
    <x v="3"/>
    <x v="1"/>
    <x v="1"/>
    <n v="54.321939999999998"/>
    <n v="20260603"/>
    <x v="0"/>
  </r>
  <r>
    <x v="0"/>
    <s v="FR"/>
    <x v="10"/>
    <x v="0"/>
    <n v="9"/>
    <x v="7"/>
    <n v="5"/>
    <x v="28"/>
    <x v="0"/>
    <x v="30"/>
    <x v="3"/>
    <x v="3"/>
    <n v="17.699881999999999"/>
    <n v="20260603"/>
    <x v="0"/>
  </r>
  <r>
    <x v="0"/>
    <s v="FR"/>
    <x v="10"/>
    <x v="0"/>
    <n v="9"/>
    <x v="7"/>
    <n v="9"/>
    <x v="12"/>
    <x v="0"/>
    <x v="3"/>
    <x v="1"/>
    <x v="1"/>
    <n v="206.42695599999999"/>
    <n v="20260603"/>
    <x v="0"/>
  </r>
  <r>
    <x v="0"/>
    <s v="FR"/>
    <x v="10"/>
    <x v="1"/>
    <n v="0"/>
    <x v="8"/>
    <n v="9"/>
    <x v="29"/>
    <x v="0"/>
    <x v="3"/>
    <x v="0"/>
    <x v="0"/>
    <n v="0.49686599999999997"/>
    <n v="20260603"/>
    <x v="0"/>
  </r>
  <r>
    <x v="0"/>
    <s v="FR"/>
    <x v="10"/>
    <x v="1"/>
    <n v="0"/>
    <x v="8"/>
    <n v="9"/>
    <x v="29"/>
    <x v="0"/>
    <x v="15"/>
    <x v="0"/>
    <x v="0"/>
    <n v="56.905016000000003"/>
    <n v="20260603"/>
    <x v="0"/>
  </r>
  <r>
    <x v="0"/>
    <s v="FR"/>
    <x v="10"/>
    <x v="1"/>
    <n v="0"/>
    <x v="8"/>
    <n v="9"/>
    <x v="29"/>
    <x v="0"/>
    <x v="17"/>
    <x v="0"/>
    <x v="0"/>
    <n v="37.694353"/>
    <n v="20260603"/>
    <x v="0"/>
  </r>
  <r>
    <x v="0"/>
    <s v="FR"/>
    <x v="10"/>
    <x v="1"/>
    <n v="1"/>
    <x v="0"/>
    <n v="1"/>
    <x v="0"/>
    <x v="0"/>
    <x v="29"/>
    <x v="0"/>
    <x v="0"/>
    <n v="18.866211"/>
    <n v="20260603"/>
    <x v="0"/>
  </r>
  <r>
    <x v="0"/>
    <s v="FR"/>
    <x v="10"/>
    <x v="1"/>
    <n v="1"/>
    <x v="0"/>
    <n v="1"/>
    <x v="0"/>
    <x v="0"/>
    <x v="0"/>
    <x v="0"/>
    <x v="0"/>
    <n v="1268.4526430000001"/>
    <n v="20260603"/>
    <x v="0"/>
  </r>
  <r>
    <x v="0"/>
    <s v="FR"/>
    <x v="10"/>
    <x v="1"/>
    <n v="1"/>
    <x v="0"/>
    <n v="1"/>
    <x v="0"/>
    <x v="0"/>
    <x v="1"/>
    <x v="0"/>
    <x v="0"/>
    <n v="1262.2601910000001"/>
    <n v="20260603"/>
    <x v="0"/>
  </r>
  <r>
    <x v="0"/>
    <s v="FR"/>
    <x v="10"/>
    <x v="1"/>
    <n v="1"/>
    <x v="0"/>
    <n v="1"/>
    <x v="0"/>
    <x v="0"/>
    <x v="20"/>
    <x v="0"/>
    <x v="0"/>
    <n v="42.073811999999997"/>
    <n v="20260603"/>
    <x v="0"/>
  </r>
  <r>
    <x v="0"/>
    <s v="FR"/>
    <x v="10"/>
    <x v="1"/>
    <n v="1"/>
    <x v="0"/>
    <n v="1"/>
    <x v="0"/>
    <x v="0"/>
    <x v="18"/>
    <x v="0"/>
    <x v="0"/>
    <n v="39.792180999999999"/>
    <n v="20260603"/>
    <x v="0"/>
  </r>
  <r>
    <x v="0"/>
    <s v="FR"/>
    <x v="10"/>
    <x v="1"/>
    <n v="1"/>
    <x v="0"/>
    <n v="1"/>
    <x v="0"/>
    <x v="0"/>
    <x v="34"/>
    <x v="0"/>
    <x v="0"/>
    <n v="25.868065999999999"/>
    <n v="20260603"/>
    <x v="0"/>
  </r>
  <r>
    <x v="0"/>
    <s v="FR"/>
    <x v="10"/>
    <x v="1"/>
    <n v="1"/>
    <x v="0"/>
    <n v="1"/>
    <x v="0"/>
    <x v="0"/>
    <x v="36"/>
    <x v="0"/>
    <x v="0"/>
    <n v="32.229416000000001"/>
    <n v="20260603"/>
    <x v="0"/>
  </r>
  <r>
    <x v="0"/>
    <s v="FR"/>
    <x v="10"/>
    <x v="1"/>
    <n v="1"/>
    <x v="0"/>
    <n v="1"/>
    <x v="0"/>
    <x v="0"/>
    <x v="32"/>
    <x v="0"/>
    <x v="0"/>
    <n v="6.7408830000000002"/>
    <n v="20260603"/>
    <x v="0"/>
  </r>
  <r>
    <x v="0"/>
    <s v="FR"/>
    <x v="10"/>
    <x v="1"/>
    <n v="1"/>
    <x v="0"/>
    <n v="1"/>
    <x v="0"/>
    <x v="0"/>
    <x v="2"/>
    <x v="0"/>
    <x v="0"/>
    <n v="331.934347"/>
    <n v="20260603"/>
    <x v="0"/>
  </r>
  <r>
    <x v="0"/>
    <s v="FR"/>
    <x v="10"/>
    <x v="1"/>
    <n v="1"/>
    <x v="0"/>
    <n v="1"/>
    <x v="0"/>
    <x v="0"/>
    <x v="3"/>
    <x v="0"/>
    <x v="0"/>
    <n v="32120.976618000001"/>
    <n v="20260603"/>
    <x v="0"/>
  </r>
  <r>
    <x v="0"/>
    <s v="FR"/>
    <x v="10"/>
    <x v="1"/>
    <n v="1"/>
    <x v="0"/>
    <n v="1"/>
    <x v="0"/>
    <x v="0"/>
    <x v="4"/>
    <x v="0"/>
    <x v="0"/>
    <n v="1365.217455"/>
    <n v="20260603"/>
    <x v="0"/>
  </r>
  <r>
    <x v="0"/>
    <s v="FR"/>
    <x v="10"/>
    <x v="1"/>
    <n v="1"/>
    <x v="0"/>
    <n v="1"/>
    <x v="0"/>
    <x v="0"/>
    <x v="6"/>
    <x v="0"/>
    <x v="0"/>
    <n v="470.716971"/>
    <n v="20260603"/>
    <x v="0"/>
  </r>
  <r>
    <x v="0"/>
    <s v="FR"/>
    <x v="10"/>
    <x v="1"/>
    <n v="1"/>
    <x v="0"/>
    <n v="1"/>
    <x v="0"/>
    <x v="0"/>
    <x v="7"/>
    <x v="0"/>
    <x v="0"/>
    <n v="2271.2408610000002"/>
    <n v="20260603"/>
    <x v="0"/>
  </r>
  <r>
    <x v="0"/>
    <s v="FR"/>
    <x v="10"/>
    <x v="1"/>
    <n v="1"/>
    <x v="0"/>
    <n v="1"/>
    <x v="0"/>
    <x v="0"/>
    <x v="23"/>
    <x v="0"/>
    <x v="0"/>
    <n v="58.167763000000001"/>
    <n v="20260603"/>
    <x v="0"/>
  </r>
  <r>
    <x v="0"/>
    <s v="FR"/>
    <x v="10"/>
    <x v="1"/>
    <n v="1"/>
    <x v="0"/>
    <n v="1"/>
    <x v="0"/>
    <x v="0"/>
    <x v="8"/>
    <x v="0"/>
    <x v="0"/>
    <n v="22.963024000000001"/>
    <n v="20260603"/>
    <x v="0"/>
  </r>
  <r>
    <x v="0"/>
    <s v="FR"/>
    <x v="10"/>
    <x v="1"/>
    <n v="1"/>
    <x v="0"/>
    <n v="1"/>
    <x v="0"/>
    <x v="0"/>
    <x v="9"/>
    <x v="0"/>
    <x v="0"/>
    <n v="49.866135999999997"/>
    <n v="20260603"/>
    <x v="0"/>
  </r>
  <r>
    <x v="0"/>
    <s v="FR"/>
    <x v="10"/>
    <x v="1"/>
    <n v="1"/>
    <x v="0"/>
    <n v="1"/>
    <x v="0"/>
    <x v="0"/>
    <x v="15"/>
    <x v="0"/>
    <x v="0"/>
    <n v="238.225033"/>
    <n v="20260603"/>
    <x v="0"/>
  </r>
  <r>
    <x v="0"/>
    <s v="FR"/>
    <x v="10"/>
    <x v="1"/>
    <n v="1"/>
    <x v="0"/>
    <n v="1"/>
    <x v="0"/>
    <x v="0"/>
    <x v="10"/>
    <x v="0"/>
    <x v="0"/>
    <n v="837.16848100000004"/>
    <n v="20260603"/>
    <x v="0"/>
  </r>
  <r>
    <x v="0"/>
    <s v="FR"/>
    <x v="10"/>
    <x v="1"/>
    <n v="1"/>
    <x v="0"/>
    <n v="1"/>
    <x v="0"/>
    <x v="0"/>
    <x v="25"/>
    <x v="0"/>
    <x v="0"/>
    <n v="0.43835499999999999"/>
    <n v="20260603"/>
    <x v="0"/>
  </r>
  <r>
    <x v="0"/>
    <s v="FR"/>
    <x v="10"/>
    <x v="1"/>
    <n v="1"/>
    <x v="0"/>
    <n v="1"/>
    <x v="0"/>
    <x v="0"/>
    <x v="21"/>
    <x v="0"/>
    <x v="0"/>
    <n v="210.456357"/>
    <n v="20260603"/>
    <x v="0"/>
  </r>
  <r>
    <x v="0"/>
    <s v="FR"/>
    <x v="10"/>
    <x v="1"/>
    <n v="1"/>
    <x v="0"/>
    <n v="1"/>
    <x v="0"/>
    <x v="0"/>
    <x v="11"/>
    <x v="0"/>
    <x v="0"/>
    <n v="312.72100699999999"/>
    <n v="20260603"/>
    <x v="0"/>
  </r>
  <r>
    <x v="0"/>
    <s v="FR"/>
    <x v="10"/>
    <x v="1"/>
    <n v="1"/>
    <x v="0"/>
    <n v="1"/>
    <x v="0"/>
    <x v="0"/>
    <x v="22"/>
    <x v="0"/>
    <x v="0"/>
    <n v="23.120305999999999"/>
    <n v="20260603"/>
    <x v="0"/>
  </r>
  <r>
    <x v="0"/>
    <s v="FR"/>
    <x v="10"/>
    <x v="1"/>
    <n v="1"/>
    <x v="0"/>
    <n v="1"/>
    <x v="0"/>
    <x v="0"/>
    <x v="12"/>
    <x v="0"/>
    <x v="0"/>
    <n v="87.311790000000002"/>
    <n v="20260603"/>
    <x v="0"/>
  </r>
  <r>
    <x v="0"/>
    <s v="FR"/>
    <x v="10"/>
    <x v="1"/>
    <n v="1"/>
    <x v="0"/>
    <n v="1"/>
    <x v="0"/>
    <x v="0"/>
    <x v="13"/>
    <x v="0"/>
    <x v="0"/>
    <n v="68.340891999999997"/>
    <n v="20260603"/>
    <x v="0"/>
  </r>
  <r>
    <x v="0"/>
    <s v="FR"/>
    <x v="10"/>
    <x v="1"/>
    <n v="1"/>
    <x v="0"/>
    <n v="1"/>
    <x v="0"/>
    <x v="0"/>
    <x v="14"/>
    <x v="0"/>
    <x v="0"/>
    <n v="2651.8920050000002"/>
    <n v="20260603"/>
    <x v="0"/>
  </r>
  <r>
    <x v="0"/>
    <s v="FR"/>
    <x v="10"/>
    <x v="1"/>
    <n v="1"/>
    <x v="0"/>
    <n v="1"/>
    <x v="0"/>
    <x v="0"/>
    <x v="27"/>
    <x v="0"/>
    <x v="0"/>
    <n v="18.828171999999999"/>
    <n v="20260603"/>
    <x v="0"/>
  </r>
  <r>
    <x v="0"/>
    <s v="FR"/>
    <x v="10"/>
    <x v="1"/>
    <n v="1"/>
    <x v="0"/>
    <n v="1"/>
    <x v="0"/>
    <x v="0"/>
    <x v="28"/>
    <x v="0"/>
    <x v="0"/>
    <n v="565.103793"/>
    <n v="20260603"/>
    <x v="0"/>
  </r>
  <r>
    <x v="0"/>
    <s v="FR"/>
    <x v="10"/>
    <x v="1"/>
    <n v="1"/>
    <x v="0"/>
    <n v="1"/>
    <x v="0"/>
    <x v="0"/>
    <x v="16"/>
    <x v="0"/>
    <x v="0"/>
    <n v="252.40807000000001"/>
    <n v="20260603"/>
    <x v="0"/>
  </r>
  <r>
    <x v="0"/>
    <s v="FR"/>
    <x v="10"/>
    <x v="1"/>
    <n v="1"/>
    <x v="0"/>
    <n v="1"/>
    <x v="0"/>
    <x v="0"/>
    <x v="17"/>
    <x v="0"/>
    <x v="0"/>
    <n v="224.095495"/>
    <n v="20260603"/>
    <x v="0"/>
  </r>
  <r>
    <x v="0"/>
    <s v="FR"/>
    <x v="10"/>
    <x v="1"/>
    <n v="1"/>
    <x v="0"/>
    <n v="2"/>
    <x v="1"/>
    <x v="0"/>
    <x v="29"/>
    <x v="0"/>
    <x v="0"/>
    <n v="1.729903"/>
    <n v="20260603"/>
    <x v="0"/>
  </r>
  <r>
    <x v="0"/>
    <s v="FR"/>
    <x v="10"/>
    <x v="1"/>
    <n v="1"/>
    <x v="0"/>
    <n v="2"/>
    <x v="1"/>
    <x v="0"/>
    <x v="1"/>
    <x v="0"/>
    <x v="0"/>
    <n v="370.58842399999997"/>
    <n v="20260603"/>
    <x v="0"/>
  </r>
  <r>
    <x v="0"/>
    <s v="FR"/>
    <x v="10"/>
    <x v="1"/>
    <n v="1"/>
    <x v="0"/>
    <n v="2"/>
    <x v="1"/>
    <x v="0"/>
    <x v="18"/>
    <x v="0"/>
    <x v="0"/>
    <n v="1.3465590000000001"/>
    <n v="20260603"/>
    <x v="0"/>
  </r>
  <r>
    <x v="0"/>
    <s v="FR"/>
    <x v="10"/>
    <x v="1"/>
    <n v="1"/>
    <x v="0"/>
    <n v="2"/>
    <x v="1"/>
    <x v="0"/>
    <x v="2"/>
    <x v="0"/>
    <x v="0"/>
    <n v="0.98938899999999996"/>
    <n v="20260603"/>
    <x v="0"/>
  </r>
  <r>
    <x v="0"/>
    <s v="FR"/>
    <x v="10"/>
    <x v="1"/>
    <n v="1"/>
    <x v="0"/>
    <n v="2"/>
    <x v="1"/>
    <x v="0"/>
    <x v="3"/>
    <x v="0"/>
    <x v="0"/>
    <n v="80.312917999999996"/>
    <n v="20260603"/>
    <x v="0"/>
  </r>
  <r>
    <x v="0"/>
    <s v="FR"/>
    <x v="10"/>
    <x v="1"/>
    <n v="1"/>
    <x v="0"/>
    <n v="2"/>
    <x v="1"/>
    <x v="0"/>
    <x v="6"/>
    <x v="0"/>
    <x v="0"/>
    <n v="5.737177"/>
    <n v="20260603"/>
    <x v="0"/>
  </r>
  <r>
    <x v="0"/>
    <s v="FR"/>
    <x v="10"/>
    <x v="1"/>
    <n v="1"/>
    <x v="0"/>
    <n v="2"/>
    <x v="1"/>
    <x v="0"/>
    <x v="7"/>
    <x v="0"/>
    <x v="0"/>
    <n v="3.9639530000000001"/>
    <n v="20260603"/>
    <x v="0"/>
  </r>
  <r>
    <x v="0"/>
    <s v="FR"/>
    <x v="10"/>
    <x v="1"/>
    <n v="1"/>
    <x v="0"/>
    <n v="2"/>
    <x v="1"/>
    <x v="0"/>
    <x v="15"/>
    <x v="0"/>
    <x v="0"/>
    <n v="729.28382499999998"/>
    <n v="20260603"/>
    <x v="0"/>
  </r>
  <r>
    <x v="0"/>
    <s v="FR"/>
    <x v="10"/>
    <x v="1"/>
    <n v="1"/>
    <x v="0"/>
    <n v="2"/>
    <x v="1"/>
    <x v="0"/>
    <x v="10"/>
    <x v="0"/>
    <x v="0"/>
    <n v="4.8632119999999999"/>
    <n v="20260603"/>
    <x v="0"/>
  </r>
  <r>
    <x v="0"/>
    <s v="FR"/>
    <x v="10"/>
    <x v="1"/>
    <n v="1"/>
    <x v="0"/>
    <n v="2"/>
    <x v="1"/>
    <x v="0"/>
    <x v="27"/>
    <x v="0"/>
    <x v="0"/>
    <n v="15.657705"/>
    <n v="20260603"/>
    <x v="0"/>
  </r>
  <r>
    <x v="0"/>
    <s v="FR"/>
    <x v="10"/>
    <x v="1"/>
    <n v="1"/>
    <x v="0"/>
    <n v="2"/>
    <x v="1"/>
    <x v="0"/>
    <x v="28"/>
    <x v="0"/>
    <x v="0"/>
    <n v="78.588894999999994"/>
    <n v="20260603"/>
    <x v="0"/>
  </r>
  <r>
    <x v="0"/>
    <s v="FR"/>
    <x v="10"/>
    <x v="1"/>
    <n v="1"/>
    <x v="0"/>
    <n v="2"/>
    <x v="1"/>
    <x v="0"/>
    <x v="16"/>
    <x v="0"/>
    <x v="0"/>
    <n v="188.872196"/>
    <n v="20260603"/>
    <x v="0"/>
  </r>
  <r>
    <x v="0"/>
    <s v="FR"/>
    <x v="10"/>
    <x v="1"/>
    <n v="1"/>
    <x v="0"/>
    <n v="2"/>
    <x v="1"/>
    <x v="0"/>
    <x v="17"/>
    <x v="0"/>
    <x v="0"/>
    <n v="4921.1337169999997"/>
    <n v="20260603"/>
    <x v="0"/>
  </r>
  <r>
    <x v="0"/>
    <s v="FR"/>
    <x v="10"/>
    <x v="1"/>
    <n v="1"/>
    <x v="0"/>
    <n v="3"/>
    <x v="2"/>
    <x v="0"/>
    <x v="29"/>
    <x v="0"/>
    <x v="0"/>
    <n v="9.3227239999999991"/>
    <n v="20260603"/>
    <x v="0"/>
  </r>
  <r>
    <x v="0"/>
    <s v="FR"/>
    <x v="10"/>
    <x v="1"/>
    <n v="1"/>
    <x v="0"/>
    <n v="3"/>
    <x v="2"/>
    <x v="0"/>
    <x v="0"/>
    <x v="0"/>
    <x v="0"/>
    <n v="0.98014400000000002"/>
    <n v="20260603"/>
    <x v="0"/>
  </r>
  <r>
    <x v="0"/>
    <s v="FR"/>
    <x v="10"/>
    <x v="1"/>
    <n v="1"/>
    <x v="0"/>
    <n v="3"/>
    <x v="2"/>
    <x v="0"/>
    <x v="1"/>
    <x v="0"/>
    <x v="0"/>
    <n v="482.383805"/>
    <n v="20260603"/>
    <x v="0"/>
  </r>
  <r>
    <x v="0"/>
    <s v="FR"/>
    <x v="10"/>
    <x v="1"/>
    <n v="1"/>
    <x v="0"/>
    <n v="3"/>
    <x v="2"/>
    <x v="0"/>
    <x v="18"/>
    <x v="0"/>
    <x v="0"/>
    <n v="459.14791500000001"/>
    <n v="20260603"/>
    <x v="0"/>
  </r>
  <r>
    <x v="0"/>
    <s v="FR"/>
    <x v="10"/>
    <x v="1"/>
    <n v="1"/>
    <x v="0"/>
    <n v="3"/>
    <x v="2"/>
    <x v="0"/>
    <x v="19"/>
    <x v="0"/>
    <x v="0"/>
    <n v="39.091036000000003"/>
    <n v="20260603"/>
    <x v="0"/>
  </r>
  <r>
    <x v="0"/>
    <s v="FR"/>
    <x v="10"/>
    <x v="1"/>
    <n v="1"/>
    <x v="0"/>
    <n v="3"/>
    <x v="2"/>
    <x v="0"/>
    <x v="2"/>
    <x v="0"/>
    <x v="0"/>
    <n v="2.7753410000000001"/>
    <n v="20260603"/>
    <x v="0"/>
  </r>
  <r>
    <x v="0"/>
    <s v="FR"/>
    <x v="10"/>
    <x v="1"/>
    <n v="1"/>
    <x v="0"/>
    <n v="3"/>
    <x v="2"/>
    <x v="0"/>
    <x v="3"/>
    <x v="0"/>
    <x v="0"/>
    <n v="655.32664999999997"/>
    <n v="20260603"/>
    <x v="0"/>
  </r>
  <r>
    <x v="0"/>
    <s v="FR"/>
    <x v="10"/>
    <x v="1"/>
    <n v="1"/>
    <x v="0"/>
    <n v="3"/>
    <x v="2"/>
    <x v="0"/>
    <x v="4"/>
    <x v="0"/>
    <x v="0"/>
    <n v="318.06978900000001"/>
    <n v="20260603"/>
    <x v="0"/>
  </r>
  <r>
    <x v="0"/>
    <s v="FR"/>
    <x v="10"/>
    <x v="1"/>
    <n v="1"/>
    <x v="0"/>
    <n v="3"/>
    <x v="2"/>
    <x v="0"/>
    <x v="23"/>
    <x v="0"/>
    <x v="0"/>
    <n v="1.2837879999999999"/>
    <n v="20260603"/>
    <x v="0"/>
  </r>
  <r>
    <x v="0"/>
    <s v="FR"/>
    <x v="10"/>
    <x v="1"/>
    <n v="1"/>
    <x v="0"/>
    <n v="3"/>
    <x v="2"/>
    <x v="0"/>
    <x v="15"/>
    <x v="0"/>
    <x v="0"/>
    <n v="4.0953210000000002"/>
    <n v="20260603"/>
    <x v="0"/>
  </r>
  <r>
    <x v="0"/>
    <s v="FR"/>
    <x v="10"/>
    <x v="1"/>
    <n v="1"/>
    <x v="0"/>
    <n v="3"/>
    <x v="2"/>
    <x v="0"/>
    <x v="10"/>
    <x v="0"/>
    <x v="0"/>
    <n v="45.322868"/>
    <n v="20260603"/>
    <x v="0"/>
  </r>
  <r>
    <x v="0"/>
    <s v="FR"/>
    <x v="10"/>
    <x v="1"/>
    <n v="1"/>
    <x v="0"/>
    <n v="3"/>
    <x v="2"/>
    <x v="0"/>
    <x v="14"/>
    <x v="0"/>
    <x v="0"/>
    <n v="198.655303"/>
    <n v="20260603"/>
    <x v="0"/>
  </r>
  <r>
    <x v="0"/>
    <s v="FR"/>
    <x v="10"/>
    <x v="1"/>
    <n v="1"/>
    <x v="0"/>
    <n v="3"/>
    <x v="2"/>
    <x v="0"/>
    <x v="26"/>
    <x v="0"/>
    <x v="0"/>
    <n v="1.022087"/>
    <n v="20260603"/>
    <x v="0"/>
  </r>
  <r>
    <x v="0"/>
    <s v="FR"/>
    <x v="10"/>
    <x v="1"/>
    <n v="1"/>
    <x v="0"/>
    <n v="3"/>
    <x v="2"/>
    <x v="0"/>
    <x v="27"/>
    <x v="0"/>
    <x v="0"/>
    <n v="8.243036"/>
    <n v="20260603"/>
    <x v="0"/>
  </r>
  <r>
    <x v="0"/>
    <s v="FR"/>
    <x v="10"/>
    <x v="1"/>
    <n v="1"/>
    <x v="0"/>
    <n v="3"/>
    <x v="2"/>
    <x v="0"/>
    <x v="17"/>
    <x v="0"/>
    <x v="0"/>
    <n v="1.4454769999999999"/>
    <n v="20260603"/>
    <x v="0"/>
  </r>
  <r>
    <x v="0"/>
    <s v="FR"/>
    <x v="10"/>
    <x v="1"/>
    <n v="1"/>
    <x v="0"/>
    <n v="4"/>
    <x v="3"/>
    <x v="0"/>
    <x v="1"/>
    <x v="0"/>
    <x v="0"/>
    <n v="47.630707999999998"/>
    <n v="20260603"/>
    <x v="0"/>
  </r>
  <r>
    <x v="0"/>
    <s v="FR"/>
    <x v="10"/>
    <x v="1"/>
    <n v="1"/>
    <x v="0"/>
    <n v="4"/>
    <x v="3"/>
    <x v="0"/>
    <x v="19"/>
    <x v="0"/>
    <x v="0"/>
    <n v="9.4894029999999994"/>
    <n v="20260603"/>
    <x v="0"/>
  </r>
  <r>
    <x v="0"/>
    <s v="FR"/>
    <x v="10"/>
    <x v="1"/>
    <n v="1"/>
    <x v="0"/>
    <n v="4"/>
    <x v="3"/>
    <x v="0"/>
    <x v="2"/>
    <x v="0"/>
    <x v="0"/>
    <n v="37.366934000000001"/>
    <n v="20260603"/>
    <x v="0"/>
  </r>
  <r>
    <x v="0"/>
    <s v="FR"/>
    <x v="10"/>
    <x v="1"/>
    <n v="1"/>
    <x v="0"/>
    <n v="4"/>
    <x v="3"/>
    <x v="0"/>
    <x v="3"/>
    <x v="0"/>
    <x v="0"/>
    <n v="281.44972200000001"/>
    <n v="20260603"/>
    <x v="0"/>
  </r>
  <r>
    <x v="0"/>
    <s v="FR"/>
    <x v="10"/>
    <x v="1"/>
    <n v="1"/>
    <x v="0"/>
    <n v="4"/>
    <x v="3"/>
    <x v="0"/>
    <x v="4"/>
    <x v="0"/>
    <x v="0"/>
    <n v="37.309975000000001"/>
    <n v="20260603"/>
    <x v="0"/>
  </r>
  <r>
    <x v="0"/>
    <s v="FR"/>
    <x v="10"/>
    <x v="1"/>
    <n v="1"/>
    <x v="0"/>
    <n v="4"/>
    <x v="3"/>
    <x v="0"/>
    <x v="7"/>
    <x v="0"/>
    <x v="0"/>
    <n v="5.0945510000000001"/>
    <n v="20260603"/>
    <x v="0"/>
  </r>
  <r>
    <x v="0"/>
    <s v="FR"/>
    <x v="10"/>
    <x v="1"/>
    <n v="1"/>
    <x v="0"/>
    <n v="4"/>
    <x v="3"/>
    <x v="0"/>
    <x v="23"/>
    <x v="0"/>
    <x v="0"/>
    <n v="17.026689000000001"/>
    <n v="20260603"/>
    <x v="0"/>
  </r>
  <r>
    <x v="0"/>
    <s v="FR"/>
    <x v="10"/>
    <x v="1"/>
    <n v="1"/>
    <x v="0"/>
    <n v="4"/>
    <x v="3"/>
    <x v="0"/>
    <x v="10"/>
    <x v="0"/>
    <x v="0"/>
    <n v="2.570417"/>
    <n v="20260603"/>
    <x v="0"/>
  </r>
  <r>
    <x v="0"/>
    <s v="FR"/>
    <x v="10"/>
    <x v="1"/>
    <n v="1"/>
    <x v="0"/>
    <n v="4"/>
    <x v="3"/>
    <x v="0"/>
    <x v="14"/>
    <x v="0"/>
    <x v="0"/>
    <n v="34.398364999999998"/>
    <n v="20260603"/>
    <x v="0"/>
  </r>
  <r>
    <x v="0"/>
    <s v="FR"/>
    <x v="10"/>
    <x v="1"/>
    <n v="1"/>
    <x v="0"/>
    <n v="4"/>
    <x v="3"/>
    <x v="0"/>
    <x v="27"/>
    <x v="0"/>
    <x v="0"/>
    <n v="6.1379029999999997"/>
    <n v="20260603"/>
    <x v="0"/>
  </r>
  <r>
    <x v="0"/>
    <s v="FR"/>
    <x v="10"/>
    <x v="1"/>
    <n v="1"/>
    <x v="0"/>
    <n v="4"/>
    <x v="3"/>
    <x v="0"/>
    <x v="16"/>
    <x v="0"/>
    <x v="0"/>
    <n v="13.629727000000001"/>
    <n v="20260603"/>
    <x v="0"/>
  </r>
  <r>
    <x v="0"/>
    <s v="FR"/>
    <x v="10"/>
    <x v="1"/>
    <n v="1"/>
    <x v="0"/>
    <n v="4"/>
    <x v="3"/>
    <x v="0"/>
    <x v="17"/>
    <x v="0"/>
    <x v="0"/>
    <n v="4.313434"/>
    <n v="20260603"/>
    <x v="0"/>
  </r>
  <r>
    <x v="0"/>
    <s v="FR"/>
    <x v="10"/>
    <x v="1"/>
    <n v="1"/>
    <x v="0"/>
    <n v="5"/>
    <x v="4"/>
    <x v="0"/>
    <x v="18"/>
    <x v="0"/>
    <x v="0"/>
    <n v="4.3511189999999997"/>
    <n v="20260603"/>
    <x v="0"/>
  </r>
  <r>
    <x v="0"/>
    <s v="FR"/>
    <x v="10"/>
    <x v="1"/>
    <n v="1"/>
    <x v="0"/>
    <n v="5"/>
    <x v="4"/>
    <x v="0"/>
    <x v="3"/>
    <x v="0"/>
    <x v="0"/>
    <n v="34.935980999999998"/>
    <n v="20260603"/>
    <x v="0"/>
  </r>
  <r>
    <x v="0"/>
    <s v="FR"/>
    <x v="10"/>
    <x v="1"/>
    <n v="1"/>
    <x v="0"/>
    <n v="5"/>
    <x v="4"/>
    <x v="0"/>
    <x v="6"/>
    <x v="0"/>
    <x v="0"/>
    <n v="5.0080289999999996"/>
    <n v="20260603"/>
    <x v="0"/>
  </r>
  <r>
    <x v="0"/>
    <s v="FR"/>
    <x v="10"/>
    <x v="1"/>
    <n v="1"/>
    <x v="0"/>
    <n v="5"/>
    <x v="4"/>
    <x v="0"/>
    <x v="7"/>
    <x v="0"/>
    <x v="0"/>
    <n v="7.3221569999999998"/>
    <n v="20260603"/>
    <x v="0"/>
  </r>
  <r>
    <x v="0"/>
    <s v="FR"/>
    <x v="10"/>
    <x v="1"/>
    <n v="1"/>
    <x v="0"/>
    <n v="5"/>
    <x v="4"/>
    <x v="0"/>
    <x v="15"/>
    <x v="0"/>
    <x v="0"/>
    <n v="4.970593"/>
    <n v="20260603"/>
    <x v="0"/>
  </r>
  <r>
    <x v="0"/>
    <s v="FR"/>
    <x v="10"/>
    <x v="1"/>
    <n v="1"/>
    <x v="0"/>
    <n v="5"/>
    <x v="4"/>
    <x v="0"/>
    <x v="12"/>
    <x v="0"/>
    <x v="0"/>
    <n v="4.8154729999999999"/>
    <n v="20260603"/>
    <x v="0"/>
  </r>
  <r>
    <x v="0"/>
    <s v="FR"/>
    <x v="10"/>
    <x v="1"/>
    <n v="1"/>
    <x v="0"/>
    <n v="5"/>
    <x v="4"/>
    <x v="0"/>
    <x v="28"/>
    <x v="0"/>
    <x v="0"/>
    <n v="28.824221999999999"/>
    <n v="20260603"/>
    <x v="0"/>
  </r>
  <r>
    <x v="0"/>
    <s v="FR"/>
    <x v="10"/>
    <x v="1"/>
    <n v="1"/>
    <x v="0"/>
    <n v="5"/>
    <x v="4"/>
    <x v="0"/>
    <x v="16"/>
    <x v="0"/>
    <x v="0"/>
    <n v="27.263192"/>
    <n v="20260603"/>
    <x v="0"/>
  </r>
  <r>
    <x v="0"/>
    <s v="FR"/>
    <x v="10"/>
    <x v="1"/>
    <n v="1"/>
    <x v="0"/>
    <n v="5"/>
    <x v="4"/>
    <x v="0"/>
    <x v="17"/>
    <x v="0"/>
    <x v="0"/>
    <n v="1.680199"/>
    <n v="20260603"/>
    <x v="0"/>
  </r>
  <r>
    <x v="0"/>
    <s v="FR"/>
    <x v="10"/>
    <x v="1"/>
    <n v="1"/>
    <x v="0"/>
    <n v="6"/>
    <x v="52"/>
    <x v="0"/>
    <x v="3"/>
    <x v="0"/>
    <x v="0"/>
    <n v="8.9870230000000006"/>
    <n v="20260603"/>
    <x v="0"/>
  </r>
  <r>
    <x v="0"/>
    <s v="FR"/>
    <x v="10"/>
    <x v="1"/>
    <n v="1"/>
    <x v="0"/>
    <n v="8"/>
    <x v="5"/>
    <x v="0"/>
    <x v="0"/>
    <x v="0"/>
    <x v="0"/>
    <n v="1.4740850000000001"/>
    <n v="20260603"/>
    <x v="0"/>
  </r>
  <r>
    <x v="0"/>
    <s v="FR"/>
    <x v="10"/>
    <x v="1"/>
    <n v="1"/>
    <x v="0"/>
    <n v="8"/>
    <x v="5"/>
    <x v="0"/>
    <x v="1"/>
    <x v="0"/>
    <x v="0"/>
    <n v="1.440142"/>
    <n v="20260603"/>
    <x v="0"/>
  </r>
  <r>
    <x v="0"/>
    <s v="FR"/>
    <x v="10"/>
    <x v="1"/>
    <n v="1"/>
    <x v="0"/>
    <n v="8"/>
    <x v="5"/>
    <x v="0"/>
    <x v="18"/>
    <x v="0"/>
    <x v="0"/>
    <n v="60.250528000000003"/>
    <n v="20260603"/>
    <x v="0"/>
  </r>
  <r>
    <x v="0"/>
    <s v="FR"/>
    <x v="10"/>
    <x v="1"/>
    <n v="1"/>
    <x v="0"/>
    <n v="8"/>
    <x v="5"/>
    <x v="0"/>
    <x v="19"/>
    <x v="0"/>
    <x v="0"/>
    <n v="17.893733000000001"/>
    <n v="20260603"/>
    <x v="0"/>
  </r>
  <r>
    <x v="0"/>
    <s v="FR"/>
    <x v="10"/>
    <x v="1"/>
    <n v="1"/>
    <x v="0"/>
    <n v="8"/>
    <x v="5"/>
    <x v="0"/>
    <x v="3"/>
    <x v="0"/>
    <x v="0"/>
    <n v="2.309755"/>
    <n v="20260603"/>
    <x v="0"/>
  </r>
  <r>
    <x v="0"/>
    <s v="FR"/>
    <x v="10"/>
    <x v="1"/>
    <n v="1"/>
    <x v="0"/>
    <n v="8"/>
    <x v="5"/>
    <x v="0"/>
    <x v="4"/>
    <x v="0"/>
    <x v="0"/>
    <n v="6.8365549999999997"/>
    <n v="20260603"/>
    <x v="0"/>
  </r>
  <r>
    <x v="0"/>
    <s v="FR"/>
    <x v="10"/>
    <x v="1"/>
    <n v="1"/>
    <x v="0"/>
    <n v="8"/>
    <x v="5"/>
    <x v="0"/>
    <x v="33"/>
    <x v="0"/>
    <x v="0"/>
    <n v="58.692418000000004"/>
    <n v="20260603"/>
    <x v="0"/>
  </r>
  <r>
    <x v="0"/>
    <s v="FR"/>
    <x v="10"/>
    <x v="1"/>
    <n v="1"/>
    <x v="0"/>
    <n v="8"/>
    <x v="5"/>
    <x v="0"/>
    <x v="35"/>
    <x v="0"/>
    <x v="0"/>
    <n v="10.955757"/>
    <n v="20260603"/>
    <x v="0"/>
  </r>
  <r>
    <x v="0"/>
    <s v="FR"/>
    <x v="10"/>
    <x v="1"/>
    <n v="1"/>
    <x v="0"/>
    <n v="8"/>
    <x v="5"/>
    <x v="0"/>
    <x v="23"/>
    <x v="0"/>
    <x v="0"/>
    <n v="0.40193499999999999"/>
    <n v="20260603"/>
    <x v="0"/>
  </r>
  <r>
    <x v="0"/>
    <s v="FR"/>
    <x v="10"/>
    <x v="1"/>
    <n v="1"/>
    <x v="0"/>
    <n v="8"/>
    <x v="5"/>
    <x v="0"/>
    <x v="21"/>
    <x v="0"/>
    <x v="0"/>
    <n v="55.997230000000002"/>
    <n v="20260603"/>
    <x v="0"/>
  </r>
  <r>
    <x v="0"/>
    <s v="FR"/>
    <x v="10"/>
    <x v="1"/>
    <n v="1"/>
    <x v="0"/>
    <n v="8"/>
    <x v="5"/>
    <x v="0"/>
    <x v="22"/>
    <x v="0"/>
    <x v="0"/>
    <n v="33.170391000000002"/>
    <n v="20260603"/>
    <x v="0"/>
  </r>
  <r>
    <x v="0"/>
    <s v="FR"/>
    <x v="10"/>
    <x v="1"/>
    <n v="1"/>
    <x v="0"/>
    <n v="8"/>
    <x v="5"/>
    <x v="0"/>
    <x v="26"/>
    <x v="0"/>
    <x v="0"/>
    <n v="3.3233619999999999"/>
    <n v="20260603"/>
    <x v="0"/>
  </r>
  <r>
    <x v="0"/>
    <s v="FR"/>
    <x v="10"/>
    <x v="1"/>
    <n v="1"/>
    <x v="0"/>
    <n v="8"/>
    <x v="5"/>
    <x v="0"/>
    <x v="27"/>
    <x v="0"/>
    <x v="0"/>
    <n v="26.982382999999999"/>
    <n v="20260603"/>
    <x v="0"/>
  </r>
  <r>
    <x v="0"/>
    <s v="FR"/>
    <x v="10"/>
    <x v="1"/>
    <n v="1"/>
    <x v="0"/>
    <n v="8"/>
    <x v="5"/>
    <x v="0"/>
    <x v="17"/>
    <x v="0"/>
    <x v="0"/>
    <n v="194.24543299999999"/>
    <n v="20260603"/>
    <x v="0"/>
  </r>
  <r>
    <x v="0"/>
    <s v="FR"/>
    <x v="10"/>
    <x v="1"/>
    <n v="1"/>
    <x v="0"/>
    <n v="9"/>
    <x v="12"/>
    <x v="0"/>
    <x v="29"/>
    <x v="0"/>
    <x v="0"/>
    <n v="13.830235999999999"/>
    <n v="20260603"/>
    <x v="0"/>
  </r>
  <r>
    <x v="0"/>
    <s v="FR"/>
    <x v="10"/>
    <x v="1"/>
    <n v="1"/>
    <x v="0"/>
    <n v="9"/>
    <x v="12"/>
    <x v="0"/>
    <x v="0"/>
    <x v="0"/>
    <x v="0"/>
    <n v="9.7365239999999993"/>
    <n v="20260603"/>
    <x v="0"/>
  </r>
  <r>
    <x v="0"/>
    <s v="FR"/>
    <x v="10"/>
    <x v="1"/>
    <n v="1"/>
    <x v="0"/>
    <n v="9"/>
    <x v="12"/>
    <x v="0"/>
    <x v="18"/>
    <x v="0"/>
    <x v="0"/>
    <n v="33.534376000000002"/>
    <n v="20260603"/>
    <x v="0"/>
  </r>
  <r>
    <x v="0"/>
    <s v="FR"/>
    <x v="10"/>
    <x v="1"/>
    <n v="1"/>
    <x v="0"/>
    <n v="9"/>
    <x v="12"/>
    <x v="0"/>
    <x v="31"/>
    <x v="0"/>
    <x v="0"/>
    <n v="2.0360109999999998"/>
    <n v="20260603"/>
    <x v="0"/>
  </r>
  <r>
    <x v="0"/>
    <s v="FR"/>
    <x v="10"/>
    <x v="1"/>
    <n v="1"/>
    <x v="0"/>
    <n v="9"/>
    <x v="12"/>
    <x v="0"/>
    <x v="19"/>
    <x v="0"/>
    <x v="0"/>
    <n v="1.230974"/>
    <n v="20260603"/>
    <x v="0"/>
  </r>
  <r>
    <x v="0"/>
    <s v="FR"/>
    <x v="10"/>
    <x v="1"/>
    <n v="1"/>
    <x v="0"/>
    <n v="9"/>
    <x v="12"/>
    <x v="0"/>
    <x v="2"/>
    <x v="0"/>
    <x v="0"/>
    <n v="53.617766000000003"/>
    <n v="20260603"/>
    <x v="0"/>
  </r>
  <r>
    <x v="0"/>
    <s v="FR"/>
    <x v="10"/>
    <x v="1"/>
    <n v="1"/>
    <x v="0"/>
    <n v="9"/>
    <x v="12"/>
    <x v="0"/>
    <x v="3"/>
    <x v="0"/>
    <x v="0"/>
    <n v="1954.6973720000001"/>
    <n v="20260603"/>
    <x v="0"/>
  </r>
  <r>
    <x v="0"/>
    <s v="FR"/>
    <x v="10"/>
    <x v="1"/>
    <n v="1"/>
    <x v="0"/>
    <n v="9"/>
    <x v="12"/>
    <x v="0"/>
    <x v="4"/>
    <x v="0"/>
    <x v="0"/>
    <n v="95.903299000000004"/>
    <n v="20260603"/>
    <x v="0"/>
  </r>
  <r>
    <x v="0"/>
    <s v="FR"/>
    <x v="10"/>
    <x v="1"/>
    <n v="1"/>
    <x v="0"/>
    <n v="9"/>
    <x v="12"/>
    <x v="0"/>
    <x v="7"/>
    <x v="0"/>
    <x v="0"/>
    <n v="4.4008219999999998"/>
    <n v="20260603"/>
    <x v="0"/>
  </r>
  <r>
    <x v="0"/>
    <s v="FR"/>
    <x v="10"/>
    <x v="1"/>
    <n v="1"/>
    <x v="0"/>
    <n v="9"/>
    <x v="12"/>
    <x v="0"/>
    <x v="23"/>
    <x v="0"/>
    <x v="0"/>
    <n v="1.0723670000000001"/>
    <n v="20260603"/>
    <x v="0"/>
  </r>
  <r>
    <x v="0"/>
    <s v="FR"/>
    <x v="10"/>
    <x v="1"/>
    <n v="1"/>
    <x v="0"/>
    <n v="9"/>
    <x v="12"/>
    <x v="0"/>
    <x v="15"/>
    <x v="0"/>
    <x v="0"/>
    <n v="27.199916999999999"/>
    <n v="20260603"/>
    <x v="0"/>
  </r>
  <r>
    <x v="0"/>
    <s v="FR"/>
    <x v="10"/>
    <x v="1"/>
    <n v="1"/>
    <x v="0"/>
    <n v="9"/>
    <x v="12"/>
    <x v="0"/>
    <x v="10"/>
    <x v="0"/>
    <x v="0"/>
    <n v="101.304225"/>
    <n v="20260603"/>
    <x v="0"/>
  </r>
  <r>
    <x v="0"/>
    <s v="FR"/>
    <x v="10"/>
    <x v="1"/>
    <n v="1"/>
    <x v="0"/>
    <n v="9"/>
    <x v="12"/>
    <x v="0"/>
    <x v="25"/>
    <x v="0"/>
    <x v="0"/>
    <n v="1.8895139999999999"/>
    <n v="20260603"/>
    <x v="0"/>
  </r>
  <r>
    <x v="0"/>
    <s v="FR"/>
    <x v="10"/>
    <x v="1"/>
    <n v="1"/>
    <x v="0"/>
    <n v="9"/>
    <x v="12"/>
    <x v="0"/>
    <x v="14"/>
    <x v="0"/>
    <x v="0"/>
    <n v="29.827670000000001"/>
    <n v="20260603"/>
    <x v="0"/>
  </r>
  <r>
    <x v="0"/>
    <s v="FR"/>
    <x v="10"/>
    <x v="1"/>
    <n v="1"/>
    <x v="0"/>
    <n v="9"/>
    <x v="12"/>
    <x v="0"/>
    <x v="16"/>
    <x v="0"/>
    <x v="0"/>
    <n v="27.639503000000001"/>
    <n v="20260603"/>
    <x v="0"/>
  </r>
  <r>
    <x v="0"/>
    <s v="FR"/>
    <x v="10"/>
    <x v="1"/>
    <n v="1"/>
    <x v="0"/>
    <n v="9"/>
    <x v="12"/>
    <x v="0"/>
    <x v="17"/>
    <x v="0"/>
    <x v="0"/>
    <n v="18.871706"/>
    <n v="20260603"/>
    <x v="0"/>
  </r>
  <r>
    <x v="0"/>
    <s v="FR"/>
    <x v="10"/>
    <x v="1"/>
    <n v="2"/>
    <x v="1"/>
    <n v="1"/>
    <x v="6"/>
    <x v="0"/>
    <x v="29"/>
    <x v="1"/>
    <x v="1"/>
    <n v="15.940461000000001"/>
    <n v="20260603"/>
    <x v="0"/>
  </r>
  <r>
    <x v="0"/>
    <s v="FR"/>
    <x v="10"/>
    <x v="1"/>
    <n v="2"/>
    <x v="1"/>
    <n v="1"/>
    <x v="6"/>
    <x v="0"/>
    <x v="29"/>
    <x v="0"/>
    <x v="0"/>
    <n v="730.37336100000005"/>
    <n v="20260603"/>
    <x v="0"/>
  </r>
  <r>
    <x v="0"/>
    <s v="FR"/>
    <x v="10"/>
    <x v="1"/>
    <n v="2"/>
    <x v="1"/>
    <n v="1"/>
    <x v="6"/>
    <x v="0"/>
    <x v="0"/>
    <x v="0"/>
    <x v="0"/>
    <n v="138.41153800000001"/>
    <n v="20260603"/>
    <x v="0"/>
  </r>
  <r>
    <x v="0"/>
    <s v="FR"/>
    <x v="10"/>
    <x v="1"/>
    <n v="2"/>
    <x v="1"/>
    <n v="1"/>
    <x v="6"/>
    <x v="0"/>
    <x v="1"/>
    <x v="1"/>
    <x v="1"/>
    <n v="62.526395999999998"/>
    <n v="20260603"/>
    <x v="0"/>
  </r>
  <r>
    <x v="0"/>
    <s v="FR"/>
    <x v="10"/>
    <x v="1"/>
    <n v="2"/>
    <x v="1"/>
    <n v="1"/>
    <x v="6"/>
    <x v="0"/>
    <x v="1"/>
    <x v="0"/>
    <x v="0"/>
    <n v="1257.7450940000001"/>
    <n v="20260603"/>
    <x v="0"/>
  </r>
  <r>
    <x v="0"/>
    <s v="FR"/>
    <x v="10"/>
    <x v="1"/>
    <n v="2"/>
    <x v="1"/>
    <n v="1"/>
    <x v="6"/>
    <x v="0"/>
    <x v="18"/>
    <x v="0"/>
    <x v="0"/>
    <n v="748.00262599999996"/>
    <n v="20260603"/>
    <x v="0"/>
  </r>
  <r>
    <x v="0"/>
    <s v="FR"/>
    <x v="10"/>
    <x v="1"/>
    <n v="2"/>
    <x v="1"/>
    <n v="1"/>
    <x v="6"/>
    <x v="0"/>
    <x v="34"/>
    <x v="0"/>
    <x v="0"/>
    <n v="0.29013800000000001"/>
    <n v="20260603"/>
    <x v="0"/>
  </r>
  <r>
    <x v="0"/>
    <s v="FR"/>
    <x v="10"/>
    <x v="1"/>
    <n v="2"/>
    <x v="1"/>
    <n v="1"/>
    <x v="6"/>
    <x v="0"/>
    <x v="31"/>
    <x v="0"/>
    <x v="0"/>
    <n v="66.777044000000004"/>
    <n v="20260603"/>
    <x v="0"/>
  </r>
  <r>
    <x v="0"/>
    <s v="FR"/>
    <x v="10"/>
    <x v="1"/>
    <n v="2"/>
    <x v="1"/>
    <n v="1"/>
    <x v="6"/>
    <x v="0"/>
    <x v="19"/>
    <x v="0"/>
    <x v="0"/>
    <n v="428.439729"/>
    <n v="20260603"/>
    <x v="0"/>
  </r>
  <r>
    <x v="0"/>
    <s v="FR"/>
    <x v="10"/>
    <x v="1"/>
    <n v="2"/>
    <x v="1"/>
    <n v="1"/>
    <x v="6"/>
    <x v="0"/>
    <x v="2"/>
    <x v="1"/>
    <x v="1"/>
    <n v="11.897672"/>
    <n v="20260603"/>
    <x v="0"/>
  </r>
  <r>
    <x v="0"/>
    <s v="FR"/>
    <x v="10"/>
    <x v="1"/>
    <n v="2"/>
    <x v="1"/>
    <n v="1"/>
    <x v="6"/>
    <x v="0"/>
    <x v="2"/>
    <x v="0"/>
    <x v="0"/>
    <n v="488.32685300000003"/>
    <n v="20260603"/>
    <x v="0"/>
  </r>
  <r>
    <x v="0"/>
    <s v="FR"/>
    <x v="10"/>
    <x v="1"/>
    <n v="2"/>
    <x v="1"/>
    <n v="1"/>
    <x v="6"/>
    <x v="0"/>
    <x v="3"/>
    <x v="1"/>
    <x v="1"/>
    <n v="649.567454"/>
    <n v="20260603"/>
    <x v="0"/>
  </r>
  <r>
    <x v="0"/>
    <s v="FR"/>
    <x v="10"/>
    <x v="1"/>
    <n v="2"/>
    <x v="1"/>
    <n v="1"/>
    <x v="6"/>
    <x v="0"/>
    <x v="3"/>
    <x v="0"/>
    <x v="0"/>
    <n v="15679.126778"/>
    <n v="20260603"/>
    <x v="0"/>
  </r>
  <r>
    <x v="0"/>
    <s v="FR"/>
    <x v="10"/>
    <x v="1"/>
    <n v="2"/>
    <x v="1"/>
    <n v="1"/>
    <x v="6"/>
    <x v="0"/>
    <x v="4"/>
    <x v="1"/>
    <x v="1"/>
    <n v="148.953633"/>
    <n v="20260603"/>
    <x v="0"/>
  </r>
  <r>
    <x v="0"/>
    <s v="FR"/>
    <x v="10"/>
    <x v="1"/>
    <n v="2"/>
    <x v="1"/>
    <n v="1"/>
    <x v="6"/>
    <x v="0"/>
    <x v="4"/>
    <x v="0"/>
    <x v="0"/>
    <n v="2217.810293"/>
    <n v="20260603"/>
    <x v="0"/>
  </r>
  <r>
    <x v="0"/>
    <s v="FR"/>
    <x v="10"/>
    <x v="1"/>
    <n v="2"/>
    <x v="1"/>
    <n v="1"/>
    <x v="6"/>
    <x v="0"/>
    <x v="5"/>
    <x v="0"/>
    <x v="0"/>
    <n v="0.67154999999999998"/>
    <n v="20260603"/>
    <x v="0"/>
  </r>
  <r>
    <x v="0"/>
    <s v="FR"/>
    <x v="10"/>
    <x v="1"/>
    <n v="2"/>
    <x v="1"/>
    <n v="1"/>
    <x v="6"/>
    <x v="0"/>
    <x v="35"/>
    <x v="0"/>
    <x v="0"/>
    <n v="0.26694600000000002"/>
    <n v="20260603"/>
    <x v="0"/>
  </r>
  <r>
    <x v="0"/>
    <s v="FR"/>
    <x v="10"/>
    <x v="1"/>
    <n v="2"/>
    <x v="1"/>
    <n v="1"/>
    <x v="6"/>
    <x v="0"/>
    <x v="6"/>
    <x v="0"/>
    <x v="0"/>
    <n v="797.29436099999998"/>
    <n v="20260603"/>
    <x v="0"/>
  </r>
  <r>
    <x v="0"/>
    <s v="FR"/>
    <x v="10"/>
    <x v="1"/>
    <n v="2"/>
    <x v="1"/>
    <n v="1"/>
    <x v="6"/>
    <x v="0"/>
    <x v="7"/>
    <x v="1"/>
    <x v="1"/>
    <n v="1.5103679999999999"/>
    <n v="20260603"/>
    <x v="0"/>
  </r>
  <r>
    <x v="0"/>
    <s v="FR"/>
    <x v="10"/>
    <x v="1"/>
    <n v="2"/>
    <x v="1"/>
    <n v="1"/>
    <x v="6"/>
    <x v="0"/>
    <x v="7"/>
    <x v="0"/>
    <x v="0"/>
    <n v="1468.719636"/>
    <n v="20260603"/>
    <x v="0"/>
  </r>
  <r>
    <x v="0"/>
    <s v="FR"/>
    <x v="10"/>
    <x v="1"/>
    <n v="2"/>
    <x v="1"/>
    <n v="1"/>
    <x v="6"/>
    <x v="0"/>
    <x v="23"/>
    <x v="0"/>
    <x v="0"/>
    <n v="901.14006400000005"/>
    <n v="20260603"/>
    <x v="0"/>
  </r>
  <r>
    <x v="0"/>
    <s v="FR"/>
    <x v="10"/>
    <x v="1"/>
    <n v="2"/>
    <x v="1"/>
    <n v="1"/>
    <x v="6"/>
    <x v="0"/>
    <x v="24"/>
    <x v="0"/>
    <x v="0"/>
    <n v="14.168258"/>
    <n v="20260603"/>
    <x v="0"/>
  </r>
  <r>
    <x v="0"/>
    <s v="FR"/>
    <x v="10"/>
    <x v="1"/>
    <n v="2"/>
    <x v="1"/>
    <n v="1"/>
    <x v="6"/>
    <x v="0"/>
    <x v="9"/>
    <x v="0"/>
    <x v="0"/>
    <n v="0.39266600000000002"/>
    <n v="20260603"/>
    <x v="0"/>
  </r>
  <r>
    <x v="0"/>
    <s v="FR"/>
    <x v="10"/>
    <x v="1"/>
    <n v="2"/>
    <x v="1"/>
    <n v="1"/>
    <x v="6"/>
    <x v="0"/>
    <x v="15"/>
    <x v="1"/>
    <x v="1"/>
    <n v="197.448296"/>
    <n v="20260603"/>
    <x v="0"/>
  </r>
  <r>
    <x v="0"/>
    <s v="FR"/>
    <x v="10"/>
    <x v="1"/>
    <n v="2"/>
    <x v="1"/>
    <n v="1"/>
    <x v="6"/>
    <x v="0"/>
    <x v="15"/>
    <x v="0"/>
    <x v="0"/>
    <n v="1322.6684729999999"/>
    <n v="20260603"/>
    <x v="0"/>
  </r>
  <r>
    <x v="0"/>
    <s v="FR"/>
    <x v="10"/>
    <x v="1"/>
    <n v="2"/>
    <x v="1"/>
    <n v="1"/>
    <x v="6"/>
    <x v="0"/>
    <x v="10"/>
    <x v="1"/>
    <x v="1"/>
    <n v="98.604791000000006"/>
    <n v="20260603"/>
    <x v="0"/>
  </r>
  <r>
    <x v="0"/>
    <s v="FR"/>
    <x v="10"/>
    <x v="1"/>
    <n v="2"/>
    <x v="1"/>
    <n v="1"/>
    <x v="6"/>
    <x v="0"/>
    <x v="10"/>
    <x v="0"/>
    <x v="0"/>
    <n v="6490.5405490000003"/>
    <n v="20260603"/>
    <x v="0"/>
  </r>
  <r>
    <x v="0"/>
    <s v="FR"/>
    <x v="10"/>
    <x v="1"/>
    <n v="2"/>
    <x v="1"/>
    <n v="1"/>
    <x v="6"/>
    <x v="0"/>
    <x v="25"/>
    <x v="1"/>
    <x v="1"/>
    <n v="9.5432100000000002"/>
    <n v="20260603"/>
    <x v="0"/>
  </r>
  <r>
    <x v="0"/>
    <s v="FR"/>
    <x v="10"/>
    <x v="1"/>
    <n v="2"/>
    <x v="1"/>
    <n v="1"/>
    <x v="6"/>
    <x v="0"/>
    <x v="25"/>
    <x v="0"/>
    <x v="0"/>
    <n v="565.39049699999998"/>
    <n v="20260603"/>
    <x v="0"/>
  </r>
  <r>
    <x v="0"/>
    <s v="FR"/>
    <x v="10"/>
    <x v="1"/>
    <n v="2"/>
    <x v="1"/>
    <n v="1"/>
    <x v="6"/>
    <x v="0"/>
    <x v="21"/>
    <x v="0"/>
    <x v="0"/>
    <n v="26.705183000000002"/>
    <n v="20260603"/>
    <x v="0"/>
  </r>
  <r>
    <x v="0"/>
    <s v="FR"/>
    <x v="10"/>
    <x v="1"/>
    <n v="2"/>
    <x v="1"/>
    <n v="1"/>
    <x v="6"/>
    <x v="0"/>
    <x v="11"/>
    <x v="0"/>
    <x v="0"/>
    <n v="16.212942000000002"/>
    <n v="20260603"/>
    <x v="0"/>
  </r>
  <r>
    <x v="0"/>
    <s v="FR"/>
    <x v="10"/>
    <x v="1"/>
    <n v="2"/>
    <x v="1"/>
    <n v="1"/>
    <x v="6"/>
    <x v="0"/>
    <x v="12"/>
    <x v="0"/>
    <x v="0"/>
    <n v="0.14472499999999999"/>
    <n v="20260603"/>
    <x v="0"/>
  </r>
  <r>
    <x v="0"/>
    <s v="FR"/>
    <x v="10"/>
    <x v="1"/>
    <n v="2"/>
    <x v="1"/>
    <n v="1"/>
    <x v="6"/>
    <x v="0"/>
    <x v="13"/>
    <x v="0"/>
    <x v="0"/>
    <n v="2.6079340000000002"/>
    <n v="20260603"/>
    <x v="0"/>
  </r>
  <r>
    <x v="0"/>
    <s v="FR"/>
    <x v="10"/>
    <x v="1"/>
    <n v="2"/>
    <x v="1"/>
    <n v="1"/>
    <x v="6"/>
    <x v="0"/>
    <x v="14"/>
    <x v="1"/>
    <x v="1"/>
    <n v="47.548918999999998"/>
    <n v="20260603"/>
    <x v="0"/>
  </r>
  <r>
    <x v="0"/>
    <s v="FR"/>
    <x v="10"/>
    <x v="1"/>
    <n v="2"/>
    <x v="1"/>
    <n v="1"/>
    <x v="6"/>
    <x v="0"/>
    <x v="14"/>
    <x v="0"/>
    <x v="0"/>
    <n v="1618.0696009999999"/>
    <n v="20260603"/>
    <x v="0"/>
  </r>
  <r>
    <x v="0"/>
    <s v="FR"/>
    <x v="10"/>
    <x v="1"/>
    <n v="2"/>
    <x v="1"/>
    <n v="1"/>
    <x v="6"/>
    <x v="0"/>
    <x v="26"/>
    <x v="1"/>
    <x v="1"/>
    <n v="38.130136"/>
    <n v="20260603"/>
    <x v="0"/>
  </r>
  <r>
    <x v="0"/>
    <s v="FR"/>
    <x v="10"/>
    <x v="1"/>
    <n v="2"/>
    <x v="1"/>
    <n v="1"/>
    <x v="6"/>
    <x v="0"/>
    <x v="26"/>
    <x v="0"/>
    <x v="0"/>
    <n v="1023.275138"/>
    <n v="20260603"/>
    <x v="0"/>
  </r>
  <r>
    <x v="0"/>
    <s v="FR"/>
    <x v="10"/>
    <x v="1"/>
    <n v="2"/>
    <x v="1"/>
    <n v="1"/>
    <x v="6"/>
    <x v="0"/>
    <x v="27"/>
    <x v="1"/>
    <x v="1"/>
    <n v="0.90230200000000005"/>
    <n v="20260603"/>
    <x v="0"/>
  </r>
  <r>
    <x v="0"/>
    <s v="FR"/>
    <x v="10"/>
    <x v="1"/>
    <n v="2"/>
    <x v="1"/>
    <n v="1"/>
    <x v="6"/>
    <x v="0"/>
    <x v="27"/>
    <x v="0"/>
    <x v="0"/>
    <n v="409.43399499999998"/>
    <n v="20260603"/>
    <x v="0"/>
  </r>
  <r>
    <x v="0"/>
    <s v="FR"/>
    <x v="10"/>
    <x v="1"/>
    <n v="2"/>
    <x v="1"/>
    <n v="1"/>
    <x v="6"/>
    <x v="0"/>
    <x v="28"/>
    <x v="1"/>
    <x v="1"/>
    <n v="53.495173000000001"/>
    <n v="20260603"/>
    <x v="0"/>
  </r>
  <r>
    <x v="0"/>
    <s v="FR"/>
    <x v="10"/>
    <x v="1"/>
    <n v="2"/>
    <x v="1"/>
    <n v="1"/>
    <x v="6"/>
    <x v="0"/>
    <x v="28"/>
    <x v="0"/>
    <x v="0"/>
    <n v="3799.4595509999999"/>
    <n v="20260603"/>
    <x v="0"/>
  </r>
  <r>
    <x v="0"/>
    <s v="FR"/>
    <x v="10"/>
    <x v="1"/>
    <n v="2"/>
    <x v="1"/>
    <n v="1"/>
    <x v="6"/>
    <x v="0"/>
    <x v="16"/>
    <x v="1"/>
    <x v="1"/>
    <n v="461.65294799999998"/>
    <n v="20260603"/>
    <x v="0"/>
  </r>
  <r>
    <x v="0"/>
    <s v="FR"/>
    <x v="10"/>
    <x v="1"/>
    <n v="2"/>
    <x v="1"/>
    <n v="1"/>
    <x v="6"/>
    <x v="0"/>
    <x v="16"/>
    <x v="0"/>
    <x v="0"/>
    <n v="8259.1624800000009"/>
    <n v="20260603"/>
    <x v="0"/>
  </r>
  <r>
    <x v="0"/>
    <s v="FR"/>
    <x v="10"/>
    <x v="1"/>
    <n v="2"/>
    <x v="1"/>
    <n v="1"/>
    <x v="6"/>
    <x v="0"/>
    <x v="17"/>
    <x v="0"/>
    <x v="0"/>
    <n v="391.65362299999998"/>
    <n v="20260603"/>
    <x v="0"/>
  </r>
  <r>
    <x v="0"/>
    <s v="FR"/>
    <x v="10"/>
    <x v="1"/>
    <n v="2"/>
    <x v="1"/>
    <n v="2"/>
    <x v="30"/>
    <x v="0"/>
    <x v="1"/>
    <x v="0"/>
    <x v="0"/>
    <n v="5.8170000000000002"/>
    <n v="20260603"/>
    <x v="0"/>
  </r>
  <r>
    <x v="0"/>
    <s v="FR"/>
    <x v="10"/>
    <x v="1"/>
    <n v="2"/>
    <x v="1"/>
    <n v="2"/>
    <x v="30"/>
    <x v="0"/>
    <x v="3"/>
    <x v="1"/>
    <x v="1"/>
    <n v="9.8636490000000006"/>
    <n v="20260603"/>
    <x v="0"/>
  </r>
  <r>
    <x v="0"/>
    <s v="FR"/>
    <x v="10"/>
    <x v="1"/>
    <n v="2"/>
    <x v="1"/>
    <n v="2"/>
    <x v="30"/>
    <x v="0"/>
    <x v="3"/>
    <x v="0"/>
    <x v="0"/>
    <n v="86.486233999999996"/>
    <n v="20260603"/>
    <x v="0"/>
  </r>
  <r>
    <x v="0"/>
    <s v="FR"/>
    <x v="10"/>
    <x v="1"/>
    <n v="2"/>
    <x v="1"/>
    <n v="2"/>
    <x v="30"/>
    <x v="0"/>
    <x v="10"/>
    <x v="0"/>
    <x v="0"/>
    <n v="5.0216209999999997"/>
    <n v="20260603"/>
    <x v="0"/>
  </r>
  <r>
    <x v="0"/>
    <s v="FR"/>
    <x v="10"/>
    <x v="1"/>
    <n v="2"/>
    <x v="1"/>
    <n v="2"/>
    <x v="30"/>
    <x v="0"/>
    <x v="14"/>
    <x v="0"/>
    <x v="0"/>
    <n v="8.8844999999999992"/>
    <n v="20260603"/>
    <x v="0"/>
  </r>
  <r>
    <x v="0"/>
    <s v="FR"/>
    <x v="10"/>
    <x v="1"/>
    <n v="2"/>
    <x v="1"/>
    <n v="3"/>
    <x v="49"/>
    <x v="0"/>
    <x v="3"/>
    <x v="0"/>
    <x v="0"/>
    <n v="38.399653999999998"/>
    <n v="20260603"/>
    <x v="0"/>
  </r>
  <r>
    <x v="0"/>
    <s v="FR"/>
    <x v="10"/>
    <x v="1"/>
    <n v="2"/>
    <x v="1"/>
    <n v="3"/>
    <x v="49"/>
    <x v="0"/>
    <x v="7"/>
    <x v="0"/>
    <x v="0"/>
    <n v="9.7669990000000002"/>
    <n v="20260603"/>
    <x v="0"/>
  </r>
  <r>
    <x v="0"/>
    <s v="FR"/>
    <x v="10"/>
    <x v="1"/>
    <n v="2"/>
    <x v="1"/>
    <n v="3"/>
    <x v="49"/>
    <x v="0"/>
    <x v="15"/>
    <x v="0"/>
    <x v="0"/>
    <n v="14.476679000000001"/>
    <n v="20260603"/>
    <x v="0"/>
  </r>
  <r>
    <x v="0"/>
    <s v="FR"/>
    <x v="10"/>
    <x v="1"/>
    <n v="2"/>
    <x v="1"/>
    <n v="3"/>
    <x v="49"/>
    <x v="0"/>
    <x v="10"/>
    <x v="0"/>
    <x v="0"/>
    <n v="9.8613490000000006"/>
    <n v="20260603"/>
    <x v="0"/>
  </r>
  <r>
    <x v="0"/>
    <s v="FR"/>
    <x v="10"/>
    <x v="1"/>
    <n v="2"/>
    <x v="1"/>
    <n v="3"/>
    <x v="49"/>
    <x v="0"/>
    <x v="14"/>
    <x v="0"/>
    <x v="0"/>
    <n v="2.8629560000000001"/>
    <n v="20260603"/>
    <x v="0"/>
  </r>
  <r>
    <x v="0"/>
    <s v="FR"/>
    <x v="10"/>
    <x v="1"/>
    <n v="2"/>
    <x v="1"/>
    <n v="4"/>
    <x v="48"/>
    <x v="0"/>
    <x v="3"/>
    <x v="0"/>
    <x v="0"/>
    <n v="40.261066999999997"/>
    <n v="20260603"/>
    <x v="0"/>
  </r>
  <r>
    <x v="0"/>
    <s v="FR"/>
    <x v="10"/>
    <x v="1"/>
    <n v="2"/>
    <x v="1"/>
    <n v="4"/>
    <x v="48"/>
    <x v="0"/>
    <x v="4"/>
    <x v="0"/>
    <x v="0"/>
    <n v="4.7448639999999997"/>
    <n v="20260603"/>
    <x v="0"/>
  </r>
  <r>
    <x v="0"/>
    <s v="FR"/>
    <x v="10"/>
    <x v="1"/>
    <n v="2"/>
    <x v="1"/>
    <n v="4"/>
    <x v="48"/>
    <x v="0"/>
    <x v="10"/>
    <x v="0"/>
    <x v="0"/>
    <n v="20.117131000000001"/>
    <n v="20260603"/>
    <x v="0"/>
  </r>
  <r>
    <x v="0"/>
    <s v="FR"/>
    <x v="10"/>
    <x v="1"/>
    <n v="2"/>
    <x v="1"/>
    <n v="4"/>
    <x v="48"/>
    <x v="0"/>
    <x v="21"/>
    <x v="0"/>
    <x v="0"/>
    <n v="10.914752"/>
    <n v="20260603"/>
    <x v="0"/>
  </r>
  <r>
    <x v="0"/>
    <s v="FR"/>
    <x v="10"/>
    <x v="1"/>
    <n v="2"/>
    <x v="1"/>
    <n v="5"/>
    <x v="7"/>
    <x v="0"/>
    <x v="0"/>
    <x v="0"/>
    <x v="0"/>
    <n v="0.744147"/>
    <n v="20260603"/>
    <x v="0"/>
  </r>
  <r>
    <x v="0"/>
    <s v="FR"/>
    <x v="10"/>
    <x v="1"/>
    <n v="2"/>
    <x v="1"/>
    <n v="5"/>
    <x v="7"/>
    <x v="0"/>
    <x v="1"/>
    <x v="0"/>
    <x v="0"/>
    <n v="42.864382999999997"/>
    <n v="20260603"/>
    <x v="0"/>
  </r>
  <r>
    <x v="0"/>
    <s v="FR"/>
    <x v="10"/>
    <x v="1"/>
    <n v="2"/>
    <x v="1"/>
    <n v="5"/>
    <x v="7"/>
    <x v="0"/>
    <x v="2"/>
    <x v="0"/>
    <x v="0"/>
    <n v="11.317054000000001"/>
    <n v="20260603"/>
    <x v="0"/>
  </r>
  <r>
    <x v="0"/>
    <s v="FR"/>
    <x v="10"/>
    <x v="1"/>
    <n v="2"/>
    <x v="1"/>
    <n v="5"/>
    <x v="7"/>
    <x v="0"/>
    <x v="3"/>
    <x v="0"/>
    <x v="0"/>
    <n v="322.18905100000001"/>
    <n v="20260603"/>
    <x v="0"/>
  </r>
  <r>
    <x v="0"/>
    <s v="FR"/>
    <x v="10"/>
    <x v="1"/>
    <n v="2"/>
    <x v="1"/>
    <n v="5"/>
    <x v="7"/>
    <x v="0"/>
    <x v="4"/>
    <x v="0"/>
    <x v="0"/>
    <n v="104.58260799999999"/>
    <n v="20260603"/>
    <x v="0"/>
  </r>
  <r>
    <x v="0"/>
    <s v="FR"/>
    <x v="10"/>
    <x v="1"/>
    <n v="2"/>
    <x v="1"/>
    <n v="5"/>
    <x v="7"/>
    <x v="0"/>
    <x v="7"/>
    <x v="0"/>
    <x v="0"/>
    <n v="42.694378"/>
    <n v="20260603"/>
    <x v="0"/>
  </r>
  <r>
    <x v="0"/>
    <s v="FR"/>
    <x v="10"/>
    <x v="1"/>
    <n v="2"/>
    <x v="1"/>
    <n v="5"/>
    <x v="7"/>
    <x v="0"/>
    <x v="23"/>
    <x v="0"/>
    <x v="0"/>
    <n v="13.296265"/>
    <n v="20260603"/>
    <x v="0"/>
  </r>
  <r>
    <x v="0"/>
    <s v="FR"/>
    <x v="10"/>
    <x v="1"/>
    <n v="2"/>
    <x v="1"/>
    <n v="5"/>
    <x v="7"/>
    <x v="0"/>
    <x v="15"/>
    <x v="0"/>
    <x v="0"/>
    <n v="4.7919739999999997"/>
    <n v="20260603"/>
    <x v="0"/>
  </r>
  <r>
    <x v="0"/>
    <s v="FR"/>
    <x v="10"/>
    <x v="1"/>
    <n v="2"/>
    <x v="1"/>
    <n v="5"/>
    <x v="7"/>
    <x v="0"/>
    <x v="10"/>
    <x v="0"/>
    <x v="0"/>
    <n v="92.503073999999998"/>
    <n v="20260603"/>
    <x v="0"/>
  </r>
  <r>
    <x v="0"/>
    <s v="FR"/>
    <x v="10"/>
    <x v="1"/>
    <n v="2"/>
    <x v="1"/>
    <n v="5"/>
    <x v="7"/>
    <x v="0"/>
    <x v="11"/>
    <x v="0"/>
    <x v="0"/>
    <n v="4.9278320000000004"/>
    <n v="20260603"/>
    <x v="0"/>
  </r>
  <r>
    <x v="0"/>
    <s v="FR"/>
    <x v="10"/>
    <x v="1"/>
    <n v="2"/>
    <x v="1"/>
    <n v="5"/>
    <x v="7"/>
    <x v="0"/>
    <x v="14"/>
    <x v="0"/>
    <x v="0"/>
    <n v="40.709434000000002"/>
    <n v="20260603"/>
    <x v="0"/>
  </r>
  <r>
    <x v="0"/>
    <s v="FR"/>
    <x v="10"/>
    <x v="1"/>
    <n v="2"/>
    <x v="1"/>
    <n v="5"/>
    <x v="7"/>
    <x v="0"/>
    <x v="26"/>
    <x v="0"/>
    <x v="0"/>
    <n v="5.726953"/>
    <n v="20260603"/>
    <x v="0"/>
  </r>
  <r>
    <x v="0"/>
    <s v="FR"/>
    <x v="10"/>
    <x v="1"/>
    <n v="2"/>
    <x v="1"/>
    <n v="5"/>
    <x v="7"/>
    <x v="0"/>
    <x v="28"/>
    <x v="0"/>
    <x v="0"/>
    <n v="35.257252000000001"/>
    <n v="20260603"/>
    <x v="0"/>
  </r>
  <r>
    <x v="0"/>
    <s v="FR"/>
    <x v="10"/>
    <x v="1"/>
    <n v="2"/>
    <x v="1"/>
    <n v="5"/>
    <x v="7"/>
    <x v="0"/>
    <x v="16"/>
    <x v="0"/>
    <x v="0"/>
    <n v="27.966851999999999"/>
    <n v="20260603"/>
    <x v="0"/>
  </r>
  <r>
    <x v="0"/>
    <s v="FR"/>
    <x v="10"/>
    <x v="1"/>
    <n v="2"/>
    <x v="1"/>
    <n v="5"/>
    <x v="7"/>
    <x v="0"/>
    <x v="17"/>
    <x v="0"/>
    <x v="0"/>
    <n v="3.6722480000000002"/>
    <n v="20260603"/>
    <x v="0"/>
  </r>
  <r>
    <x v="0"/>
    <s v="FR"/>
    <x v="10"/>
    <x v="1"/>
    <n v="2"/>
    <x v="1"/>
    <n v="6"/>
    <x v="8"/>
    <x v="0"/>
    <x v="29"/>
    <x v="0"/>
    <x v="0"/>
    <n v="64.266794000000004"/>
    <n v="20260603"/>
    <x v="0"/>
  </r>
  <r>
    <x v="0"/>
    <s v="FR"/>
    <x v="10"/>
    <x v="1"/>
    <n v="2"/>
    <x v="1"/>
    <n v="6"/>
    <x v="8"/>
    <x v="0"/>
    <x v="1"/>
    <x v="0"/>
    <x v="0"/>
    <n v="22.293081000000001"/>
    <n v="20260603"/>
    <x v="0"/>
  </r>
  <r>
    <x v="0"/>
    <s v="FR"/>
    <x v="10"/>
    <x v="1"/>
    <n v="2"/>
    <x v="1"/>
    <n v="6"/>
    <x v="8"/>
    <x v="0"/>
    <x v="18"/>
    <x v="0"/>
    <x v="0"/>
    <n v="102.983204"/>
    <n v="20260603"/>
    <x v="0"/>
  </r>
  <r>
    <x v="0"/>
    <s v="FR"/>
    <x v="10"/>
    <x v="1"/>
    <n v="2"/>
    <x v="1"/>
    <n v="6"/>
    <x v="8"/>
    <x v="0"/>
    <x v="19"/>
    <x v="0"/>
    <x v="0"/>
    <n v="208.08053100000001"/>
    <n v="20260603"/>
    <x v="0"/>
  </r>
  <r>
    <x v="0"/>
    <s v="FR"/>
    <x v="10"/>
    <x v="1"/>
    <n v="2"/>
    <x v="1"/>
    <n v="6"/>
    <x v="8"/>
    <x v="0"/>
    <x v="32"/>
    <x v="0"/>
    <x v="0"/>
    <n v="0.65479299999999996"/>
    <n v="20260603"/>
    <x v="0"/>
  </r>
  <r>
    <x v="0"/>
    <s v="FR"/>
    <x v="10"/>
    <x v="1"/>
    <n v="2"/>
    <x v="1"/>
    <n v="6"/>
    <x v="8"/>
    <x v="0"/>
    <x v="2"/>
    <x v="0"/>
    <x v="0"/>
    <n v="28.489857000000001"/>
    <n v="20260603"/>
    <x v="0"/>
  </r>
  <r>
    <x v="0"/>
    <s v="FR"/>
    <x v="10"/>
    <x v="1"/>
    <n v="2"/>
    <x v="1"/>
    <n v="6"/>
    <x v="8"/>
    <x v="0"/>
    <x v="3"/>
    <x v="1"/>
    <x v="1"/>
    <n v="15.074384999999999"/>
    <n v="20260603"/>
    <x v="0"/>
  </r>
  <r>
    <x v="0"/>
    <s v="FR"/>
    <x v="10"/>
    <x v="1"/>
    <n v="2"/>
    <x v="1"/>
    <n v="6"/>
    <x v="8"/>
    <x v="0"/>
    <x v="3"/>
    <x v="0"/>
    <x v="0"/>
    <n v="416.61388899999997"/>
    <n v="20260603"/>
    <x v="0"/>
  </r>
  <r>
    <x v="0"/>
    <s v="FR"/>
    <x v="10"/>
    <x v="1"/>
    <n v="2"/>
    <x v="1"/>
    <n v="6"/>
    <x v="8"/>
    <x v="0"/>
    <x v="4"/>
    <x v="0"/>
    <x v="0"/>
    <n v="13.303667000000001"/>
    <n v="20260603"/>
    <x v="0"/>
  </r>
  <r>
    <x v="0"/>
    <s v="FR"/>
    <x v="10"/>
    <x v="1"/>
    <n v="2"/>
    <x v="1"/>
    <n v="6"/>
    <x v="8"/>
    <x v="0"/>
    <x v="33"/>
    <x v="0"/>
    <x v="0"/>
    <n v="6.7261309999999996"/>
    <n v="20260603"/>
    <x v="0"/>
  </r>
  <r>
    <x v="0"/>
    <s v="FR"/>
    <x v="10"/>
    <x v="1"/>
    <n v="2"/>
    <x v="1"/>
    <n v="6"/>
    <x v="8"/>
    <x v="0"/>
    <x v="7"/>
    <x v="0"/>
    <x v="0"/>
    <n v="176.05972800000001"/>
    <n v="20260603"/>
    <x v="0"/>
  </r>
  <r>
    <x v="0"/>
    <s v="FR"/>
    <x v="10"/>
    <x v="1"/>
    <n v="2"/>
    <x v="1"/>
    <n v="6"/>
    <x v="8"/>
    <x v="0"/>
    <x v="23"/>
    <x v="0"/>
    <x v="0"/>
    <n v="1.9755720000000001"/>
    <n v="20260603"/>
    <x v="0"/>
  </r>
  <r>
    <x v="0"/>
    <s v="FR"/>
    <x v="10"/>
    <x v="1"/>
    <n v="2"/>
    <x v="1"/>
    <n v="6"/>
    <x v="8"/>
    <x v="0"/>
    <x v="15"/>
    <x v="0"/>
    <x v="0"/>
    <n v="1.3534790000000001"/>
    <n v="20260603"/>
    <x v="0"/>
  </r>
  <r>
    <x v="0"/>
    <s v="FR"/>
    <x v="10"/>
    <x v="1"/>
    <n v="2"/>
    <x v="1"/>
    <n v="6"/>
    <x v="8"/>
    <x v="0"/>
    <x v="10"/>
    <x v="0"/>
    <x v="0"/>
    <n v="128.61401799999999"/>
    <n v="20260603"/>
    <x v="0"/>
  </r>
  <r>
    <x v="0"/>
    <s v="FR"/>
    <x v="10"/>
    <x v="1"/>
    <n v="2"/>
    <x v="1"/>
    <n v="6"/>
    <x v="8"/>
    <x v="0"/>
    <x v="25"/>
    <x v="0"/>
    <x v="0"/>
    <n v="25.694648999999998"/>
    <n v="20260603"/>
    <x v="0"/>
  </r>
  <r>
    <x v="0"/>
    <s v="FR"/>
    <x v="10"/>
    <x v="1"/>
    <n v="2"/>
    <x v="1"/>
    <n v="6"/>
    <x v="8"/>
    <x v="0"/>
    <x v="21"/>
    <x v="0"/>
    <x v="0"/>
    <n v="0.69894199999999995"/>
    <n v="20260603"/>
    <x v="0"/>
  </r>
  <r>
    <x v="0"/>
    <s v="FR"/>
    <x v="10"/>
    <x v="1"/>
    <n v="2"/>
    <x v="1"/>
    <n v="6"/>
    <x v="8"/>
    <x v="0"/>
    <x v="11"/>
    <x v="0"/>
    <x v="0"/>
    <n v="26.759979000000001"/>
    <n v="20260603"/>
    <x v="0"/>
  </r>
  <r>
    <x v="0"/>
    <s v="FR"/>
    <x v="10"/>
    <x v="1"/>
    <n v="2"/>
    <x v="1"/>
    <n v="6"/>
    <x v="8"/>
    <x v="0"/>
    <x v="14"/>
    <x v="0"/>
    <x v="0"/>
    <n v="110.133143"/>
    <n v="20260603"/>
    <x v="0"/>
  </r>
  <r>
    <x v="0"/>
    <s v="FR"/>
    <x v="10"/>
    <x v="1"/>
    <n v="2"/>
    <x v="1"/>
    <n v="6"/>
    <x v="8"/>
    <x v="0"/>
    <x v="26"/>
    <x v="0"/>
    <x v="0"/>
    <n v="1.0865929999999999"/>
    <n v="20260603"/>
    <x v="0"/>
  </r>
  <r>
    <x v="0"/>
    <s v="FR"/>
    <x v="10"/>
    <x v="1"/>
    <n v="2"/>
    <x v="1"/>
    <n v="6"/>
    <x v="8"/>
    <x v="0"/>
    <x v="27"/>
    <x v="0"/>
    <x v="0"/>
    <n v="21.173349000000002"/>
    <n v="20260603"/>
    <x v="0"/>
  </r>
  <r>
    <x v="0"/>
    <s v="FR"/>
    <x v="10"/>
    <x v="1"/>
    <n v="2"/>
    <x v="1"/>
    <n v="6"/>
    <x v="8"/>
    <x v="0"/>
    <x v="28"/>
    <x v="0"/>
    <x v="0"/>
    <n v="108.982406"/>
    <n v="20260603"/>
    <x v="0"/>
  </r>
  <r>
    <x v="0"/>
    <s v="FR"/>
    <x v="10"/>
    <x v="1"/>
    <n v="2"/>
    <x v="1"/>
    <n v="6"/>
    <x v="8"/>
    <x v="0"/>
    <x v="16"/>
    <x v="0"/>
    <x v="0"/>
    <n v="5.1991449999999997"/>
    <n v="20260603"/>
    <x v="0"/>
  </r>
  <r>
    <x v="0"/>
    <s v="FR"/>
    <x v="10"/>
    <x v="1"/>
    <n v="2"/>
    <x v="1"/>
    <n v="6"/>
    <x v="8"/>
    <x v="0"/>
    <x v="17"/>
    <x v="0"/>
    <x v="0"/>
    <n v="20.650853999999999"/>
    <n v="20260603"/>
    <x v="0"/>
  </r>
  <r>
    <x v="0"/>
    <s v="FR"/>
    <x v="10"/>
    <x v="1"/>
    <n v="2"/>
    <x v="1"/>
    <n v="7"/>
    <x v="9"/>
    <x v="0"/>
    <x v="29"/>
    <x v="0"/>
    <x v="0"/>
    <n v="47.472372"/>
    <n v="20260603"/>
    <x v="0"/>
  </r>
  <r>
    <x v="0"/>
    <s v="FR"/>
    <x v="10"/>
    <x v="1"/>
    <n v="2"/>
    <x v="1"/>
    <n v="7"/>
    <x v="9"/>
    <x v="0"/>
    <x v="0"/>
    <x v="0"/>
    <x v="0"/>
    <n v="30.854357"/>
    <n v="20260603"/>
    <x v="0"/>
  </r>
  <r>
    <x v="0"/>
    <s v="FR"/>
    <x v="10"/>
    <x v="1"/>
    <n v="2"/>
    <x v="1"/>
    <n v="7"/>
    <x v="9"/>
    <x v="0"/>
    <x v="1"/>
    <x v="0"/>
    <x v="0"/>
    <n v="28.874151999999999"/>
    <n v="20260603"/>
    <x v="0"/>
  </r>
  <r>
    <x v="0"/>
    <s v="FR"/>
    <x v="10"/>
    <x v="1"/>
    <n v="2"/>
    <x v="1"/>
    <n v="7"/>
    <x v="9"/>
    <x v="0"/>
    <x v="18"/>
    <x v="0"/>
    <x v="0"/>
    <n v="97.762735000000006"/>
    <n v="20260603"/>
    <x v="0"/>
  </r>
  <r>
    <x v="0"/>
    <s v="FR"/>
    <x v="10"/>
    <x v="1"/>
    <n v="2"/>
    <x v="1"/>
    <n v="7"/>
    <x v="9"/>
    <x v="0"/>
    <x v="19"/>
    <x v="0"/>
    <x v="0"/>
    <n v="0.713086"/>
    <n v="20260603"/>
    <x v="0"/>
  </r>
  <r>
    <x v="0"/>
    <s v="FR"/>
    <x v="10"/>
    <x v="1"/>
    <n v="2"/>
    <x v="1"/>
    <n v="7"/>
    <x v="9"/>
    <x v="0"/>
    <x v="2"/>
    <x v="0"/>
    <x v="0"/>
    <n v="71.931781000000001"/>
    <n v="20260603"/>
    <x v="0"/>
  </r>
  <r>
    <x v="0"/>
    <s v="FR"/>
    <x v="10"/>
    <x v="1"/>
    <n v="2"/>
    <x v="1"/>
    <n v="7"/>
    <x v="9"/>
    <x v="0"/>
    <x v="3"/>
    <x v="0"/>
    <x v="0"/>
    <n v="791.08039099999996"/>
    <n v="20260603"/>
    <x v="0"/>
  </r>
  <r>
    <x v="0"/>
    <s v="FR"/>
    <x v="10"/>
    <x v="1"/>
    <n v="2"/>
    <x v="1"/>
    <n v="7"/>
    <x v="9"/>
    <x v="0"/>
    <x v="4"/>
    <x v="0"/>
    <x v="0"/>
    <n v="80.036406999999997"/>
    <n v="20260603"/>
    <x v="0"/>
  </r>
  <r>
    <x v="0"/>
    <s v="FR"/>
    <x v="10"/>
    <x v="1"/>
    <n v="2"/>
    <x v="1"/>
    <n v="7"/>
    <x v="9"/>
    <x v="0"/>
    <x v="7"/>
    <x v="0"/>
    <x v="0"/>
    <n v="1.976877"/>
    <n v="20260603"/>
    <x v="0"/>
  </r>
  <r>
    <x v="0"/>
    <s v="FR"/>
    <x v="10"/>
    <x v="1"/>
    <n v="2"/>
    <x v="1"/>
    <n v="7"/>
    <x v="9"/>
    <x v="0"/>
    <x v="10"/>
    <x v="0"/>
    <x v="0"/>
    <n v="29.675891"/>
    <n v="20260603"/>
    <x v="0"/>
  </r>
  <r>
    <x v="0"/>
    <s v="FR"/>
    <x v="10"/>
    <x v="1"/>
    <n v="2"/>
    <x v="1"/>
    <n v="7"/>
    <x v="9"/>
    <x v="0"/>
    <x v="25"/>
    <x v="0"/>
    <x v="0"/>
    <n v="25.822534999999998"/>
    <n v="20260603"/>
    <x v="0"/>
  </r>
  <r>
    <x v="0"/>
    <s v="FR"/>
    <x v="10"/>
    <x v="1"/>
    <n v="2"/>
    <x v="1"/>
    <n v="7"/>
    <x v="9"/>
    <x v="0"/>
    <x v="14"/>
    <x v="0"/>
    <x v="0"/>
    <n v="32.384568000000002"/>
    <n v="20260603"/>
    <x v="0"/>
  </r>
  <r>
    <x v="0"/>
    <s v="FR"/>
    <x v="10"/>
    <x v="1"/>
    <n v="2"/>
    <x v="1"/>
    <n v="7"/>
    <x v="9"/>
    <x v="0"/>
    <x v="26"/>
    <x v="0"/>
    <x v="0"/>
    <n v="0.92884500000000003"/>
    <n v="20260603"/>
    <x v="0"/>
  </r>
  <r>
    <x v="0"/>
    <s v="FR"/>
    <x v="10"/>
    <x v="1"/>
    <n v="2"/>
    <x v="1"/>
    <n v="7"/>
    <x v="9"/>
    <x v="0"/>
    <x v="27"/>
    <x v="0"/>
    <x v="0"/>
    <n v="17.957487"/>
    <n v="20260603"/>
    <x v="0"/>
  </r>
  <r>
    <x v="0"/>
    <s v="FR"/>
    <x v="10"/>
    <x v="1"/>
    <n v="2"/>
    <x v="1"/>
    <n v="7"/>
    <x v="9"/>
    <x v="0"/>
    <x v="28"/>
    <x v="0"/>
    <x v="0"/>
    <n v="17.784496000000001"/>
    <n v="20260603"/>
    <x v="0"/>
  </r>
  <r>
    <x v="0"/>
    <s v="FR"/>
    <x v="10"/>
    <x v="1"/>
    <n v="2"/>
    <x v="1"/>
    <n v="7"/>
    <x v="9"/>
    <x v="0"/>
    <x v="17"/>
    <x v="0"/>
    <x v="0"/>
    <n v="1.5200389999999999"/>
    <n v="20260603"/>
    <x v="0"/>
  </r>
  <r>
    <x v="0"/>
    <s v="FR"/>
    <x v="10"/>
    <x v="1"/>
    <n v="2"/>
    <x v="1"/>
    <n v="8"/>
    <x v="31"/>
    <x v="0"/>
    <x v="29"/>
    <x v="0"/>
    <x v="0"/>
    <n v="48.922418999999998"/>
    <n v="20260603"/>
    <x v="0"/>
  </r>
  <r>
    <x v="0"/>
    <s v="FR"/>
    <x v="10"/>
    <x v="1"/>
    <n v="2"/>
    <x v="1"/>
    <n v="8"/>
    <x v="31"/>
    <x v="0"/>
    <x v="0"/>
    <x v="0"/>
    <x v="0"/>
    <n v="30.962779999999999"/>
    <n v="20260603"/>
    <x v="0"/>
  </r>
  <r>
    <x v="0"/>
    <s v="FR"/>
    <x v="10"/>
    <x v="1"/>
    <n v="2"/>
    <x v="1"/>
    <n v="8"/>
    <x v="31"/>
    <x v="0"/>
    <x v="1"/>
    <x v="0"/>
    <x v="0"/>
    <n v="233.593861"/>
    <n v="20260603"/>
    <x v="0"/>
  </r>
  <r>
    <x v="0"/>
    <s v="FR"/>
    <x v="10"/>
    <x v="1"/>
    <n v="2"/>
    <x v="1"/>
    <n v="8"/>
    <x v="31"/>
    <x v="0"/>
    <x v="18"/>
    <x v="0"/>
    <x v="0"/>
    <n v="4.1892800000000001"/>
    <n v="20260603"/>
    <x v="0"/>
  </r>
  <r>
    <x v="0"/>
    <s v="FR"/>
    <x v="10"/>
    <x v="1"/>
    <n v="2"/>
    <x v="1"/>
    <n v="8"/>
    <x v="31"/>
    <x v="0"/>
    <x v="19"/>
    <x v="0"/>
    <x v="0"/>
    <n v="29.661951999999999"/>
    <n v="20260603"/>
    <x v="0"/>
  </r>
  <r>
    <x v="0"/>
    <s v="FR"/>
    <x v="10"/>
    <x v="1"/>
    <n v="2"/>
    <x v="1"/>
    <n v="8"/>
    <x v="31"/>
    <x v="0"/>
    <x v="2"/>
    <x v="0"/>
    <x v="0"/>
    <n v="32.937241"/>
    <n v="20260603"/>
    <x v="0"/>
  </r>
  <r>
    <x v="0"/>
    <s v="FR"/>
    <x v="10"/>
    <x v="1"/>
    <n v="2"/>
    <x v="1"/>
    <n v="8"/>
    <x v="31"/>
    <x v="0"/>
    <x v="3"/>
    <x v="1"/>
    <x v="1"/>
    <n v="16.507757999999999"/>
    <n v="20260603"/>
    <x v="0"/>
  </r>
  <r>
    <x v="0"/>
    <s v="FR"/>
    <x v="10"/>
    <x v="1"/>
    <n v="2"/>
    <x v="1"/>
    <n v="8"/>
    <x v="31"/>
    <x v="0"/>
    <x v="3"/>
    <x v="0"/>
    <x v="0"/>
    <n v="2770.2128640000001"/>
    <n v="20260603"/>
    <x v="0"/>
  </r>
  <r>
    <x v="0"/>
    <s v="FR"/>
    <x v="10"/>
    <x v="1"/>
    <n v="2"/>
    <x v="1"/>
    <n v="8"/>
    <x v="31"/>
    <x v="0"/>
    <x v="4"/>
    <x v="0"/>
    <x v="0"/>
    <n v="219.51349500000001"/>
    <n v="20260603"/>
    <x v="0"/>
  </r>
  <r>
    <x v="0"/>
    <s v="FR"/>
    <x v="10"/>
    <x v="1"/>
    <n v="2"/>
    <x v="1"/>
    <n v="8"/>
    <x v="31"/>
    <x v="0"/>
    <x v="5"/>
    <x v="0"/>
    <x v="0"/>
    <n v="2.5757370000000002"/>
    <n v="20260603"/>
    <x v="0"/>
  </r>
  <r>
    <x v="0"/>
    <s v="FR"/>
    <x v="10"/>
    <x v="1"/>
    <n v="2"/>
    <x v="1"/>
    <n v="8"/>
    <x v="31"/>
    <x v="0"/>
    <x v="6"/>
    <x v="0"/>
    <x v="0"/>
    <n v="32.657919"/>
    <n v="20260603"/>
    <x v="0"/>
  </r>
  <r>
    <x v="0"/>
    <s v="FR"/>
    <x v="10"/>
    <x v="1"/>
    <n v="2"/>
    <x v="1"/>
    <n v="8"/>
    <x v="31"/>
    <x v="0"/>
    <x v="7"/>
    <x v="0"/>
    <x v="0"/>
    <n v="155.24124499999999"/>
    <n v="20260603"/>
    <x v="0"/>
  </r>
  <r>
    <x v="0"/>
    <s v="FR"/>
    <x v="10"/>
    <x v="1"/>
    <n v="2"/>
    <x v="1"/>
    <n v="8"/>
    <x v="31"/>
    <x v="0"/>
    <x v="23"/>
    <x v="0"/>
    <x v="0"/>
    <n v="1.1534679999999999"/>
    <n v="20260603"/>
    <x v="0"/>
  </r>
  <r>
    <x v="0"/>
    <s v="FR"/>
    <x v="10"/>
    <x v="1"/>
    <n v="2"/>
    <x v="1"/>
    <n v="8"/>
    <x v="31"/>
    <x v="0"/>
    <x v="24"/>
    <x v="0"/>
    <x v="0"/>
    <n v="6.0623230000000001"/>
    <n v="20260603"/>
    <x v="0"/>
  </r>
  <r>
    <x v="0"/>
    <s v="FR"/>
    <x v="10"/>
    <x v="1"/>
    <n v="2"/>
    <x v="1"/>
    <n v="8"/>
    <x v="31"/>
    <x v="0"/>
    <x v="15"/>
    <x v="0"/>
    <x v="0"/>
    <n v="50.076430999999999"/>
    <n v="20260603"/>
    <x v="0"/>
  </r>
  <r>
    <x v="0"/>
    <s v="FR"/>
    <x v="10"/>
    <x v="1"/>
    <n v="2"/>
    <x v="1"/>
    <n v="8"/>
    <x v="31"/>
    <x v="0"/>
    <x v="10"/>
    <x v="0"/>
    <x v="0"/>
    <n v="201.393834"/>
    <n v="20260603"/>
    <x v="0"/>
  </r>
  <r>
    <x v="0"/>
    <s v="FR"/>
    <x v="10"/>
    <x v="1"/>
    <n v="2"/>
    <x v="1"/>
    <n v="8"/>
    <x v="31"/>
    <x v="0"/>
    <x v="25"/>
    <x v="0"/>
    <x v="0"/>
    <n v="32.952247"/>
    <n v="20260603"/>
    <x v="0"/>
  </r>
  <r>
    <x v="0"/>
    <s v="FR"/>
    <x v="10"/>
    <x v="1"/>
    <n v="2"/>
    <x v="1"/>
    <n v="8"/>
    <x v="31"/>
    <x v="0"/>
    <x v="21"/>
    <x v="0"/>
    <x v="0"/>
    <n v="0.52074200000000004"/>
    <n v="20260603"/>
    <x v="0"/>
  </r>
  <r>
    <x v="0"/>
    <s v="FR"/>
    <x v="10"/>
    <x v="1"/>
    <n v="2"/>
    <x v="1"/>
    <n v="8"/>
    <x v="31"/>
    <x v="0"/>
    <x v="11"/>
    <x v="0"/>
    <x v="0"/>
    <n v="2.9626860000000002"/>
    <n v="20260603"/>
    <x v="0"/>
  </r>
  <r>
    <x v="0"/>
    <s v="FR"/>
    <x v="10"/>
    <x v="1"/>
    <n v="2"/>
    <x v="1"/>
    <n v="8"/>
    <x v="31"/>
    <x v="0"/>
    <x v="13"/>
    <x v="0"/>
    <x v="0"/>
    <n v="0.53705400000000003"/>
    <n v="20260603"/>
    <x v="0"/>
  </r>
  <r>
    <x v="0"/>
    <s v="FR"/>
    <x v="10"/>
    <x v="1"/>
    <n v="2"/>
    <x v="1"/>
    <n v="8"/>
    <x v="31"/>
    <x v="0"/>
    <x v="14"/>
    <x v="0"/>
    <x v="0"/>
    <n v="202.242133"/>
    <n v="20260603"/>
    <x v="0"/>
  </r>
  <r>
    <x v="0"/>
    <s v="FR"/>
    <x v="10"/>
    <x v="1"/>
    <n v="2"/>
    <x v="1"/>
    <n v="8"/>
    <x v="31"/>
    <x v="0"/>
    <x v="26"/>
    <x v="0"/>
    <x v="0"/>
    <n v="23.797432000000001"/>
    <n v="20260603"/>
    <x v="0"/>
  </r>
  <r>
    <x v="0"/>
    <s v="FR"/>
    <x v="10"/>
    <x v="1"/>
    <n v="2"/>
    <x v="1"/>
    <n v="8"/>
    <x v="31"/>
    <x v="0"/>
    <x v="28"/>
    <x v="0"/>
    <x v="0"/>
    <n v="170.08200600000001"/>
    <n v="20260603"/>
    <x v="0"/>
  </r>
  <r>
    <x v="0"/>
    <s v="FR"/>
    <x v="10"/>
    <x v="1"/>
    <n v="2"/>
    <x v="1"/>
    <n v="8"/>
    <x v="31"/>
    <x v="0"/>
    <x v="16"/>
    <x v="0"/>
    <x v="0"/>
    <n v="53.320658000000002"/>
    <n v="20260603"/>
    <x v="0"/>
  </r>
  <r>
    <x v="0"/>
    <s v="FR"/>
    <x v="10"/>
    <x v="1"/>
    <n v="2"/>
    <x v="1"/>
    <n v="8"/>
    <x v="31"/>
    <x v="0"/>
    <x v="17"/>
    <x v="0"/>
    <x v="0"/>
    <n v="18.824359999999999"/>
    <n v="20260603"/>
    <x v="0"/>
  </r>
  <r>
    <x v="0"/>
    <s v="FR"/>
    <x v="10"/>
    <x v="1"/>
    <n v="2"/>
    <x v="1"/>
    <n v="9"/>
    <x v="12"/>
    <x v="0"/>
    <x v="29"/>
    <x v="1"/>
    <x v="1"/>
    <n v="1.474836"/>
    <n v="20260603"/>
    <x v="0"/>
  </r>
  <r>
    <x v="0"/>
    <s v="FR"/>
    <x v="10"/>
    <x v="1"/>
    <n v="2"/>
    <x v="1"/>
    <n v="9"/>
    <x v="12"/>
    <x v="0"/>
    <x v="29"/>
    <x v="0"/>
    <x v="0"/>
    <n v="10.016638"/>
    <n v="20260603"/>
    <x v="0"/>
  </r>
  <r>
    <x v="0"/>
    <s v="FR"/>
    <x v="10"/>
    <x v="1"/>
    <n v="2"/>
    <x v="1"/>
    <n v="9"/>
    <x v="12"/>
    <x v="0"/>
    <x v="0"/>
    <x v="1"/>
    <x v="1"/>
    <n v="0.97728499999999996"/>
    <n v="20260603"/>
    <x v="0"/>
  </r>
  <r>
    <x v="0"/>
    <s v="FR"/>
    <x v="10"/>
    <x v="1"/>
    <n v="2"/>
    <x v="1"/>
    <n v="9"/>
    <x v="12"/>
    <x v="0"/>
    <x v="0"/>
    <x v="0"/>
    <x v="0"/>
    <n v="11.820065"/>
    <n v="20260603"/>
    <x v="0"/>
  </r>
  <r>
    <x v="0"/>
    <s v="FR"/>
    <x v="10"/>
    <x v="1"/>
    <n v="2"/>
    <x v="1"/>
    <n v="9"/>
    <x v="12"/>
    <x v="0"/>
    <x v="1"/>
    <x v="1"/>
    <x v="1"/>
    <n v="7.1481440000000003"/>
    <n v="20260603"/>
    <x v="0"/>
  </r>
  <r>
    <x v="0"/>
    <s v="FR"/>
    <x v="10"/>
    <x v="1"/>
    <n v="2"/>
    <x v="1"/>
    <n v="9"/>
    <x v="12"/>
    <x v="0"/>
    <x v="1"/>
    <x v="0"/>
    <x v="0"/>
    <n v="135.997603"/>
    <n v="20260603"/>
    <x v="0"/>
  </r>
  <r>
    <x v="0"/>
    <s v="FR"/>
    <x v="10"/>
    <x v="1"/>
    <n v="2"/>
    <x v="1"/>
    <n v="9"/>
    <x v="12"/>
    <x v="0"/>
    <x v="18"/>
    <x v="0"/>
    <x v="0"/>
    <n v="43.173692000000003"/>
    <n v="20260603"/>
    <x v="0"/>
  </r>
  <r>
    <x v="0"/>
    <s v="FR"/>
    <x v="10"/>
    <x v="1"/>
    <n v="2"/>
    <x v="1"/>
    <n v="9"/>
    <x v="12"/>
    <x v="0"/>
    <x v="31"/>
    <x v="0"/>
    <x v="0"/>
    <n v="2.3534860000000002"/>
    <n v="20260603"/>
    <x v="0"/>
  </r>
  <r>
    <x v="0"/>
    <s v="FR"/>
    <x v="10"/>
    <x v="1"/>
    <n v="2"/>
    <x v="1"/>
    <n v="9"/>
    <x v="12"/>
    <x v="0"/>
    <x v="19"/>
    <x v="0"/>
    <x v="0"/>
    <n v="24.808281000000001"/>
    <n v="20260603"/>
    <x v="0"/>
  </r>
  <r>
    <x v="0"/>
    <s v="FR"/>
    <x v="10"/>
    <x v="1"/>
    <n v="2"/>
    <x v="1"/>
    <n v="9"/>
    <x v="12"/>
    <x v="0"/>
    <x v="2"/>
    <x v="0"/>
    <x v="0"/>
    <n v="8.3118850000000002"/>
    <n v="20260603"/>
    <x v="0"/>
  </r>
  <r>
    <x v="0"/>
    <s v="FR"/>
    <x v="10"/>
    <x v="1"/>
    <n v="2"/>
    <x v="1"/>
    <n v="9"/>
    <x v="12"/>
    <x v="0"/>
    <x v="3"/>
    <x v="1"/>
    <x v="1"/>
    <n v="113.283365"/>
    <n v="20260603"/>
    <x v="0"/>
  </r>
  <r>
    <x v="0"/>
    <s v="FR"/>
    <x v="10"/>
    <x v="1"/>
    <n v="2"/>
    <x v="1"/>
    <n v="9"/>
    <x v="12"/>
    <x v="0"/>
    <x v="3"/>
    <x v="0"/>
    <x v="0"/>
    <n v="2565.2439020000002"/>
    <n v="20260603"/>
    <x v="0"/>
  </r>
  <r>
    <x v="0"/>
    <s v="FR"/>
    <x v="10"/>
    <x v="1"/>
    <n v="2"/>
    <x v="1"/>
    <n v="9"/>
    <x v="12"/>
    <x v="0"/>
    <x v="4"/>
    <x v="1"/>
    <x v="1"/>
    <n v="10.871544999999999"/>
    <n v="20260603"/>
    <x v="0"/>
  </r>
  <r>
    <x v="0"/>
    <s v="FR"/>
    <x v="10"/>
    <x v="1"/>
    <n v="2"/>
    <x v="1"/>
    <n v="9"/>
    <x v="12"/>
    <x v="0"/>
    <x v="4"/>
    <x v="0"/>
    <x v="0"/>
    <n v="100.16323800000001"/>
    <n v="20260603"/>
    <x v="0"/>
  </r>
  <r>
    <x v="0"/>
    <s v="FR"/>
    <x v="10"/>
    <x v="1"/>
    <n v="2"/>
    <x v="1"/>
    <n v="9"/>
    <x v="12"/>
    <x v="0"/>
    <x v="35"/>
    <x v="0"/>
    <x v="0"/>
    <n v="4.2672000000000002E-2"/>
    <n v="20260603"/>
    <x v="0"/>
  </r>
  <r>
    <x v="0"/>
    <s v="FR"/>
    <x v="10"/>
    <x v="1"/>
    <n v="2"/>
    <x v="1"/>
    <n v="9"/>
    <x v="12"/>
    <x v="0"/>
    <x v="6"/>
    <x v="0"/>
    <x v="0"/>
    <n v="30.730786999999999"/>
    <n v="20260603"/>
    <x v="0"/>
  </r>
  <r>
    <x v="0"/>
    <s v="FR"/>
    <x v="10"/>
    <x v="1"/>
    <n v="2"/>
    <x v="1"/>
    <n v="9"/>
    <x v="12"/>
    <x v="0"/>
    <x v="7"/>
    <x v="0"/>
    <x v="0"/>
    <n v="73.695436000000001"/>
    <n v="20260603"/>
    <x v="0"/>
  </r>
  <r>
    <x v="0"/>
    <s v="FR"/>
    <x v="10"/>
    <x v="1"/>
    <n v="2"/>
    <x v="1"/>
    <n v="9"/>
    <x v="12"/>
    <x v="0"/>
    <x v="23"/>
    <x v="0"/>
    <x v="0"/>
    <n v="56.196209000000003"/>
    <n v="20260603"/>
    <x v="0"/>
  </r>
  <r>
    <x v="0"/>
    <s v="FR"/>
    <x v="10"/>
    <x v="1"/>
    <n v="2"/>
    <x v="1"/>
    <n v="9"/>
    <x v="12"/>
    <x v="0"/>
    <x v="15"/>
    <x v="1"/>
    <x v="1"/>
    <n v="68.701729999999998"/>
    <n v="20260603"/>
    <x v="0"/>
  </r>
  <r>
    <x v="0"/>
    <s v="FR"/>
    <x v="10"/>
    <x v="1"/>
    <n v="2"/>
    <x v="1"/>
    <n v="9"/>
    <x v="12"/>
    <x v="0"/>
    <x v="15"/>
    <x v="0"/>
    <x v="0"/>
    <n v="206.54926399999999"/>
    <n v="20260603"/>
    <x v="0"/>
  </r>
  <r>
    <x v="0"/>
    <s v="FR"/>
    <x v="10"/>
    <x v="1"/>
    <n v="2"/>
    <x v="1"/>
    <n v="9"/>
    <x v="12"/>
    <x v="0"/>
    <x v="10"/>
    <x v="1"/>
    <x v="1"/>
    <n v="31.681633999999999"/>
    <n v="20260603"/>
    <x v="0"/>
  </r>
  <r>
    <x v="0"/>
    <s v="FR"/>
    <x v="10"/>
    <x v="1"/>
    <n v="2"/>
    <x v="1"/>
    <n v="9"/>
    <x v="12"/>
    <x v="0"/>
    <x v="10"/>
    <x v="0"/>
    <x v="0"/>
    <n v="408.87502699999999"/>
    <n v="20260603"/>
    <x v="0"/>
  </r>
  <r>
    <x v="0"/>
    <s v="FR"/>
    <x v="10"/>
    <x v="1"/>
    <n v="2"/>
    <x v="1"/>
    <n v="9"/>
    <x v="12"/>
    <x v="0"/>
    <x v="25"/>
    <x v="0"/>
    <x v="0"/>
    <n v="31.799396999999999"/>
    <n v="20260603"/>
    <x v="0"/>
  </r>
  <r>
    <x v="0"/>
    <s v="FR"/>
    <x v="10"/>
    <x v="1"/>
    <n v="2"/>
    <x v="1"/>
    <n v="9"/>
    <x v="12"/>
    <x v="0"/>
    <x v="11"/>
    <x v="0"/>
    <x v="0"/>
    <n v="4.8509549999999999"/>
    <n v="20260603"/>
    <x v="0"/>
  </r>
  <r>
    <x v="0"/>
    <s v="FR"/>
    <x v="10"/>
    <x v="1"/>
    <n v="2"/>
    <x v="1"/>
    <n v="9"/>
    <x v="12"/>
    <x v="0"/>
    <x v="12"/>
    <x v="0"/>
    <x v="0"/>
    <n v="0.68394699999999997"/>
    <n v="20260603"/>
    <x v="0"/>
  </r>
  <r>
    <x v="0"/>
    <s v="FR"/>
    <x v="10"/>
    <x v="1"/>
    <n v="2"/>
    <x v="1"/>
    <n v="9"/>
    <x v="12"/>
    <x v="0"/>
    <x v="13"/>
    <x v="0"/>
    <x v="0"/>
    <n v="2.5601600000000002"/>
    <n v="20260603"/>
    <x v="0"/>
  </r>
  <r>
    <x v="0"/>
    <s v="FR"/>
    <x v="10"/>
    <x v="1"/>
    <n v="2"/>
    <x v="1"/>
    <n v="9"/>
    <x v="12"/>
    <x v="0"/>
    <x v="14"/>
    <x v="1"/>
    <x v="1"/>
    <n v="17.098351999999998"/>
    <n v="20260603"/>
    <x v="0"/>
  </r>
  <r>
    <x v="0"/>
    <s v="FR"/>
    <x v="10"/>
    <x v="1"/>
    <n v="2"/>
    <x v="1"/>
    <n v="9"/>
    <x v="12"/>
    <x v="0"/>
    <x v="14"/>
    <x v="0"/>
    <x v="0"/>
    <n v="69.878806999999995"/>
    <n v="20260603"/>
    <x v="0"/>
  </r>
  <r>
    <x v="0"/>
    <s v="FR"/>
    <x v="10"/>
    <x v="1"/>
    <n v="2"/>
    <x v="1"/>
    <n v="9"/>
    <x v="12"/>
    <x v="0"/>
    <x v="26"/>
    <x v="0"/>
    <x v="0"/>
    <n v="12.185290999999999"/>
    <n v="20260603"/>
    <x v="0"/>
  </r>
  <r>
    <x v="0"/>
    <s v="FR"/>
    <x v="10"/>
    <x v="1"/>
    <n v="2"/>
    <x v="1"/>
    <n v="9"/>
    <x v="12"/>
    <x v="0"/>
    <x v="27"/>
    <x v="0"/>
    <x v="0"/>
    <n v="98.363937000000007"/>
    <n v="20260603"/>
    <x v="0"/>
  </r>
  <r>
    <x v="0"/>
    <s v="FR"/>
    <x v="10"/>
    <x v="1"/>
    <n v="2"/>
    <x v="1"/>
    <n v="9"/>
    <x v="12"/>
    <x v="0"/>
    <x v="28"/>
    <x v="0"/>
    <x v="0"/>
    <n v="169.61736300000001"/>
    <n v="20260603"/>
    <x v="0"/>
  </r>
  <r>
    <x v="0"/>
    <s v="FR"/>
    <x v="10"/>
    <x v="1"/>
    <n v="2"/>
    <x v="1"/>
    <n v="9"/>
    <x v="12"/>
    <x v="0"/>
    <x v="16"/>
    <x v="1"/>
    <x v="1"/>
    <n v="25.272233"/>
    <n v="20260603"/>
    <x v="0"/>
  </r>
  <r>
    <x v="0"/>
    <s v="FR"/>
    <x v="10"/>
    <x v="1"/>
    <n v="2"/>
    <x v="1"/>
    <n v="9"/>
    <x v="12"/>
    <x v="0"/>
    <x v="16"/>
    <x v="0"/>
    <x v="0"/>
    <n v="516.36321199999998"/>
    <n v="20260603"/>
    <x v="0"/>
  </r>
  <r>
    <x v="0"/>
    <s v="FR"/>
    <x v="10"/>
    <x v="1"/>
    <n v="2"/>
    <x v="1"/>
    <n v="9"/>
    <x v="12"/>
    <x v="0"/>
    <x v="17"/>
    <x v="0"/>
    <x v="0"/>
    <n v="6.7822009999999997"/>
    <n v="20260603"/>
    <x v="0"/>
  </r>
  <r>
    <x v="0"/>
    <s v="FR"/>
    <x v="10"/>
    <x v="1"/>
    <n v="3"/>
    <x v="2"/>
    <n v="1"/>
    <x v="10"/>
    <x v="0"/>
    <x v="29"/>
    <x v="0"/>
    <x v="0"/>
    <n v="39.578685"/>
    <n v="20260603"/>
    <x v="0"/>
  </r>
  <r>
    <x v="0"/>
    <s v="FR"/>
    <x v="10"/>
    <x v="1"/>
    <n v="3"/>
    <x v="2"/>
    <n v="1"/>
    <x v="10"/>
    <x v="0"/>
    <x v="0"/>
    <x v="0"/>
    <x v="0"/>
    <n v="39.794970999999997"/>
    <n v="20260603"/>
    <x v="0"/>
  </r>
  <r>
    <x v="0"/>
    <s v="FR"/>
    <x v="10"/>
    <x v="1"/>
    <n v="3"/>
    <x v="2"/>
    <n v="1"/>
    <x v="10"/>
    <x v="0"/>
    <x v="1"/>
    <x v="0"/>
    <x v="0"/>
    <n v="88.735968"/>
    <n v="20260603"/>
    <x v="0"/>
  </r>
  <r>
    <x v="0"/>
    <s v="FR"/>
    <x v="10"/>
    <x v="1"/>
    <n v="3"/>
    <x v="2"/>
    <n v="1"/>
    <x v="10"/>
    <x v="0"/>
    <x v="18"/>
    <x v="0"/>
    <x v="0"/>
    <n v="16.005030000000001"/>
    <n v="20260603"/>
    <x v="0"/>
  </r>
  <r>
    <x v="0"/>
    <s v="FR"/>
    <x v="10"/>
    <x v="1"/>
    <n v="3"/>
    <x v="2"/>
    <n v="1"/>
    <x v="10"/>
    <x v="0"/>
    <x v="19"/>
    <x v="0"/>
    <x v="0"/>
    <n v="13.698274"/>
    <n v="20260603"/>
    <x v="0"/>
  </r>
  <r>
    <x v="0"/>
    <s v="FR"/>
    <x v="10"/>
    <x v="1"/>
    <n v="3"/>
    <x v="2"/>
    <n v="1"/>
    <x v="10"/>
    <x v="0"/>
    <x v="2"/>
    <x v="0"/>
    <x v="0"/>
    <n v="40.578206999999999"/>
    <n v="20260603"/>
    <x v="0"/>
  </r>
  <r>
    <x v="0"/>
    <s v="FR"/>
    <x v="10"/>
    <x v="1"/>
    <n v="3"/>
    <x v="2"/>
    <n v="1"/>
    <x v="10"/>
    <x v="0"/>
    <x v="3"/>
    <x v="0"/>
    <x v="0"/>
    <n v="81271.888313999996"/>
    <n v="20260603"/>
    <x v="0"/>
  </r>
  <r>
    <x v="0"/>
    <s v="FR"/>
    <x v="10"/>
    <x v="1"/>
    <n v="3"/>
    <x v="2"/>
    <n v="1"/>
    <x v="10"/>
    <x v="0"/>
    <x v="4"/>
    <x v="0"/>
    <x v="0"/>
    <n v="567.82614100000001"/>
    <n v="20260603"/>
    <x v="0"/>
  </r>
  <r>
    <x v="0"/>
    <s v="FR"/>
    <x v="10"/>
    <x v="1"/>
    <n v="3"/>
    <x v="2"/>
    <n v="1"/>
    <x v="10"/>
    <x v="0"/>
    <x v="5"/>
    <x v="0"/>
    <x v="0"/>
    <n v="3.4663059999999999"/>
    <n v="20260603"/>
    <x v="0"/>
  </r>
  <r>
    <x v="0"/>
    <s v="FR"/>
    <x v="10"/>
    <x v="1"/>
    <n v="3"/>
    <x v="2"/>
    <n v="1"/>
    <x v="10"/>
    <x v="0"/>
    <x v="33"/>
    <x v="0"/>
    <x v="0"/>
    <n v="6.3138740000000002"/>
    <n v="20260603"/>
    <x v="0"/>
  </r>
  <r>
    <x v="0"/>
    <s v="FR"/>
    <x v="10"/>
    <x v="1"/>
    <n v="3"/>
    <x v="2"/>
    <n v="1"/>
    <x v="10"/>
    <x v="0"/>
    <x v="6"/>
    <x v="0"/>
    <x v="0"/>
    <n v="79.681116000000003"/>
    <n v="20260603"/>
    <x v="0"/>
  </r>
  <r>
    <x v="0"/>
    <s v="FR"/>
    <x v="10"/>
    <x v="1"/>
    <n v="3"/>
    <x v="2"/>
    <n v="1"/>
    <x v="10"/>
    <x v="0"/>
    <x v="7"/>
    <x v="0"/>
    <x v="0"/>
    <n v="302.12874699999998"/>
    <n v="20260603"/>
    <x v="0"/>
  </r>
  <r>
    <x v="0"/>
    <s v="FR"/>
    <x v="10"/>
    <x v="1"/>
    <n v="3"/>
    <x v="2"/>
    <n v="1"/>
    <x v="10"/>
    <x v="0"/>
    <x v="23"/>
    <x v="0"/>
    <x v="0"/>
    <n v="45.701802999999998"/>
    <n v="20260603"/>
    <x v="0"/>
  </r>
  <r>
    <x v="0"/>
    <s v="FR"/>
    <x v="10"/>
    <x v="1"/>
    <n v="3"/>
    <x v="2"/>
    <n v="1"/>
    <x v="10"/>
    <x v="0"/>
    <x v="15"/>
    <x v="0"/>
    <x v="0"/>
    <n v="1201.080469"/>
    <n v="20260603"/>
    <x v="0"/>
  </r>
  <r>
    <x v="0"/>
    <s v="FR"/>
    <x v="10"/>
    <x v="1"/>
    <n v="3"/>
    <x v="2"/>
    <n v="1"/>
    <x v="10"/>
    <x v="0"/>
    <x v="10"/>
    <x v="0"/>
    <x v="0"/>
    <n v="723.34999200000004"/>
    <n v="20260603"/>
    <x v="0"/>
  </r>
  <r>
    <x v="0"/>
    <s v="FR"/>
    <x v="10"/>
    <x v="1"/>
    <n v="3"/>
    <x v="2"/>
    <n v="1"/>
    <x v="10"/>
    <x v="0"/>
    <x v="25"/>
    <x v="0"/>
    <x v="0"/>
    <n v="6.3092620000000004"/>
    <n v="20260603"/>
    <x v="0"/>
  </r>
  <r>
    <x v="0"/>
    <s v="FR"/>
    <x v="10"/>
    <x v="1"/>
    <n v="3"/>
    <x v="2"/>
    <n v="1"/>
    <x v="10"/>
    <x v="0"/>
    <x v="11"/>
    <x v="0"/>
    <x v="0"/>
    <n v="126.19938500000001"/>
    <n v="20260603"/>
    <x v="0"/>
  </r>
  <r>
    <x v="0"/>
    <s v="FR"/>
    <x v="10"/>
    <x v="1"/>
    <n v="3"/>
    <x v="2"/>
    <n v="1"/>
    <x v="10"/>
    <x v="0"/>
    <x v="14"/>
    <x v="0"/>
    <x v="0"/>
    <n v="242.68612300000001"/>
    <n v="20260603"/>
    <x v="0"/>
  </r>
  <r>
    <x v="0"/>
    <s v="FR"/>
    <x v="10"/>
    <x v="1"/>
    <n v="3"/>
    <x v="2"/>
    <n v="1"/>
    <x v="10"/>
    <x v="0"/>
    <x v="26"/>
    <x v="0"/>
    <x v="0"/>
    <n v="40.149531000000003"/>
    <n v="20260603"/>
    <x v="0"/>
  </r>
  <r>
    <x v="0"/>
    <s v="FR"/>
    <x v="10"/>
    <x v="1"/>
    <n v="3"/>
    <x v="2"/>
    <n v="1"/>
    <x v="10"/>
    <x v="0"/>
    <x v="27"/>
    <x v="0"/>
    <x v="0"/>
    <n v="95.539555000000007"/>
    <n v="20260603"/>
    <x v="0"/>
  </r>
  <r>
    <x v="0"/>
    <s v="FR"/>
    <x v="10"/>
    <x v="1"/>
    <n v="3"/>
    <x v="2"/>
    <n v="1"/>
    <x v="10"/>
    <x v="0"/>
    <x v="28"/>
    <x v="0"/>
    <x v="0"/>
    <n v="245.95257100000001"/>
    <n v="20260603"/>
    <x v="0"/>
  </r>
  <r>
    <x v="0"/>
    <s v="FR"/>
    <x v="10"/>
    <x v="1"/>
    <n v="3"/>
    <x v="2"/>
    <n v="1"/>
    <x v="10"/>
    <x v="0"/>
    <x v="16"/>
    <x v="0"/>
    <x v="0"/>
    <n v="293.24268799999999"/>
    <n v="20260603"/>
    <x v="0"/>
  </r>
  <r>
    <x v="0"/>
    <s v="FR"/>
    <x v="10"/>
    <x v="1"/>
    <n v="3"/>
    <x v="2"/>
    <n v="1"/>
    <x v="10"/>
    <x v="0"/>
    <x v="17"/>
    <x v="0"/>
    <x v="0"/>
    <n v="112.953042"/>
    <n v="20260603"/>
    <x v="0"/>
  </r>
  <r>
    <x v="0"/>
    <s v="FR"/>
    <x v="10"/>
    <x v="1"/>
    <n v="3"/>
    <x v="2"/>
    <n v="2"/>
    <x v="11"/>
    <x v="0"/>
    <x v="0"/>
    <x v="1"/>
    <x v="1"/>
    <n v="0.17258000000000001"/>
    <n v="20260603"/>
    <x v="0"/>
  </r>
  <r>
    <x v="0"/>
    <s v="FR"/>
    <x v="10"/>
    <x v="1"/>
    <n v="3"/>
    <x v="2"/>
    <n v="2"/>
    <x v="11"/>
    <x v="0"/>
    <x v="3"/>
    <x v="1"/>
    <x v="1"/>
    <n v="3139.0671419999999"/>
    <n v="20260603"/>
    <x v="0"/>
  </r>
  <r>
    <x v="0"/>
    <s v="FR"/>
    <x v="10"/>
    <x v="1"/>
    <n v="3"/>
    <x v="2"/>
    <n v="2"/>
    <x v="11"/>
    <x v="0"/>
    <x v="4"/>
    <x v="1"/>
    <x v="1"/>
    <n v="90.876152000000005"/>
    <n v="20260603"/>
    <x v="0"/>
  </r>
  <r>
    <x v="0"/>
    <s v="FR"/>
    <x v="10"/>
    <x v="1"/>
    <n v="3"/>
    <x v="2"/>
    <n v="2"/>
    <x v="11"/>
    <x v="0"/>
    <x v="14"/>
    <x v="1"/>
    <x v="1"/>
    <n v="6.1514389999999999"/>
    <n v="20260603"/>
    <x v="0"/>
  </r>
  <r>
    <x v="0"/>
    <s v="FR"/>
    <x v="10"/>
    <x v="1"/>
    <n v="3"/>
    <x v="2"/>
    <n v="2"/>
    <x v="11"/>
    <x v="0"/>
    <x v="16"/>
    <x v="1"/>
    <x v="1"/>
    <n v="2.1645759999999998"/>
    <n v="20260603"/>
    <x v="0"/>
  </r>
  <r>
    <x v="0"/>
    <s v="FR"/>
    <x v="10"/>
    <x v="1"/>
    <n v="3"/>
    <x v="2"/>
    <n v="2"/>
    <x v="11"/>
    <x v="0"/>
    <x v="17"/>
    <x v="1"/>
    <x v="1"/>
    <n v="0.100199"/>
    <n v="20260603"/>
    <x v="0"/>
  </r>
  <r>
    <x v="0"/>
    <s v="FR"/>
    <x v="10"/>
    <x v="1"/>
    <n v="3"/>
    <x v="2"/>
    <n v="3"/>
    <x v="38"/>
    <x v="0"/>
    <x v="3"/>
    <x v="0"/>
    <x v="0"/>
    <n v="6.2806280000000001"/>
    <n v="20260603"/>
    <x v="0"/>
  </r>
  <r>
    <x v="0"/>
    <s v="FR"/>
    <x v="10"/>
    <x v="1"/>
    <n v="3"/>
    <x v="2"/>
    <n v="3"/>
    <x v="38"/>
    <x v="0"/>
    <x v="11"/>
    <x v="0"/>
    <x v="0"/>
    <n v="2.334E-2"/>
    <n v="20260603"/>
    <x v="0"/>
  </r>
  <r>
    <x v="0"/>
    <s v="FR"/>
    <x v="10"/>
    <x v="1"/>
    <n v="3"/>
    <x v="2"/>
    <n v="3"/>
    <x v="38"/>
    <x v="0"/>
    <x v="17"/>
    <x v="0"/>
    <x v="0"/>
    <n v="-9.9999999999999995E-7"/>
    <n v="20260603"/>
    <x v="0"/>
  </r>
  <r>
    <x v="0"/>
    <s v="FR"/>
    <x v="10"/>
    <x v="1"/>
    <n v="3"/>
    <x v="2"/>
    <n v="4"/>
    <x v="39"/>
    <x v="0"/>
    <x v="3"/>
    <x v="0"/>
    <x v="0"/>
    <n v="3.7914340000000002"/>
    <n v="20260603"/>
    <x v="0"/>
  </r>
  <r>
    <x v="0"/>
    <s v="FR"/>
    <x v="10"/>
    <x v="1"/>
    <n v="3"/>
    <x v="2"/>
    <n v="4"/>
    <x v="39"/>
    <x v="0"/>
    <x v="4"/>
    <x v="0"/>
    <x v="0"/>
    <n v="1.0979920000000001"/>
    <n v="20260603"/>
    <x v="0"/>
  </r>
  <r>
    <x v="0"/>
    <s v="FR"/>
    <x v="10"/>
    <x v="1"/>
    <n v="3"/>
    <x v="2"/>
    <n v="4"/>
    <x v="39"/>
    <x v="0"/>
    <x v="10"/>
    <x v="0"/>
    <x v="0"/>
    <n v="95"/>
    <n v="20260603"/>
    <x v="0"/>
  </r>
  <r>
    <x v="0"/>
    <s v="FR"/>
    <x v="10"/>
    <x v="1"/>
    <n v="3"/>
    <x v="2"/>
    <n v="4"/>
    <x v="39"/>
    <x v="0"/>
    <x v="28"/>
    <x v="0"/>
    <x v="0"/>
    <n v="0.73073900000000003"/>
    <n v="20260603"/>
    <x v="0"/>
  </r>
  <r>
    <x v="0"/>
    <s v="FR"/>
    <x v="10"/>
    <x v="1"/>
    <n v="3"/>
    <x v="2"/>
    <n v="9"/>
    <x v="12"/>
    <x v="0"/>
    <x v="1"/>
    <x v="0"/>
    <x v="0"/>
    <n v="3.8999999999999999E-5"/>
    <n v="20260603"/>
    <x v="0"/>
  </r>
  <r>
    <x v="0"/>
    <s v="FR"/>
    <x v="10"/>
    <x v="1"/>
    <n v="3"/>
    <x v="2"/>
    <n v="9"/>
    <x v="12"/>
    <x v="0"/>
    <x v="3"/>
    <x v="0"/>
    <x v="0"/>
    <n v="1592.6096199999999"/>
    <n v="20260603"/>
    <x v="0"/>
  </r>
  <r>
    <x v="0"/>
    <s v="FR"/>
    <x v="10"/>
    <x v="1"/>
    <n v="3"/>
    <x v="2"/>
    <n v="9"/>
    <x v="12"/>
    <x v="0"/>
    <x v="4"/>
    <x v="0"/>
    <x v="0"/>
    <n v="9.651249"/>
    <n v="20260603"/>
    <x v="0"/>
  </r>
  <r>
    <x v="0"/>
    <s v="FR"/>
    <x v="10"/>
    <x v="1"/>
    <n v="3"/>
    <x v="2"/>
    <n v="9"/>
    <x v="12"/>
    <x v="0"/>
    <x v="35"/>
    <x v="0"/>
    <x v="0"/>
    <n v="2.4036999999999999E-2"/>
    <n v="20260603"/>
    <x v="0"/>
  </r>
  <r>
    <x v="0"/>
    <s v="FR"/>
    <x v="10"/>
    <x v="1"/>
    <n v="3"/>
    <x v="2"/>
    <n v="9"/>
    <x v="12"/>
    <x v="0"/>
    <x v="7"/>
    <x v="0"/>
    <x v="0"/>
    <n v="5.1000000000000004E-4"/>
    <n v="20260603"/>
    <x v="0"/>
  </r>
  <r>
    <x v="0"/>
    <s v="FR"/>
    <x v="10"/>
    <x v="1"/>
    <n v="3"/>
    <x v="2"/>
    <n v="9"/>
    <x v="12"/>
    <x v="0"/>
    <x v="15"/>
    <x v="0"/>
    <x v="0"/>
    <n v="7.0310709999999998"/>
    <n v="20260603"/>
    <x v="0"/>
  </r>
  <r>
    <x v="0"/>
    <s v="FR"/>
    <x v="10"/>
    <x v="1"/>
    <n v="3"/>
    <x v="2"/>
    <n v="9"/>
    <x v="12"/>
    <x v="0"/>
    <x v="27"/>
    <x v="0"/>
    <x v="0"/>
    <n v="50.129510000000003"/>
    <n v="20260603"/>
    <x v="0"/>
  </r>
  <r>
    <x v="0"/>
    <s v="FR"/>
    <x v="10"/>
    <x v="1"/>
    <n v="3"/>
    <x v="2"/>
    <n v="9"/>
    <x v="12"/>
    <x v="0"/>
    <x v="16"/>
    <x v="0"/>
    <x v="0"/>
    <n v="2.3285680000000002"/>
    <n v="20260603"/>
    <x v="0"/>
  </r>
  <r>
    <x v="0"/>
    <s v="FR"/>
    <x v="10"/>
    <x v="1"/>
    <n v="3"/>
    <x v="2"/>
    <n v="9"/>
    <x v="12"/>
    <x v="0"/>
    <x v="17"/>
    <x v="0"/>
    <x v="0"/>
    <n v="6.8462639999999997"/>
    <n v="20260603"/>
    <x v="0"/>
  </r>
  <r>
    <x v="0"/>
    <s v="FR"/>
    <x v="10"/>
    <x v="1"/>
    <n v="4"/>
    <x v="3"/>
    <n v="1"/>
    <x v="13"/>
    <x v="0"/>
    <x v="1"/>
    <x v="0"/>
    <x v="0"/>
    <n v="5.7363860000000004"/>
    <n v="20260603"/>
    <x v="0"/>
  </r>
  <r>
    <x v="0"/>
    <s v="FR"/>
    <x v="10"/>
    <x v="1"/>
    <n v="4"/>
    <x v="3"/>
    <n v="1"/>
    <x v="13"/>
    <x v="0"/>
    <x v="2"/>
    <x v="0"/>
    <x v="0"/>
    <n v="4.5869359999999997"/>
    <n v="20260603"/>
    <x v="0"/>
  </r>
  <r>
    <x v="0"/>
    <s v="FR"/>
    <x v="10"/>
    <x v="1"/>
    <n v="4"/>
    <x v="3"/>
    <n v="1"/>
    <x v="13"/>
    <x v="0"/>
    <x v="3"/>
    <x v="0"/>
    <x v="0"/>
    <n v="6335.4541959999997"/>
    <n v="20260603"/>
    <x v="0"/>
  </r>
  <r>
    <x v="0"/>
    <s v="FR"/>
    <x v="10"/>
    <x v="1"/>
    <n v="4"/>
    <x v="3"/>
    <n v="1"/>
    <x v="13"/>
    <x v="0"/>
    <x v="4"/>
    <x v="0"/>
    <x v="0"/>
    <n v="7.1995829999999996"/>
    <n v="20260603"/>
    <x v="0"/>
  </r>
  <r>
    <x v="0"/>
    <s v="FR"/>
    <x v="10"/>
    <x v="1"/>
    <n v="4"/>
    <x v="3"/>
    <n v="1"/>
    <x v="13"/>
    <x v="0"/>
    <x v="6"/>
    <x v="0"/>
    <x v="0"/>
    <n v="190.00046699999999"/>
    <n v="20260603"/>
    <x v="0"/>
  </r>
  <r>
    <x v="0"/>
    <s v="FR"/>
    <x v="10"/>
    <x v="1"/>
    <n v="4"/>
    <x v="3"/>
    <n v="1"/>
    <x v="13"/>
    <x v="0"/>
    <x v="23"/>
    <x v="0"/>
    <x v="0"/>
    <n v="3.5356329999999998"/>
    <n v="20260603"/>
    <x v="0"/>
  </r>
  <r>
    <x v="0"/>
    <s v="FR"/>
    <x v="10"/>
    <x v="1"/>
    <n v="4"/>
    <x v="3"/>
    <n v="1"/>
    <x v="13"/>
    <x v="0"/>
    <x v="15"/>
    <x v="0"/>
    <x v="0"/>
    <n v="712.33996100000002"/>
    <n v="20260603"/>
    <x v="0"/>
  </r>
  <r>
    <x v="0"/>
    <s v="FR"/>
    <x v="10"/>
    <x v="1"/>
    <n v="4"/>
    <x v="3"/>
    <n v="1"/>
    <x v="13"/>
    <x v="0"/>
    <x v="10"/>
    <x v="0"/>
    <x v="0"/>
    <n v="17.607377"/>
    <n v="20260603"/>
    <x v="0"/>
  </r>
  <r>
    <x v="0"/>
    <s v="FR"/>
    <x v="10"/>
    <x v="1"/>
    <n v="4"/>
    <x v="3"/>
    <n v="1"/>
    <x v="13"/>
    <x v="0"/>
    <x v="26"/>
    <x v="0"/>
    <x v="0"/>
    <n v="3.0311460000000001"/>
    <n v="20260603"/>
    <x v="0"/>
  </r>
  <r>
    <x v="0"/>
    <s v="FR"/>
    <x v="10"/>
    <x v="1"/>
    <n v="4"/>
    <x v="3"/>
    <n v="1"/>
    <x v="13"/>
    <x v="0"/>
    <x v="28"/>
    <x v="0"/>
    <x v="0"/>
    <n v="9.2922379999999993"/>
    <n v="20260603"/>
    <x v="0"/>
  </r>
  <r>
    <x v="0"/>
    <s v="FR"/>
    <x v="10"/>
    <x v="1"/>
    <n v="4"/>
    <x v="3"/>
    <n v="1"/>
    <x v="13"/>
    <x v="0"/>
    <x v="16"/>
    <x v="0"/>
    <x v="0"/>
    <n v="40.533203999999998"/>
    <n v="20260603"/>
    <x v="0"/>
  </r>
  <r>
    <x v="0"/>
    <s v="FR"/>
    <x v="10"/>
    <x v="1"/>
    <n v="4"/>
    <x v="3"/>
    <n v="1"/>
    <x v="13"/>
    <x v="0"/>
    <x v="17"/>
    <x v="0"/>
    <x v="0"/>
    <n v="8.1557040000000001"/>
    <n v="20260603"/>
    <x v="0"/>
  </r>
  <r>
    <x v="0"/>
    <s v="FR"/>
    <x v="10"/>
    <x v="1"/>
    <n v="4"/>
    <x v="3"/>
    <n v="2"/>
    <x v="14"/>
    <x v="0"/>
    <x v="19"/>
    <x v="0"/>
    <x v="0"/>
    <n v="18.144922999999999"/>
    <n v="20260603"/>
    <x v="0"/>
  </r>
  <r>
    <x v="0"/>
    <s v="FR"/>
    <x v="10"/>
    <x v="1"/>
    <n v="4"/>
    <x v="3"/>
    <n v="2"/>
    <x v="14"/>
    <x v="0"/>
    <x v="2"/>
    <x v="0"/>
    <x v="0"/>
    <n v="7.0172420000000004"/>
    <n v="20260603"/>
    <x v="0"/>
  </r>
  <r>
    <x v="0"/>
    <s v="FR"/>
    <x v="10"/>
    <x v="1"/>
    <n v="4"/>
    <x v="3"/>
    <n v="2"/>
    <x v="14"/>
    <x v="0"/>
    <x v="3"/>
    <x v="0"/>
    <x v="0"/>
    <n v="11397.402459000001"/>
    <n v="20260603"/>
    <x v="0"/>
  </r>
  <r>
    <x v="0"/>
    <s v="FR"/>
    <x v="10"/>
    <x v="1"/>
    <n v="4"/>
    <x v="3"/>
    <n v="2"/>
    <x v="14"/>
    <x v="0"/>
    <x v="4"/>
    <x v="0"/>
    <x v="0"/>
    <n v="7.1533689999999996"/>
    <n v="20260603"/>
    <x v="0"/>
  </r>
  <r>
    <x v="0"/>
    <s v="FR"/>
    <x v="10"/>
    <x v="1"/>
    <n v="4"/>
    <x v="3"/>
    <n v="2"/>
    <x v="14"/>
    <x v="0"/>
    <x v="6"/>
    <x v="0"/>
    <x v="0"/>
    <n v="1249.5229300000001"/>
    <n v="20260603"/>
    <x v="0"/>
  </r>
  <r>
    <x v="0"/>
    <s v="FR"/>
    <x v="10"/>
    <x v="1"/>
    <n v="4"/>
    <x v="3"/>
    <n v="2"/>
    <x v="14"/>
    <x v="0"/>
    <x v="7"/>
    <x v="0"/>
    <x v="0"/>
    <n v="200.69951399999999"/>
    <n v="20260603"/>
    <x v="0"/>
  </r>
  <r>
    <x v="0"/>
    <s v="FR"/>
    <x v="10"/>
    <x v="1"/>
    <n v="4"/>
    <x v="3"/>
    <n v="2"/>
    <x v="14"/>
    <x v="0"/>
    <x v="15"/>
    <x v="0"/>
    <x v="0"/>
    <n v="1478.8830009999999"/>
    <n v="20260603"/>
    <x v="0"/>
  </r>
  <r>
    <x v="0"/>
    <s v="FR"/>
    <x v="10"/>
    <x v="1"/>
    <n v="4"/>
    <x v="3"/>
    <n v="2"/>
    <x v="14"/>
    <x v="0"/>
    <x v="10"/>
    <x v="0"/>
    <x v="0"/>
    <n v="12.831189999999999"/>
    <n v="20260603"/>
    <x v="0"/>
  </r>
  <r>
    <x v="0"/>
    <s v="FR"/>
    <x v="10"/>
    <x v="1"/>
    <n v="4"/>
    <x v="3"/>
    <n v="2"/>
    <x v="14"/>
    <x v="0"/>
    <x v="28"/>
    <x v="0"/>
    <x v="0"/>
    <n v="172.25556499999999"/>
    <n v="20260603"/>
    <x v="0"/>
  </r>
  <r>
    <x v="0"/>
    <s v="FR"/>
    <x v="10"/>
    <x v="1"/>
    <n v="4"/>
    <x v="3"/>
    <n v="2"/>
    <x v="14"/>
    <x v="0"/>
    <x v="16"/>
    <x v="0"/>
    <x v="0"/>
    <n v="61.193860000000001"/>
    <n v="20260603"/>
    <x v="0"/>
  </r>
  <r>
    <x v="0"/>
    <s v="FR"/>
    <x v="10"/>
    <x v="1"/>
    <n v="4"/>
    <x v="3"/>
    <n v="2"/>
    <x v="14"/>
    <x v="0"/>
    <x v="17"/>
    <x v="0"/>
    <x v="0"/>
    <n v="24.662168000000001"/>
    <n v="20260603"/>
    <x v="0"/>
  </r>
  <r>
    <x v="0"/>
    <s v="FR"/>
    <x v="10"/>
    <x v="1"/>
    <n v="4"/>
    <x v="3"/>
    <n v="3"/>
    <x v="15"/>
    <x v="0"/>
    <x v="3"/>
    <x v="0"/>
    <x v="0"/>
    <n v="5818.1622779999998"/>
    <n v="20260603"/>
    <x v="0"/>
  </r>
  <r>
    <x v="0"/>
    <s v="FR"/>
    <x v="10"/>
    <x v="1"/>
    <n v="4"/>
    <x v="3"/>
    <n v="3"/>
    <x v="15"/>
    <x v="0"/>
    <x v="6"/>
    <x v="0"/>
    <x v="0"/>
    <n v="144.707651"/>
    <n v="20260603"/>
    <x v="0"/>
  </r>
  <r>
    <x v="0"/>
    <s v="FR"/>
    <x v="10"/>
    <x v="1"/>
    <n v="4"/>
    <x v="3"/>
    <n v="3"/>
    <x v="15"/>
    <x v="0"/>
    <x v="7"/>
    <x v="0"/>
    <x v="0"/>
    <n v="44.437066000000002"/>
    <n v="20260603"/>
    <x v="0"/>
  </r>
  <r>
    <x v="0"/>
    <s v="FR"/>
    <x v="10"/>
    <x v="1"/>
    <n v="4"/>
    <x v="3"/>
    <n v="3"/>
    <x v="15"/>
    <x v="0"/>
    <x v="15"/>
    <x v="0"/>
    <x v="0"/>
    <n v="58.998513000000003"/>
    <n v="20260603"/>
    <x v="0"/>
  </r>
  <r>
    <x v="0"/>
    <s v="FR"/>
    <x v="10"/>
    <x v="1"/>
    <n v="4"/>
    <x v="3"/>
    <n v="3"/>
    <x v="15"/>
    <x v="0"/>
    <x v="16"/>
    <x v="0"/>
    <x v="0"/>
    <n v="0.40612700000000002"/>
    <n v="20260603"/>
    <x v="0"/>
  </r>
  <r>
    <x v="0"/>
    <s v="FR"/>
    <x v="10"/>
    <x v="1"/>
    <n v="4"/>
    <x v="3"/>
    <n v="4"/>
    <x v="16"/>
    <x v="0"/>
    <x v="19"/>
    <x v="0"/>
    <x v="0"/>
    <n v="11.409927"/>
    <n v="20260603"/>
    <x v="0"/>
  </r>
  <r>
    <x v="0"/>
    <s v="FR"/>
    <x v="10"/>
    <x v="1"/>
    <n v="4"/>
    <x v="3"/>
    <n v="4"/>
    <x v="16"/>
    <x v="0"/>
    <x v="3"/>
    <x v="0"/>
    <x v="0"/>
    <n v="3706.9923610000001"/>
    <n v="20260603"/>
    <x v="0"/>
  </r>
  <r>
    <x v="0"/>
    <s v="FR"/>
    <x v="10"/>
    <x v="1"/>
    <n v="4"/>
    <x v="3"/>
    <n v="4"/>
    <x v="16"/>
    <x v="0"/>
    <x v="6"/>
    <x v="0"/>
    <x v="0"/>
    <n v="452.60845499999999"/>
    <n v="20260603"/>
    <x v="0"/>
  </r>
  <r>
    <x v="0"/>
    <s v="FR"/>
    <x v="10"/>
    <x v="1"/>
    <n v="4"/>
    <x v="3"/>
    <n v="4"/>
    <x v="16"/>
    <x v="0"/>
    <x v="15"/>
    <x v="0"/>
    <x v="0"/>
    <n v="85.737072999999995"/>
    <n v="20260603"/>
    <x v="0"/>
  </r>
  <r>
    <x v="0"/>
    <s v="FR"/>
    <x v="10"/>
    <x v="1"/>
    <n v="4"/>
    <x v="3"/>
    <n v="4"/>
    <x v="16"/>
    <x v="0"/>
    <x v="10"/>
    <x v="0"/>
    <x v="0"/>
    <n v="3.9966390000000001"/>
    <n v="20260603"/>
    <x v="0"/>
  </r>
  <r>
    <x v="0"/>
    <s v="FR"/>
    <x v="10"/>
    <x v="1"/>
    <n v="4"/>
    <x v="3"/>
    <n v="4"/>
    <x v="16"/>
    <x v="0"/>
    <x v="28"/>
    <x v="0"/>
    <x v="0"/>
    <n v="11.280293"/>
    <n v="20260603"/>
    <x v="0"/>
  </r>
  <r>
    <x v="0"/>
    <s v="FR"/>
    <x v="10"/>
    <x v="1"/>
    <n v="4"/>
    <x v="3"/>
    <n v="4"/>
    <x v="16"/>
    <x v="0"/>
    <x v="16"/>
    <x v="0"/>
    <x v="0"/>
    <n v="104.210266"/>
    <n v="20260603"/>
    <x v="0"/>
  </r>
  <r>
    <x v="0"/>
    <s v="FR"/>
    <x v="10"/>
    <x v="1"/>
    <n v="4"/>
    <x v="3"/>
    <n v="4"/>
    <x v="16"/>
    <x v="0"/>
    <x v="17"/>
    <x v="0"/>
    <x v="0"/>
    <n v="5.86341"/>
    <n v="20260603"/>
    <x v="0"/>
  </r>
  <r>
    <x v="0"/>
    <s v="FR"/>
    <x v="10"/>
    <x v="1"/>
    <n v="4"/>
    <x v="3"/>
    <n v="5"/>
    <x v="17"/>
    <x v="0"/>
    <x v="3"/>
    <x v="1"/>
    <x v="1"/>
    <n v="6761.3175819999997"/>
    <n v="20260603"/>
    <x v="0"/>
  </r>
  <r>
    <x v="0"/>
    <s v="FR"/>
    <x v="10"/>
    <x v="1"/>
    <n v="4"/>
    <x v="3"/>
    <n v="5"/>
    <x v="17"/>
    <x v="0"/>
    <x v="4"/>
    <x v="1"/>
    <x v="1"/>
    <n v="5.4414910000000001"/>
    <n v="20260603"/>
    <x v="0"/>
  </r>
  <r>
    <x v="0"/>
    <s v="FR"/>
    <x v="10"/>
    <x v="1"/>
    <n v="4"/>
    <x v="3"/>
    <n v="5"/>
    <x v="17"/>
    <x v="0"/>
    <x v="7"/>
    <x v="1"/>
    <x v="1"/>
    <n v="33.986201999999999"/>
    <n v="20260603"/>
    <x v="0"/>
  </r>
  <r>
    <x v="0"/>
    <s v="FR"/>
    <x v="10"/>
    <x v="1"/>
    <n v="4"/>
    <x v="3"/>
    <n v="5"/>
    <x v="17"/>
    <x v="0"/>
    <x v="15"/>
    <x v="1"/>
    <x v="1"/>
    <n v="279.58261900000002"/>
    <n v="20260603"/>
    <x v="0"/>
  </r>
  <r>
    <x v="0"/>
    <s v="FR"/>
    <x v="10"/>
    <x v="1"/>
    <n v="4"/>
    <x v="3"/>
    <n v="5"/>
    <x v="17"/>
    <x v="0"/>
    <x v="14"/>
    <x v="1"/>
    <x v="1"/>
    <n v="193.98767599999999"/>
    <n v="20260603"/>
    <x v="0"/>
  </r>
  <r>
    <x v="0"/>
    <s v="FR"/>
    <x v="10"/>
    <x v="1"/>
    <n v="4"/>
    <x v="3"/>
    <n v="5"/>
    <x v="17"/>
    <x v="0"/>
    <x v="27"/>
    <x v="1"/>
    <x v="1"/>
    <n v="8.3660139999999998"/>
    <n v="20260603"/>
    <x v="0"/>
  </r>
  <r>
    <x v="0"/>
    <s v="FR"/>
    <x v="10"/>
    <x v="1"/>
    <n v="4"/>
    <x v="3"/>
    <n v="5"/>
    <x v="17"/>
    <x v="0"/>
    <x v="28"/>
    <x v="1"/>
    <x v="1"/>
    <n v="96.910358000000002"/>
    <n v="20260603"/>
    <x v="0"/>
  </r>
  <r>
    <x v="0"/>
    <s v="FR"/>
    <x v="10"/>
    <x v="1"/>
    <n v="4"/>
    <x v="3"/>
    <n v="5"/>
    <x v="17"/>
    <x v="0"/>
    <x v="16"/>
    <x v="1"/>
    <x v="1"/>
    <n v="7.6000000000000004E-5"/>
    <n v="20260603"/>
    <x v="0"/>
  </r>
  <r>
    <x v="0"/>
    <s v="FR"/>
    <x v="10"/>
    <x v="1"/>
    <n v="4"/>
    <x v="3"/>
    <n v="6"/>
    <x v="18"/>
    <x v="0"/>
    <x v="1"/>
    <x v="0"/>
    <x v="0"/>
    <n v="0.463756"/>
    <n v="20260603"/>
    <x v="0"/>
  </r>
  <r>
    <x v="0"/>
    <s v="FR"/>
    <x v="10"/>
    <x v="1"/>
    <n v="4"/>
    <x v="3"/>
    <n v="6"/>
    <x v="18"/>
    <x v="0"/>
    <x v="3"/>
    <x v="0"/>
    <x v="0"/>
    <n v="757.65193399999998"/>
    <n v="20260603"/>
    <x v="0"/>
  </r>
  <r>
    <x v="0"/>
    <s v="FR"/>
    <x v="10"/>
    <x v="1"/>
    <n v="4"/>
    <x v="3"/>
    <n v="6"/>
    <x v="18"/>
    <x v="0"/>
    <x v="4"/>
    <x v="0"/>
    <x v="0"/>
    <n v="58.954537999999999"/>
    <n v="20260603"/>
    <x v="0"/>
  </r>
  <r>
    <x v="0"/>
    <s v="FR"/>
    <x v="10"/>
    <x v="1"/>
    <n v="4"/>
    <x v="3"/>
    <n v="6"/>
    <x v="18"/>
    <x v="0"/>
    <x v="6"/>
    <x v="0"/>
    <x v="0"/>
    <n v="61.144429000000002"/>
    <n v="20260603"/>
    <x v="0"/>
  </r>
  <r>
    <x v="0"/>
    <s v="FR"/>
    <x v="10"/>
    <x v="1"/>
    <n v="4"/>
    <x v="3"/>
    <n v="6"/>
    <x v="18"/>
    <x v="0"/>
    <x v="15"/>
    <x v="0"/>
    <x v="0"/>
    <n v="197.212895"/>
    <n v="20260603"/>
    <x v="0"/>
  </r>
  <r>
    <x v="0"/>
    <s v="FR"/>
    <x v="10"/>
    <x v="1"/>
    <n v="4"/>
    <x v="3"/>
    <n v="6"/>
    <x v="18"/>
    <x v="0"/>
    <x v="10"/>
    <x v="0"/>
    <x v="0"/>
    <n v="8.5550239999999995"/>
    <n v="20260603"/>
    <x v="0"/>
  </r>
  <r>
    <x v="0"/>
    <s v="FR"/>
    <x v="10"/>
    <x v="1"/>
    <n v="4"/>
    <x v="3"/>
    <n v="6"/>
    <x v="18"/>
    <x v="0"/>
    <x v="28"/>
    <x v="0"/>
    <x v="0"/>
    <n v="12.30181"/>
    <n v="20260603"/>
    <x v="0"/>
  </r>
  <r>
    <x v="0"/>
    <s v="FR"/>
    <x v="10"/>
    <x v="1"/>
    <n v="4"/>
    <x v="3"/>
    <n v="6"/>
    <x v="18"/>
    <x v="0"/>
    <x v="16"/>
    <x v="0"/>
    <x v="0"/>
    <n v="77.786450000000002"/>
    <n v="20260603"/>
    <x v="0"/>
  </r>
  <r>
    <x v="0"/>
    <s v="FR"/>
    <x v="10"/>
    <x v="1"/>
    <n v="4"/>
    <x v="3"/>
    <n v="6"/>
    <x v="18"/>
    <x v="0"/>
    <x v="17"/>
    <x v="0"/>
    <x v="0"/>
    <n v="4.1677730000000004"/>
    <n v="20260603"/>
    <x v="0"/>
  </r>
  <r>
    <x v="0"/>
    <s v="FR"/>
    <x v="10"/>
    <x v="1"/>
    <n v="4"/>
    <x v="3"/>
    <n v="7"/>
    <x v="19"/>
    <x v="0"/>
    <x v="3"/>
    <x v="0"/>
    <x v="0"/>
    <n v="3282.2890170000001"/>
    <n v="20260603"/>
    <x v="0"/>
  </r>
  <r>
    <x v="0"/>
    <s v="FR"/>
    <x v="10"/>
    <x v="1"/>
    <n v="4"/>
    <x v="3"/>
    <n v="7"/>
    <x v="19"/>
    <x v="0"/>
    <x v="4"/>
    <x v="0"/>
    <x v="0"/>
    <n v="18.683982"/>
    <n v="20260603"/>
    <x v="0"/>
  </r>
  <r>
    <x v="0"/>
    <s v="FR"/>
    <x v="10"/>
    <x v="1"/>
    <n v="4"/>
    <x v="3"/>
    <n v="7"/>
    <x v="19"/>
    <x v="0"/>
    <x v="6"/>
    <x v="0"/>
    <x v="0"/>
    <n v="3.2428089999999998"/>
    <n v="20260603"/>
    <x v="0"/>
  </r>
  <r>
    <x v="0"/>
    <s v="FR"/>
    <x v="10"/>
    <x v="1"/>
    <n v="4"/>
    <x v="3"/>
    <n v="7"/>
    <x v="19"/>
    <x v="0"/>
    <x v="15"/>
    <x v="0"/>
    <x v="0"/>
    <n v="109.69251300000001"/>
    <n v="20260603"/>
    <x v="0"/>
  </r>
  <r>
    <x v="0"/>
    <s v="FR"/>
    <x v="10"/>
    <x v="1"/>
    <n v="4"/>
    <x v="3"/>
    <n v="7"/>
    <x v="19"/>
    <x v="0"/>
    <x v="10"/>
    <x v="0"/>
    <x v="0"/>
    <n v="12.207402999999999"/>
    <n v="20260603"/>
    <x v="0"/>
  </r>
  <r>
    <x v="0"/>
    <s v="FR"/>
    <x v="10"/>
    <x v="1"/>
    <n v="4"/>
    <x v="3"/>
    <n v="7"/>
    <x v="19"/>
    <x v="0"/>
    <x v="27"/>
    <x v="0"/>
    <x v="0"/>
    <n v="8.1405440000000002"/>
    <n v="20260603"/>
    <x v="0"/>
  </r>
  <r>
    <x v="0"/>
    <s v="FR"/>
    <x v="10"/>
    <x v="1"/>
    <n v="4"/>
    <x v="3"/>
    <n v="7"/>
    <x v="19"/>
    <x v="0"/>
    <x v="28"/>
    <x v="0"/>
    <x v="0"/>
    <n v="52.167251"/>
    <n v="20260603"/>
    <x v="0"/>
  </r>
  <r>
    <x v="0"/>
    <s v="FR"/>
    <x v="10"/>
    <x v="1"/>
    <n v="4"/>
    <x v="3"/>
    <n v="7"/>
    <x v="19"/>
    <x v="0"/>
    <x v="16"/>
    <x v="0"/>
    <x v="0"/>
    <n v="180.959925"/>
    <n v="20260603"/>
    <x v="0"/>
  </r>
  <r>
    <x v="0"/>
    <s v="FR"/>
    <x v="10"/>
    <x v="1"/>
    <n v="4"/>
    <x v="3"/>
    <n v="7"/>
    <x v="19"/>
    <x v="0"/>
    <x v="17"/>
    <x v="0"/>
    <x v="0"/>
    <n v="12.025121"/>
    <n v="20260603"/>
    <x v="0"/>
  </r>
  <r>
    <x v="0"/>
    <s v="FR"/>
    <x v="10"/>
    <x v="1"/>
    <n v="4"/>
    <x v="3"/>
    <n v="8"/>
    <x v="32"/>
    <x v="0"/>
    <x v="29"/>
    <x v="0"/>
    <x v="0"/>
    <n v="0.63192199999999998"/>
    <n v="20260603"/>
    <x v="0"/>
  </r>
  <r>
    <x v="0"/>
    <s v="FR"/>
    <x v="10"/>
    <x v="1"/>
    <n v="4"/>
    <x v="3"/>
    <n v="8"/>
    <x v="32"/>
    <x v="0"/>
    <x v="2"/>
    <x v="0"/>
    <x v="0"/>
    <n v="5.5832940000000004"/>
    <n v="20260603"/>
    <x v="0"/>
  </r>
  <r>
    <x v="0"/>
    <s v="FR"/>
    <x v="10"/>
    <x v="1"/>
    <n v="4"/>
    <x v="3"/>
    <n v="8"/>
    <x v="32"/>
    <x v="0"/>
    <x v="3"/>
    <x v="0"/>
    <x v="0"/>
    <n v="1663.577914"/>
    <n v="20260603"/>
    <x v="0"/>
  </r>
  <r>
    <x v="0"/>
    <s v="FR"/>
    <x v="10"/>
    <x v="1"/>
    <n v="4"/>
    <x v="3"/>
    <n v="8"/>
    <x v="32"/>
    <x v="0"/>
    <x v="4"/>
    <x v="0"/>
    <x v="0"/>
    <n v="17.706457"/>
    <n v="20260603"/>
    <x v="0"/>
  </r>
  <r>
    <x v="0"/>
    <s v="FR"/>
    <x v="10"/>
    <x v="1"/>
    <n v="4"/>
    <x v="3"/>
    <n v="8"/>
    <x v="32"/>
    <x v="0"/>
    <x v="15"/>
    <x v="0"/>
    <x v="0"/>
    <n v="240.83143000000001"/>
    <n v="20260603"/>
    <x v="0"/>
  </r>
  <r>
    <x v="0"/>
    <s v="FR"/>
    <x v="10"/>
    <x v="1"/>
    <n v="4"/>
    <x v="3"/>
    <n v="8"/>
    <x v="32"/>
    <x v="0"/>
    <x v="10"/>
    <x v="0"/>
    <x v="0"/>
    <n v="1.1718900000000001"/>
    <n v="20260603"/>
    <x v="0"/>
  </r>
  <r>
    <x v="0"/>
    <s v="FR"/>
    <x v="10"/>
    <x v="1"/>
    <n v="4"/>
    <x v="3"/>
    <n v="8"/>
    <x v="32"/>
    <x v="0"/>
    <x v="27"/>
    <x v="0"/>
    <x v="0"/>
    <n v="4.8861340000000002"/>
    <n v="20260603"/>
    <x v="0"/>
  </r>
  <r>
    <x v="0"/>
    <s v="FR"/>
    <x v="10"/>
    <x v="1"/>
    <n v="4"/>
    <x v="3"/>
    <n v="8"/>
    <x v="32"/>
    <x v="0"/>
    <x v="28"/>
    <x v="0"/>
    <x v="0"/>
    <n v="31.117754000000001"/>
    <n v="20260603"/>
    <x v="0"/>
  </r>
  <r>
    <x v="0"/>
    <s v="FR"/>
    <x v="10"/>
    <x v="1"/>
    <n v="4"/>
    <x v="3"/>
    <n v="8"/>
    <x v="32"/>
    <x v="0"/>
    <x v="16"/>
    <x v="0"/>
    <x v="0"/>
    <n v="7.827172"/>
    <n v="20260603"/>
    <x v="0"/>
  </r>
  <r>
    <x v="0"/>
    <s v="FR"/>
    <x v="10"/>
    <x v="1"/>
    <n v="4"/>
    <x v="3"/>
    <n v="9"/>
    <x v="12"/>
    <x v="0"/>
    <x v="19"/>
    <x v="0"/>
    <x v="0"/>
    <n v="12.975908"/>
    <n v="20260603"/>
    <x v="0"/>
  </r>
  <r>
    <x v="0"/>
    <s v="FR"/>
    <x v="10"/>
    <x v="1"/>
    <n v="4"/>
    <x v="3"/>
    <n v="9"/>
    <x v="12"/>
    <x v="0"/>
    <x v="3"/>
    <x v="0"/>
    <x v="0"/>
    <n v="1511.4471370000001"/>
    <n v="20260603"/>
    <x v="0"/>
  </r>
  <r>
    <x v="0"/>
    <s v="FR"/>
    <x v="10"/>
    <x v="1"/>
    <n v="4"/>
    <x v="3"/>
    <n v="9"/>
    <x v="12"/>
    <x v="0"/>
    <x v="6"/>
    <x v="0"/>
    <x v="0"/>
    <n v="22.493541"/>
    <n v="20260603"/>
    <x v="0"/>
  </r>
  <r>
    <x v="0"/>
    <s v="FR"/>
    <x v="10"/>
    <x v="1"/>
    <n v="4"/>
    <x v="3"/>
    <n v="9"/>
    <x v="12"/>
    <x v="0"/>
    <x v="15"/>
    <x v="0"/>
    <x v="0"/>
    <n v="113.258442"/>
    <n v="20260603"/>
    <x v="0"/>
  </r>
  <r>
    <x v="0"/>
    <s v="FR"/>
    <x v="10"/>
    <x v="1"/>
    <n v="4"/>
    <x v="3"/>
    <n v="9"/>
    <x v="12"/>
    <x v="0"/>
    <x v="10"/>
    <x v="0"/>
    <x v="0"/>
    <n v="45.099406000000002"/>
    <n v="20260603"/>
    <x v="0"/>
  </r>
  <r>
    <x v="0"/>
    <s v="FR"/>
    <x v="10"/>
    <x v="1"/>
    <n v="4"/>
    <x v="3"/>
    <n v="9"/>
    <x v="12"/>
    <x v="0"/>
    <x v="27"/>
    <x v="0"/>
    <x v="0"/>
    <n v="4.6672320000000003"/>
    <n v="20260603"/>
    <x v="0"/>
  </r>
  <r>
    <x v="0"/>
    <s v="FR"/>
    <x v="10"/>
    <x v="1"/>
    <n v="4"/>
    <x v="3"/>
    <n v="9"/>
    <x v="12"/>
    <x v="0"/>
    <x v="28"/>
    <x v="0"/>
    <x v="0"/>
    <n v="23.120175"/>
    <n v="20260603"/>
    <x v="0"/>
  </r>
  <r>
    <x v="0"/>
    <s v="FR"/>
    <x v="10"/>
    <x v="1"/>
    <n v="4"/>
    <x v="3"/>
    <n v="9"/>
    <x v="12"/>
    <x v="0"/>
    <x v="16"/>
    <x v="0"/>
    <x v="0"/>
    <n v="14.601760000000001"/>
    <n v="20260603"/>
    <x v="0"/>
  </r>
  <r>
    <x v="0"/>
    <s v="FR"/>
    <x v="10"/>
    <x v="1"/>
    <n v="5"/>
    <x v="4"/>
    <n v="1"/>
    <x v="40"/>
    <x v="0"/>
    <x v="18"/>
    <x v="0"/>
    <x v="0"/>
    <n v="22.192343999999999"/>
    <n v="20260603"/>
    <x v="0"/>
  </r>
  <r>
    <x v="0"/>
    <s v="FR"/>
    <x v="10"/>
    <x v="1"/>
    <n v="5"/>
    <x v="4"/>
    <n v="1"/>
    <x v="40"/>
    <x v="0"/>
    <x v="3"/>
    <x v="0"/>
    <x v="0"/>
    <n v="68.969009"/>
    <n v="20260603"/>
    <x v="0"/>
  </r>
  <r>
    <x v="0"/>
    <s v="FR"/>
    <x v="10"/>
    <x v="1"/>
    <n v="5"/>
    <x v="4"/>
    <n v="1"/>
    <x v="40"/>
    <x v="0"/>
    <x v="4"/>
    <x v="0"/>
    <x v="0"/>
    <n v="3.9018000000000002"/>
    <n v="20260603"/>
    <x v="0"/>
  </r>
  <r>
    <x v="0"/>
    <s v="FR"/>
    <x v="10"/>
    <x v="1"/>
    <n v="5"/>
    <x v="4"/>
    <n v="1"/>
    <x v="40"/>
    <x v="0"/>
    <x v="6"/>
    <x v="0"/>
    <x v="0"/>
    <n v="4.0628200000000003"/>
    <n v="20260603"/>
    <x v="0"/>
  </r>
  <r>
    <x v="0"/>
    <s v="FR"/>
    <x v="10"/>
    <x v="1"/>
    <n v="5"/>
    <x v="4"/>
    <n v="1"/>
    <x v="40"/>
    <x v="0"/>
    <x v="15"/>
    <x v="0"/>
    <x v="0"/>
    <n v="46.842331000000001"/>
    <n v="20260603"/>
    <x v="0"/>
  </r>
  <r>
    <x v="0"/>
    <s v="FR"/>
    <x v="10"/>
    <x v="1"/>
    <n v="5"/>
    <x v="4"/>
    <n v="1"/>
    <x v="40"/>
    <x v="0"/>
    <x v="10"/>
    <x v="0"/>
    <x v="0"/>
    <n v="18.839020999999999"/>
    <n v="20260603"/>
    <x v="0"/>
  </r>
  <r>
    <x v="0"/>
    <s v="FR"/>
    <x v="10"/>
    <x v="1"/>
    <n v="5"/>
    <x v="4"/>
    <n v="1"/>
    <x v="40"/>
    <x v="0"/>
    <x v="26"/>
    <x v="0"/>
    <x v="0"/>
    <n v="3.3923999999999999"/>
    <n v="20260603"/>
    <x v="0"/>
  </r>
  <r>
    <x v="0"/>
    <s v="FR"/>
    <x v="10"/>
    <x v="1"/>
    <n v="5"/>
    <x v="4"/>
    <n v="1"/>
    <x v="40"/>
    <x v="0"/>
    <x v="27"/>
    <x v="0"/>
    <x v="0"/>
    <n v="1.9603999999999999"/>
    <n v="20260603"/>
    <x v="0"/>
  </r>
  <r>
    <x v="0"/>
    <s v="FR"/>
    <x v="10"/>
    <x v="1"/>
    <n v="5"/>
    <x v="4"/>
    <n v="1"/>
    <x v="40"/>
    <x v="0"/>
    <x v="28"/>
    <x v="0"/>
    <x v="0"/>
    <n v="14.58"/>
    <n v="20260603"/>
    <x v="0"/>
  </r>
  <r>
    <x v="0"/>
    <s v="FR"/>
    <x v="10"/>
    <x v="1"/>
    <n v="5"/>
    <x v="4"/>
    <n v="1"/>
    <x v="40"/>
    <x v="0"/>
    <x v="16"/>
    <x v="0"/>
    <x v="0"/>
    <n v="10.081782"/>
    <n v="20260603"/>
    <x v="0"/>
  </r>
  <r>
    <x v="0"/>
    <s v="FR"/>
    <x v="10"/>
    <x v="1"/>
    <n v="5"/>
    <x v="4"/>
    <n v="2"/>
    <x v="20"/>
    <x v="0"/>
    <x v="29"/>
    <x v="0"/>
    <x v="0"/>
    <n v="10.065493999999999"/>
    <n v="20260603"/>
    <x v="0"/>
  </r>
  <r>
    <x v="0"/>
    <s v="FR"/>
    <x v="10"/>
    <x v="1"/>
    <n v="5"/>
    <x v="4"/>
    <n v="2"/>
    <x v="20"/>
    <x v="0"/>
    <x v="0"/>
    <x v="0"/>
    <x v="0"/>
    <n v="0.69887200000000005"/>
    <n v="20260603"/>
    <x v="0"/>
  </r>
  <r>
    <x v="0"/>
    <s v="FR"/>
    <x v="10"/>
    <x v="1"/>
    <n v="5"/>
    <x v="4"/>
    <n v="2"/>
    <x v="20"/>
    <x v="0"/>
    <x v="1"/>
    <x v="0"/>
    <x v="0"/>
    <n v="1.6390290000000001"/>
    <n v="20260603"/>
    <x v="0"/>
  </r>
  <r>
    <x v="0"/>
    <s v="FR"/>
    <x v="10"/>
    <x v="1"/>
    <n v="5"/>
    <x v="4"/>
    <n v="2"/>
    <x v="20"/>
    <x v="0"/>
    <x v="18"/>
    <x v="0"/>
    <x v="0"/>
    <n v="10.477822"/>
    <n v="20260603"/>
    <x v="0"/>
  </r>
  <r>
    <x v="0"/>
    <s v="FR"/>
    <x v="10"/>
    <x v="1"/>
    <n v="5"/>
    <x v="4"/>
    <n v="2"/>
    <x v="20"/>
    <x v="0"/>
    <x v="19"/>
    <x v="0"/>
    <x v="0"/>
    <n v="7.1889849999999997"/>
    <n v="20260603"/>
    <x v="0"/>
  </r>
  <r>
    <x v="0"/>
    <s v="FR"/>
    <x v="10"/>
    <x v="1"/>
    <n v="5"/>
    <x v="4"/>
    <n v="2"/>
    <x v="20"/>
    <x v="0"/>
    <x v="2"/>
    <x v="0"/>
    <x v="0"/>
    <n v="2.8450829999999998"/>
    <n v="20260603"/>
    <x v="0"/>
  </r>
  <r>
    <x v="0"/>
    <s v="FR"/>
    <x v="10"/>
    <x v="1"/>
    <n v="5"/>
    <x v="4"/>
    <n v="2"/>
    <x v="20"/>
    <x v="0"/>
    <x v="3"/>
    <x v="0"/>
    <x v="0"/>
    <n v="308.24447099999998"/>
    <n v="20260603"/>
    <x v="0"/>
  </r>
  <r>
    <x v="0"/>
    <s v="FR"/>
    <x v="10"/>
    <x v="1"/>
    <n v="5"/>
    <x v="4"/>
    <n v="2"/>
    <x v="20"/>
    <x v="0"/>
    <x v="4"/>
    <x v="0"/>
    <x v="0"/>
    <n v="18.340009999999999"/>
    <n v="20260603"/>
    <x v="0"/>
  </r>
  <r>
    <x v="0"/>
    <s v="FR"/>
    <x v="10"/>
    <x v="1"/>
    <n v="5"/>
    <x v="4"/>
    <n v="2"/>
    <x v="20"/>
    <x v="0"/>
    <x v="6"/>
    <x v="0"/>
    <x v="0"/>
    <n v="14.084671999999999"/>
    <n v="20260603"/>
    <x v="0"/>
  </r>
  <r>
    <x v="0"/>
    <s v="FR"/>
    <x v="10"/>
    <x v="1"/>
    <n v="5"/>
    <x v="4"/>
    <n v="2"/>
    <x v="20"/>
    <x v="0"/>
    <x v="7"/>
    <x v="0"/>
    <x v="0"/>
    <n v="32.012089000000003"/>
    <n v="20260603"/>
    <x v="0"/>
  </r>
  <r>
    <x v="0"/>
    <s v="FR"/>
    <x v="10"/>
    <x v="1"/>
    <n v="5"/>
    <x v="4"/>
    <n v="2"/>
    <x v="20"/>
    <x v="0"/>
    <x v="23"/>
    <x v="0"/>
    <x v="0"/>
    <n v="7.3974489999999999"/>
    <n v="20260603"/>
    <x v="0"/>
  </r>
  <r>
    <x v="0"/>
    <s v="FR"/>
    <x v="10"/>
    <x v="1"/>
    <n v="5"/>
    <x v="4"/>
    <n v="2"/>
    <x v="20"/>
    <x v="0"/>
    <x v="15"/>
    <x v="0"/>
    <x v="0"/>
    <n v="147.92354"/>
    <n v="20260603"/>
    <x v="0"/>
  </r>
  <r>
    <x v="0"/>
    <s v="FR"/>
    <x v="10"/>
    <x v="1"/>
    <n v="5"/>
    <x v="4"/>
    <n v="2"/>
    <x v="20"/>
    <x v="0"/>
    <x v="10"/>
    <x v="0"/>
    <x v="0"/>
    <n v="107.66269200000001"/>
    <n v="20260603"/>
    <x v="0"/>
  </r>
  <r>
    <x v="0"/>
    <s v="FR"/>
    <x v="10"/>
    <x v="1"/>
    <n v="5"/>
    <x v="4"/>
    <n v="2"/>
    <x v="20"/>
    <x v="0"/>
    <x v="25"/>
    <x v="0"/>
    <x v="0"/>
    <n v="10.000128999999999"/>
    <n v="20260603"/>
    <x v="0"/>
  </r>
  <r>
    <x v="0"/>
    <s v="FR"/>
    <x v="10"/>
    <x v="1"/>
    <n v="5"/>
    <x v="4"/>
    <n v="2"/>
    <x v="20"/>
    <x v="0"/>
    <x v="21"/>
    <x v="0"/>
    <x v="0"/>
    <n v="2.0333350000000001"/>
    <n v="20260603"/>
    <x v="0"/>
  </r>
  <r>
    <x v="0"/>
    <s v="FR"/>
    <x v="10"/>
    <x v="1"/>
    <n v="5"/>
    <x v="4"/>
    <n v="2"/>
    <x v="20"/>
    <x v="0"/>
    <x v="11"/>
    <x v="0"/>
    <x v="0"/>
    <n v="11.642505999999999"/>
    <n v="20260603"/>
    <x v="0"/>
  </r>
  <r>
    <x v="0"/>
    <s v="FR"/>
    <x v="10"/>
    <x v="1"/>
    <n v="5"/>
    <x v="4"/>
    <n v="2"/>
    <x v="20"/>
    <x v="0"/>
    <x v="14"/>
    <x v="0"/>
    <x v="0"/>
    <n v="41.466518999999998"/>
    <n v="20260603"/>
    <x v="0"/>
  </r>
  <r>
    <x v="0"/>
    <s v="FR"/>
    <x v="10"/>
    <x v="1"/>
    <n v="5"/>
    <x v="4"/>
    <n v="2"/>
    <x v="20"/>
    <x v="0"/>
    <x v="26"/>
    <x v="0"/>
    <x v="0"/>
    <n v="2.749663"/>
    <n v="20260603"/>
    <x v="0"/>
  </r>
  <r>
    <x v="0"/>
    <s v="FR"/>
    <x v="10"/>
    <x v="1"/>
    <n v="5"/>
    <x v="4"/>
    <n v="2"/>
    <x v="20"/>
    <x v="0"/>
    <x v="27"/>
    <x v="0"/>
    <x v="0"/>
    <n v="11.644168000000001"/>
    <n v="20260603"/>
    <x v="0"/>
  </r>
  <r>
    <x v="0"/>
    <s v="FR"/>
    <x v="10"/>
    <x v="1"/>
    <n v="5"/>
    <x v="4"/>
    <n v="2"/>
    <x v="20"/>
    <x v="0"/>
    <x v="28"/>
    <x v="0"/>
    <x v="0"/>
    <n v="179.758084"/>
    <n v="20260603"/>
    <x v="0"/>
  </r>
  <r>
    <x v="0"/>
    <s v="FR"/>
    <x v="10"/>
    <x v="1"/>
    <n v="5"/>
    <x v="4"/>
    <n v="2"/>
    <x v="20"/>
    <x v="0"/>
    <x v="16"/>
    <x v="0"/>
    <x v="0"/>
    <n v="132.47718"/>
    <n v="20260603"/>
    <x v="0"/>
  </r>
  <r>
    <x v="0"/>
    <s v="FR"/>
    <x v="10"/>
    <x v="1"/>
    <n v="5"/>
    <x v="4"/>
    <n v="2"/>
    <x v="20"/>
    <x v="0"/>
    <x v="17"/>
    <x v="0"/>
    <x v="0"/>
    <n v="2.8362180000000001"/>
    <n v="20260603"/>
    <x v="0"/>
  </r>
  <r>
    <x v="0"/>
    <s v="FR"/>
    <x v="10"/>
    <x v="1"/>
    <n v="5"/>
    <x v="4"/>
    <n v="4"/>
    <x v="42"/>
    <x v="0"/>
    <x v="29"/>
    <x v="0"/>
    <x v="0"/>
    <n v="8.8221999999999995E-2"/>
    <n v="20260603"/>
    <x v="0"/>
  </r>
  <r>
    <x v="0"/>
    <s v="FR"/>
    <x v="10"/>
    <x v="1"/>
    <n v="5"/>
    <x v="4"/>
    <n v="4"/>
    <x v="42"/>
    <x v="0"/>
    <x v="3"/>
    <x v="0"/>
    <x v="0"/>
    <n v="69.281868000000003"/>
    <n v="20260603"/>
    <x v="0"/>
  </r>
  <r>
    <x v="0"/>
    <s v="FR"/>
    <x v="10"/>
    <x v="1"/>
    <n v="5"/>
    <x v="4"/>
    <n v="4"/>
    <x v="42"/>
    <x v="0"/>
    <x v="15"/>
    <x v="0"/>
    <x v="0"/>
    <n v="740.02334299999995"/>
    <n v="20260603"/>
    <x v="0"/>
  </r>
  <r>
    <x v="0"/>
    <s v="FR"/>
    <x v="10"/>
    <x v="1"/>
    <n v="5"/>
    <x v="4"/>
    <n v="4"/>
    <x v="42"/>
    <x v="0"/>
    <x v="10"/>
    <x v="0"/>
    <x v="0"/>
    <n v="22.544872000000002"/>
    <n v="20260603"/>
    <x v="0"/>
  </r>
  <r>
    <x v="0"/>
    <s v="FR"/>
    <x v="10"/>
    <x v="1"/>
    <n v="5"/>
    <x v="4"/>
    <n v="4"/>
    <x v="42"/>
    <x v="0"/>
    <x v="28"/>
    <x v="0"/>
    <x v="0"/>
    <n v="15.040049"/>
    <n v="20260603"/>
    <x v="0"/>
  </r>
  <r>
    <x v="0"/>
    <s v="FR"/>
    <x v="10"/>
    <x v="1"/>
    <n v="5"/>
    <x v="4"/>
    <n v="4"/>
    <x v="42"/>
    <x v="0"/>
    <x v="16"/>
    <x v="0"/>
    <x v="0"/>
    <n v="37.299391"/>
    <n v="20260603"/>
    <x v="0"/>
  </r>
  <r>
    <x v="0"/>
    <s v="FR"/>
    <x v="10"/>
    <x v="1"/>
    <n v="5"/>
    <x v="4"/>
    <n v="4"/>
    <x v="42"/>
    <x v="0"/>
    <x v="17"/>
    <x v="0"/>
    <x v="0"/>
    <n v="10.488614"/>
    <n v="20260603"/>
    <x v="0"/>
  </r>
  <r>
    <x v="0"/>
    <s v="FR"/>
    <x v="10"/>
    <x v="1"/>
    <n v="5"/>
    <x v="4"/>
    <n v="9"/>
    <x v="12"/>
    <x v="0"/>
    <x v="3"/>
    <x v="0"/>
    <x v="0"/>
    <n v="5.0231089999999998"/>
    <n v="20260603"/>
    <x v="0"/>
  </r>
  <r>
    <x v="0"/>
    <s v="FR"/>
    <x v="10"/>
    <x v="1"/>
    <n v="5"/>
    <x v="4"/>
    <n v="9"/>
    <x v="12"/>
    <x v="0"/>
    <x v="4"/>
    <x v="0"/>
    <x v="0"/>
    <n v="13.354537000000001"/>
    <n v="20260603"/>
    <x v="0"/>
  </r>
  <r>
    <x v="0"/>
    <s v="FR"/>
    <x v="10"/>
    <x v="1"/>
    <n v="5"/>
    <x v="4"/>
    <n v="9"/>
    <x v="12"/>
    <x v="0"/>
    <x v="7"/>
    <x v="0"/>
    <x v="0"/>
    <n v="6.98"/>
    <n v="20260603"/>
    <x v="0"/>
  </r>
  <r>
    <x v="0"/>
    <s v="FR"/>
    <x v="10"/>
    <x v="1"/>
    <n v="5"/>
    <x v="4"/>
    <n v="9"/>
    <x v="12"/>
    <x v="0"/>
    <x v="15"/>
    <x v="0"/>
    <x v="0"/>
    <n v="8.2221820000000001"/>
    <n v="20260603"/>
    <x v="0"/>
  </r>
  <r>
    <x v="0"/>
    <s v="FR"/>
    <x v="10"/>
    <x v="1"/>
    <n v="5"/>
    <x v="4"/>
    <n v="9"/>
    <x v="12"/>
    <x v="0"/>
    <x v="10"/>
    <x v="0"/>
    <x v="0"/>
    <n v="1.2342409999999999"/>
    <n v="20260603"/>
    <x v="0"/>
  </r>
  <r>
    <x v="0"/>
    <s v="FR"/>
    <x v="10"/>
    <x v="1"/>
    <n v="5"/>
    <x v="4"/>
    <n v="9"/>
    <x v="12"/>
    <x v="0"/>
    <x v="16"/>
    <x v="0"/>
    <x v="0"/>
    <n v="1.6077090000000001"/>
    <n v="20260603"/>
    <x v="0"/>
  </r>
  <r>
    <x v="0"/>
    <s v="FR"/>
    <x v="10"/>
    <x v="1"/>
    <n v="6"/>
    <x v="9"/>
    <n v="2"/>
    <x v="20"/>
    <x v="0"/>
    <x v="6"/>
    <x v="0"/>
    <x v="0"/>
    <n v="1.4367799999999999"/>
    <n v="20260603"/>
    <x v="0"/>
  </r>
  <r>
    <x v="0"/>
    <s v="FR"/>
    <x v="10"/>
    <x v="1"/>
    <n v="6"/>
    <x v="9"/>
    <n v="2"/>
    <x v="20"/>
    <x v="0"/>
    <x v="16"/>
    <x v="0"/>
    <x v="0"/>
    <n v="442.91809599999999"/>
    <n v="20260603"/>
    <x v="0"/>
  </r>
  <r>
    <x v="0"/>
    <s v="FR"/>
    <x v="10"/>
    <x v="1"/>
    <n v="6"/>
    <x v="9"/>
    <n v="4"/>
    <x v="42"/>
    <x v="0"/>
    <x v="29"/>
    <x v="0"/>
    <x v="0"/>
    <n v="1.4392240000000001"/>
    <n v="20260603"/>
    <x v="0"/>
  </r>
  <r>
    <x v="0"/>
    <s v="FR"/>
    <x v="10"/>
    <x v="1"/>
    <n v="6"/>
    <x v="9"/>
    <n v="4"/>
    <x v="42"/>
    <x v="0"/>
    <x v="3"/>
    <x v="0"/>
    <x v="0"/>
    <n v="38.320732999999997"/>
    <n v="20260603"/>
    <x v="0"/>
  </r>
  <r>
    <x v="0"/>
    <s v="FR"/>
    <x v="10"/>
    <x v="1"/>
    <n v="6"/>
    <x v="9"/>
    <n v="4"/>
    <x v="42"/>
    <x v="0"/>
    <x v="4"/>
    <x v="0"/>
    <x v="0"/>
    <n v="1.89835"/>
    <n v="20260603"/>
    <x v="0"/>
  </r>
  <r>
    <x v="0"/>
    <s v="FR"/>
    <x v="10"/>
    <x v="1"/>
    <n v="6"/>
    <x v="9"/>
    <n v="4"/>
    <x v="42"/>
    <x v="0"/>
    <x v="6"/>
    <x v="0"/>
    <x v="0"/>
    <n v="176.43894"/>
    <n v="20260603"/>
    <x v="0"/>
  </r>
  <r>
    <x v="0"/>
    <s v="FR"/>
    <x v="10"/>
    <x v="1"/>
    <n v="6"/>
    <x v="9"/>
    <n v="4"/>
    <x v="42"/>
    <x v="0"/>
    <x v="7"/>
    <x v="0"/>
    <x v="0"/>
    <n v="64.734290000000001"/>
    <n v="20260603"/>
    <x v="0"/>
  </r>
  <r>
    <x v="0"/>
    <s v="FR"/>
    <x v="10"/>
    <x v="1"/>
    <n v="6"/>
    <x v="9"/>
    <n v="4"/>
    <x v="42"/>
    <x v="0"/>
    <x v="15"/>
    <x v="0"/>
    <x v="0"/>
    <n v="56.095235000000002"/>
    <n v="20260603"/>
    <x v="0"/>
  </r>
  <r>
    <x v="0"/>
    <s v="FR"/>
    <x v="10"/>
    <x v="1"/>
    <n v="6"/>
    <x v="9"/>
    <n v="4"/>
    <x v="42"/>
    <x v="0"/>
    <x v="10"/>
    <x v="0"/>
    <x v="0"/>
    <n v="66.691603999999998"/>
    <n v="20260603"/>
    <x v="0"/>
  </r>
  <r>
    <x v="0"/>
    <s v="FR"/>
    <x v="10"/>
    <x v="1"/>
    <n v="6"/>
    <x v="9"/>
    <n v="4"/>
    <x v="42"/>
    <x v="0"/>
    <x v="11"/>
    <x v="0"/>
    <x v="0"/>
    <n v="2.6924929999999998"/>
    <n v="20260603"/>
    <x v="0"/>
  </r>
  <r>
    <x v="0"/>
    <s v="FR"/>
    <x v="10"/>
    <x v="1"/>
    <n v="6"/>
    <x v="9"/>
    <n v="4"/>
    <x v="42"/>
    <x v="0"/>
    <x v="14"/>
    <x v="0"/>
    <x v="0"/>
    <n v="33.417247000000003"/>
    <n v="20260603"/>
    <x v="0"/>
  </r>
  <r>
    <x v="0"/>
    <s v="FR"/>
    <x v="10"/>
    <x v="1"/>
    <n v="6"/>
    <x v="9"/>
    <n v="4"/>
    <x v="42"/>
    <x v="0"/>
    <x v="28"/>
    <x v="0"/>
    <x v="0"/>
    <n v="25.896674999999998"/>
    <n v="20260603"/>
    <x v="0"/>
  </r>
  <r>
    <x v="0"/>
    <s v="FR"/>
    <x v="10"/>
    <x v="1"/>
    <n v="6"/>
    <x v="9"/>
    <n v="4"/>
    <x v="42"/>
    <x v="0"/>
    <x v="16"/>
    <x v="0"/>
    <x v="0"/>
    <n v="22.474530000000001"/>
    <n v="20260603"/>
    <x v="0"/>
  </r>
  <r>
    <x v="0"/>
    <s v="FR"/>
    <x v="10"/>
    <x v="1"/>
    <n v="6"/>
    <x v="9"/>
    <n v="4"/>
    <x v="42"/>
    <x v="0"/>
    <x v="17"/>
    <x v="0"/>
    <x v="0"/>
    <n v="0.99999800000000005"/>
    <n v="20260603"/>
    <x v="0"/>
  </r>
  <r>
    <x v="0"/>
    <s v="FR"/>
    <x v="10"/>
    <x v="1"/>
    <n v="6"/>
    <x v="9"/>
    <n v="9"/>
    <x v="12"/>
    <x v="0"/>
    <x v="28"/>
    <x v="0"/>
    <x v="0"/>
    <n v="16.736353000000001"/>
    <n v="20260603"/>
    <x v="0"/>
  </r>
  <r>
    <x v="0"/>
    <s v="FR"/>
    <x v="10"/>
    <x v="1"/>
    <n v="7"/>
    <x v="5"/>
    <n v="1"/>
    <x v="33"/>
    <x v="0"/>
    <x v="30"/>
    <x v="0"/>
    <x v="0"/>
    <n v="535.91424900000004"/>
    <n v="20260603"/>
    <x v="0"/>
  </r>
  <r>
    <x v="0"/>
    <s v="FR"/>
    <x v="10"/>
    <x v="1"/>
    <n v="7"/>
    <x v="5"/>
    <n v="2"/>
    <x v="21"/>
    <x v="0"/>
    <x v="29"/>
    <x v="0"/>
    <x v="0"/>
    <n v="4.5030000000000001E-3"/>
    <n v="20260603"/>
    <x v="0"/>
  </r>
  <r>
    <x v="0"/>
    <s v="FR"/>
    <x v="10"/>
    <x v="1"/>
    <n v="7"/>
    <x v="5"/>
    <n v="2"/>
    <x v="21"/>
    <x v="0"/>
    <x v="0"/>
    <x v="0"/>
    <x v="0"/>
    <n v="38.647278999999997"/>
    <n v="20260603"/>
    <x v="0"/>
  </r>
  <r>
    <x v="0"/>
    <s v="FR"/>
    <x v="10"/>
    <x v="1"/>
    <n v="7"/>
    <x v="5"/>
    <n v="2"/>
    <x v="21"/>
    <x v="0"/>
    <x v="1"/>
    <x v="0"/>
    <x v="0"/>
    <n v="6.7917209999999999"/>
    <n v="20260603"/>
    <x v="0"/>
  </r>
  <r>
    <x v="0"/>
    <s v="FR"/>
    <x v="10"/>
    <x v="1"/>
    <n v="7"/>
    <x v="5"/>
    <n v="2"/>
    <x v="21"/>
    <x v="0"/>
    <x v="20"/>
    <x v="0"/>
    <x v="0"/>
    <n v="0.15723999999999999"/>
    <n v="20260603"/>
    <x v="0"/>
  </r>
  <r>
    <x v="0"/>
    <s v="FR"/>
    <x v="10"/>
    <x v="1"/>
    <n v="7"/>
    <x v="5"/>
    <n v="2"/>
    <x v="21"/>
    <x v="0"/>
    <x v="18"/>
    <x v="0"/>
    <x v="0"/>
    <n v="0.81481599999999998"/>
    <n v="20260603"/>
    <x v="0"/>
  </r>
  <r>
    <x v="0"/>
    <s v="FR"/>
    <x v="10"/>
    <x v="1"/>
    <n v="7"/>
    <x v="5"/>
    <n v="2"/>
    <x v="21"/>
    <x v="0"/>
    <x v="36"/>
    <x v="0"/>
    <x v="0"/>
    <n v="5.3899999999999998E-4"/>
    <n v="20260603"/>
    <x v="0"/>
  </r>
  <r>
    <x v="0"/>
    <s v="FR"/>
    <x v="10"/>
    <x v="1"/>
    <n v="7"/>
    <x v="5"/>
    <n v="2"/>
    <x v="21"/>
    <x v="0"/>
    <x v="31"/>
    <x v="0"/>
    <x v="0"/>
    <n v="2.964038"/>
    <n v="20260603"/>
    <x v="0"/>
  </r>
  <r>
    <x v="0"/>
    <s v="FR"/>
    <x v="10"/>
    <x v="1"/>
    <n v="7"/>
    <x v="5"/>
    <n v="2"/>
    <x v="21"/>
    <x v="0"/>
    <x v="19"/>
    <x v="0"/>
    <x v="0"/>
    <n v="8.9983799999999992"/>
    <n v="20260603"/>
    <x v="0"/>
  </r>
  <r>
    <x v="0"/>
    <s v="FR"/>
    <x v="10"/>
    <x v="1"/>
    <n v="7"/>
    <x v="5"/>
    <n v="2"/>
    <x v="21"/>
    <x v="0"/>
    <x v="2"/>
    <x v="0"/>
    <x v="0"/>
    <n v="1.7425580000000001"/>
    <n v="20260603"/>
    <x v="0"/>
  </r>
  <r>
    <x v="0"/>
    <s v="FR"/>
    <x v="10"/>
    <x v="1"/>
    <n v="7"/>
    <x v="5"/>
    <n v="2"/>
    <x v="21"/>
    <x v="0"/>
    <x v="3"/>
    <x v="0"/>
    <x v="0"/>
    <n v="3977.5732670000002"/>
    <n v="20260603"/>
    <x v="0"/>
  </r>
  <r>
    <x v="0"/>
    <s v="FR"/>
    <x v="10"/>
    <x v="1"/>
    <n v="7"/>
    <x v="5"/>
    <n v="2"/>
    <x v="21"/>
    <x v="0"/>
    <x v="4"/>
    <x v="0"/>
    <x v="0"/>
    <n v="70.180614000000006"/>
    <n v="20260603"/>
    <x v="0"/>
  </r>
  <r>
    <x v="0"/>
    <s v="FR"/>
    <x v="10"/>
    <x v="1"/>
    <n v="7"/>
    <x v="5"/>
    <n v="2"/>
    <x v="21"/>
    <x v="0"/>
    <x v="5"/>
    <x v="0"/>
    <x v="0"/>
    <n v="8.5185890000000004"/>
    <n v="20260603"/>
    <x v="0"/>
  </r>
  <r>
    <x v="0"/>
    <s v="FR"/>
    <x v="10"/>
    <x v="1"/>
    <n v="7"/>
    <x v="5"/>
    <n v="2"/>
    <x v="21"/>
    <x v="0"/>
    <x v="33"/>
    <x v="0"/>
    <x v="0"/>
    <n v="5.2518719999999997"/>
    <n v="20260603"/>
    <x v="0"/>
  </r>
  <r>
    <x v="0"/>
    <s v="FR"/>
    <x v="10"/>
    <x v="1"/>
    <n v="7"/>
    <x v="5"/>
    <n v="2"/>
    <x v="21"/>
    <x v="0"/>
    <x v="6"/>
    <x v="0"/>
    <x v="0"/>
    <n v="72.005722000000006"/>
    <n v="20260603"/>
    <x v="0"/>
  </r>
  <r>
    <x v="0"/>
    <s v="FR"/>
    <x v="10"/>
    <x v="1"/>
    <n v="7"/>
    <x v="5"/>
    <n v="2"/>
    <x v="21"/>
    <x v="0"/>
    <x v="7"/>
    <x v="0"/>
    <x v="0"/>
    <n v="50.313364999999997"/>
    <n v="20260603"/>
    <x v="0"/>
  </r>
  <r>
    <x v="0"/>
    <s v="FR"/>
    <x v="10"/>
    <x v="1"/>
    <n v="7"/>
    <x v="5"/>
    <n v="2"/>
    <x v="21"/>
    <x v="0"/>
    <x v="23"/>
    <x v="0"/>
    <x v="0"/>
    <n v="4.7140120000000003"/>
    <n v="20260603"/>
    <x v="0"/>
  </r>
  <r>
    <x v="0"/>
    <s v="FR"/>
    <x v="10"/>
    <x v="1"/>
    <n v="7"/>
    <x v="5"/>
    <n v="2"/>
    <x v="21"/>
    <x v="0"/>
    <x v="15"/>
    <x v="0"/>
    <x v="0"/>
    <n v="17.943059000000002"/>
    <n v="20260603"/>
    <x v="0"/>
  </r>
  <r>
    <x v="0"/>
    <s v="FR"/>
    <x v="10"/>
    <x v="1"/>
    <n v="7"/>
    <x v="5"/>
    <n v="2"/>
    <x v="21"/>
    <x v="0"/>
    <x v="10"/>
    <x v="0"/>
    <x v="0"/>
    <n v="292.38994100000002"/>
    <n v="20260603"/>
    <x v="0"/>
  </r>
  <r>
    <x v="0"/>
    <s v="FR"/>
    <x v="10"/>
    <x v="1"/>
    <n v="7"/>
    <x v="5"/>
    <n v="2"/>
    <x v="21"/>
    <x v="0"/>
    <x v="25"/>
    <x v="0"/>
    <x v="0"/>
    <n v="2.0644429999999998"/>
    <n v="20260603"/>
    <x v="0"/>
  </r>
  <r>
    <x v="0"/>
    <s v="FR"/>
    <x v="10"/>
    <x v="1"/>
    <n v="7"/>
    <x v="5"/>
    <n v="2"/>
    <x v="21"/>
    <x v="0"/>
    <x v="21"/>
    <x v="0"/>
    <x v="0"/>
    <n v="41.745514"/>
    <n v="20260603"/>
    <x v="0"/>
  </r>
  <r>
    <x v="0"/>
    <s v="FR"/>
    <x v="10"/>
    <x v="1"/>
    <n v="7"/>
    <x v="5"/>
    <n v="2"/>
    <x v="21"/>
    <x v="0"/>
    <x v="11"/>
    <x v="0"/>
    <x v="0"/>
    <n v="3.7629130000000002"/>
    <n v="20260603"/>
    <x v="0"/>
  </r>
  <r>
    <x v="0"/>
    <s v="FR"/>
    <x v="10"/>
    <x v="1"/>
    <n v="7"/>
    <x v="5"/>
    <n v="2"/>
    <x v="21"/>
    <x v="0"/>
    <x v="22"/>
    <x v="0"/>
    <x v="0"/>
    <n v="6.6747680000000003"/>
    <n v="20260603"/>
    <x v="0"/>
  </r>
  <r>
    <x v="0"/>
    <s v="FR"/>
    <x v="10"/>
    <x v="1"/>
    <n v="7"/>
    <x v="5"/>
    <n v="2"/>
    <x v="21"/>
    <x v="0"/>
    <x v="12"/>
    <x v="0"/>
    <x v="0"/>
    <n v="0.10281800000000001"/>
    <n v="20260603"/>
    <x v="0"/>
  </r>
  <r>
    <x v="0"/>
    <s v="FR"/>
    <x v="10"/>
    <x v="1"/>
    <n v="7"/>
    <x v="5"/>
    <n v="2"/>
    <x v="21"/>
    <x v="0"/>
    <x v="14"/>
    <x v="0"/>
    <x v="0"/>
    <n v="63.27169"/>
    <n v="20260603"/>
    <x v="0"/>
  </r>
  <r>
    <x v="0"/>
    <s v="FR"/>
    <x v="10"/>
    <x v="1"/>
    <n v="7"/>
    <x v="5"/>
    <n v="2"/>
    <x v="21"/>
    <x v="0"/>
    <x v="26"/>
    <x v="0"/>
    <x v="0"/>
    <n v="1.698577"/>
    <n v="20260603"/>
    <x v="0"/>
  </r>
  <r>
    <x v="0"/>
    <s v="FR"/>
    <x v="10"/>
    <x v="1"/>
    <n v="7"/>
    <x v="5"/>
    <n v="2"/>
    <x v="21"/>
    <x v="0"/>
    <x v="27"/>
    <x v="0"/>
    <x v="0"/>
    <n v="41.378357000000001"/>
    <n v="20260603"/>
    <x v="0"/>
  </r>
  <r>
    <x v="0"/>
    <s v="FR"/>
    <x v="10"/>
    <x v="1"/>
    <n v="7"/>
    <x v="5"/>
    <n v="2"/>
    <x v="21"/>
    <x v="0"/>
    <x v="28"/>
    <x v="0"/>
    <x v="0"/>
    <n v="234.84524500000001"/>
    <n v="20260603"/>
    <x v="0"/>
  </r>
  <r>
    <x v="0"/>
    <s v="FR"/>
    <x v="10"/>
    <x v="1"/>
    <n v="7"/>
    <x v="5"/>
    <n v="2"/>
    <x v="21"/>
    <x v="0"/>
    <x v="16"/>
    <x v="0"/>
    <x v="0"/>
    <n v="83.745660000000001"/>
    <n v="20260603"/>
    <x v="0"/>
  </r>
  <r>
    <x v="0"/>
    <s v="FR"/>
    <x v="10"/>
    <x v="1"/>
    <n v="7"/>
    <x v="5"/>
    <n v="2"/>
    <x v="21"/>
    <x v="0"/>
    <x v="17"/>
    <x v="0"/>
    <x v="0"/>
    <n v="96.751408999999995"/>
    <n v="20260603"/>
    <x v="0"/>
  </r>
  <r>
    <x v="0"/>
    <s v="FR"/>
    <x v="10"/>
    <x v="1"/>
    <n v="7"/>
    <x v="5"/>
    <n v="3"/>
    <x v="34"/>
    <x v="0"/>
    <x v="3"/>
    <x v="0"/>
    <x v="0"/>
    <n v="2035.594527"/>
    <n v="20260603"/>
    <x v="0"/>
  </r>
  <r>
    <x v="0"/>
    <s v="FR"/>
    <x v="10"/>
    <x v="1"/>
    <n v="7"/>
    <x v="5"/>
    <n v="3"/>
    <x v="34"/>
    <x v="0"/>
    <x v="15"/>
    <x v="0"/>
    <x v="0"/>
    <n v="31.687702999999999"/>
    <n v="20260603"/>
    <x v="0"/>
  </r>
  <r>
    <x v="0"/>
    <s v="FR"/>
    <x v="10"/>
    <x v="1"/>
    <n v="7"/>
    <x v="5"/>
    <n v="3"/>
    <x v="34"/>
    <x v="0"/>
    <x v="21"/>
    <x v="0"/>
    <x v="0"/>
    <n v="6.0558670000000001"/>
    <n v="20260603"/>
    <x v="0"/>
  </r>
  <r>
    <x v="0"/>
    <s v="FR"/>
    <x v="10"/>
    <x v="1"/>
    <n v="7"/>
    <x v="5"/>
    <n v="3"/>
    <x v="34"/>
    <x v="0"/>
    <x v="17"/>
    <x v="0"/>
    <x v="0"/>
    <n v="35.410001999999999"/>
    <n v="20260603"/>
    <x v="0"/>
  </r>
  <r>
    <x v="0"/>
    <s v="FR"/>
    <x v="10"/>
    <x v="1"/>
    <n v="7"/>
    <x v="5"/>
    <n v="4"/>
    <x v="35"/>
    <x v="0"/>
    <x v="36"/>
    <x v="0"/>
    <x v="0"/>
    <n v="9.9240999999999996E-2"/>
    <n v="20260603"/>
    <x v="0"/>
  </r>
  <r>
    <x v="0"/>
    <s v="FR"/>
    <x v="10"/>
    <x v="1"/>
    <n v="7"/>
    <x v="5"/>
    <n v="4"/>
    <x v="35"/>
    <x v="0"/>
    <x v="3"/>
    <x v="0"/>
    <x v="0"/>
    <n v="4024.8311229999999"/>
    <n v="20260603"/>
    <x v="0"/>
  </r>
  <r>
    <x v="0"/>
    <s v="FR"/>
    <x v="10"/>
    <x v="1"/>
    <n v="7"/>
    <x v="5"/>
    <n v="4"/>
    <x v="35"/>
    <x v="0"/>
    <x v="4"/>
    <x v="0"/>
    <x v="0"/>
    <n v="15.797283"/>
    <n v="20260603"/>
    <x v="0"/>
  </r>
  <r>
    <x v="0"/>
    <s v="FR"/>
    <x v="10"/>
    <x v="1"/>
    <n v="7"/>
    <x v="5"/>
    <n v="4"/>
    <x v="35"/>
    <x v="0"/>
    <x v="22"/>
    <x v="0"/>
    <x v="0"/>
    <n v="22.454180000000001"/>
    <n v="20260603"/>
    <x v="0"/>
  </r>
  <r>
    <x v="0"/>
    <s v="FR"/>
    <x v="10"/>
    <x v="1"/>
    <n v="7"/>
    <x v="5"/>
    <n v="4"/>
    <x v="35"/>
    <x v="0"/>
    <x v="28"/>
    <x v="0"/>
    <x v="0"/>
    <n v="155.42837399999999"/>
    <n v="20260603"/>
    <x v="0"/>
  </r>
  <r>
    <x v="0"/>
    <s v="FR"/>
    <x v="10"/>
    <x v="1"/>
    <n v="7"/>
    <x v="5"/>
    <n v="4"/>
    <x v="35"/>
    <x v="0"/>
    <x v="17"/>
    <x v="0"/>
    <x v="0"/>
    <n v="10.300712000000001"/>
    <n v="20260603"/>
    <x v="0"/>
  </r>
  <r>
    <x v="0"/>
    <s v="FR"/>
    <x v="10"/>
    <x v="1"/>
    <n v="7"/>
    <x v="5"/>
    <n v="5"/>
    <x v="36"/>
    <x v="0"/>
    <x v="30"/>
    <x v="0"/>
    <x v="0"/>
    <n v="2233.2431750000001"/>
    <n v="20260603"/>
    <x v="0"/>
  </r>
  <r>
    <x v="0"/>
    <s v="FR"/>
    <x v="10"/>
    <x v="1"/>
    <n v="7"/>
    <x v="5"/>
    <n v="9"/>
    <x v="12"/>
    <x v="0"/>
    <x v="3"/>
    <x v="0"/>
    <x v="0"/>
    <n v="7.5740470000000002"/>
    <n v="20260603"/>
    <x v="0"/>
  </r>
  <r>
    <x v="0"/>
    <s v="FR"/>
    <x v="10"/>
    <x v="1"/>
    <n v="8"/>
    <x v="6"/>
    <n v="1"/>
    <x v="22"/>
    <x v="0"/>
    <x v="1"/>
    <x v="0"/>
    <x v="0"/>
    <n v="72.346366000000003"/>
    <n v="20260603"/>
    <x v="0"/>
  </r>
  <r>
    <x v="0"/>
    <s v="FR"/>
    <x v="10"/>
    <x v="1"/>
    <n v="8"/>
    <x v="6"/>
    <n v="1"/>
    <x v="22"/>
    <x v="0"/>
    <x v="3"/>
    <x v="0"/>
    <x v="0"/>
    <n v="8121.0735670000004"/>
    <n v="20260603"/>
    <x v="0"/>
  </r>
  <r>
    <x v="0"/>
    <s v="FR"/>
    <x v="10"/>
    <x v="1"/>
    <n v="8"/>
    <x v="6"/>
    <n v="1"/>
    <x v="22"/>
    <x v="0"/>
    <x v="4"/>
    <x v="0"/>
    <x v="0"/>
    <n v="310.53280799999999"/>
    <n v="20260603"/>
    <x v="0"/>
  </r>
  <r>
    <x v="0"/>
    <s v="FR"/>
    <x v="10"/>
    <x v="1"/>
    <n v="8"/>
    <x v="6"/>
    <n v="1"/>
    <x v="22"/>
    <x v="0"/>
    <x v="7"/>
    <x v="0"/>
    <x v="0"/>
    <n v="182.972658"/>
    <n v="20260603"/>
    <x v="0"/>
  </r>
  <r>
    <x v="0"/>
    <s v="FR"/>
    <x v="10"/>
    <x v="1"/>
    <n v="8"/>
    <x v="6"/>
    <n v="1"/>
    <x v="22"/>
    <x v="0"/>
    <x v="15"/>
    <x v="0"/>
    <x v="0"/>
    <n v="12.06766"/>
    <n v="20260603"/>
    <x v="0"/>
  </r>
  <r>
    <x v="0"/>
    <s v="FR"/>
    <x v="10"/>
    <x v="1"/>
    <n v="8"/>
    <x v="6"/>
    <n v="1"/>
    <x v="22"/>
    <x v="0"/>
    <x v="10"/>
    <x v="0"/>
    <x v="0"/>
    <n v="8.7663949999999993"/>
    <n v="20260603"/>
    <x v="0"/>
  </r>
  <r>
    <x v="0"/>
    <s v="FR"/>
    <x v="10"/>
    <x v="1"/>
    <n v="8"/>
    <x v="6"/>
    <n v="1"/>
    <x v="22"/>
    <x v="0"/>
    <x v="22"/>
    <x v="0"/>
    <x v="0"/>
    <n v="78.576684"/>
    <n v="20260603"/>
    <x v="0"/>
  </r>
  <r>
    <x v="0"/>
    <s v="FR"/>
    <x v="10"/>
    <x v="1"/>
    <n v="8"/>
    <x v="6"/>
    <n v="1"/>
    <x v="22"/>
    <x v="0"/>
    <x v="14"/>
    <x v="0"/>
    <x v="0"/>
    <n v="0.281279"/>
    <n v="20260603"/>
    <x v="0"/>
  </r>
  <r>
    <x v="0"/>
    <s v="FR"/>
    <x v="10"/>
    <x v="1"/>
    <n v="8"/>
    <x v="6"/>
    <n v="1"/>
    <x v="22"/>
    <x v="0"/>
    <x v="17"/>
    <x v="0"/>
    <x v="0"/>
    <n v="3.7599999999999998E-4"/>
    <n v="20260603"/>
    <x v="0"/>
  </r>
  <r>
    <x v="0"/>
    <s v="FR"/>
    <x v="10"/>
    <x v="1"/>
    <n v="8"/>
    <x v="6"/>
    <n v="2"/>
    <x v="47"/>
    <x v="0"/>
    <x v="3"/>
    <x v="0"/>
    <x v="0"/>
    <n v="502.90760299999999"/>
    <n v="20260603"/>
    <x v="0"/>
  </r>
  <r>
    <x v="0"/>
    <s v="FR"/>
    <x v="10"/>
    <x v="1"/>
    <n v="8"/>
    <x v="6"/>
    <n v="2"/>
    <x v="47"/>
    <x v="0"/>
    <x v="6"/>
    <x v="0"/>
    <x v="0"/>
    <n v="75.576621000000003"/>
    <n v="20260603"/>
    <x v="0"/>
  </r>
  <r>
    <x v="0"/>
    <s v="FR"/>
    <x v="10"/>
    <x v="1"/>
    <n v="8"/>
    <x v="6"/>
    <n v="4"/>
    <x v="23"/>
    <x v="0"/>
    <x v="3"/>
    <x v="2"/>
    <x v="1"/>
    <n v="175.05221399999999"/>
    <n v="20260603"/>
    <x v="0"/>
  </r>
  <r>
    <x v="0"/>
    <s v="FR"/>
    <x v="10"/>
    <x v="1"/>
    <n v="8"/>
    <x v="6"/>
    <n v="4"/>
    <x v="23"/>
    <x v="0"/>
    <x v="15"/>
    <x v="2"/>
    <x v="1"/>
    <n v="157.12146899999999"/>
    <n v="20260603"/>
    <x v="0"/>
  </r>
  <r>
    <x v="0"/>
    <s v="FR"/>
    <x v="10"/>
    <x v="1"/>
    <n v="8"/>
    <x v="6"/>
    <n v="4"/>
    <x v="23"/>
    <x v="0"/>
    <x v="14"/>
    <x v="2"/>
    <x v="1"/>
    <n v="5.0001709999999999"/>
    <n v="20260603"/>
    <x v="0"/>
  </r>
  <r>
    <x v="0"/>
    <s v="FR"/>
    <x v="10"/>
    <x v="1"/>
    <n v="8"/>
    <x v="6"/>
    <n v="4"/>
    <x v="23"/>
    <x v="0"/>
    <x v="16"/>
    <x v="2"/>
    <x v="1"/>
    <n v="7.7669740000000003"/>
    <n v="20260603"/>
    <x v="0"/>
  </r>
  <r>
    <x v="0"/>
    <s v="FR"/>
    <x v="10"/>
    <x v="1"/>
    <n v="8"/>
    <x v="6"/>
    <n v="5"/>
    <x v="44"/>
    <x v="0"/>
    <x v="17"/>
    <x v="0"/>
    <x v="0"/>
    <n v="431.67050399999999"/>
    <n v="20260603"/>
    <x v="0"/>
  </r>
  <r>
    <x v="0"/>
    <s v="FR"/>
    <x v="10"/>
    <x v="1"/>
    <n v="8"/>
    <x v="6"/>
    <n v="8"/>
    <x v="25"/>
    <x v="0"/>
    <x v="30"/>
    <x v="2"/>
    <x v="2"/>
    <n v="15.969374999999999"/>
    <n v="20260603"/>
    <x v="0"/>
  </r>
  <r>
    <x v="0"/>
    <s v="FR"/>
    <x v="10"/>
    <x v="1"/>
    <n v="8"/>
    <x v="6"/>
    <n v="9"/>
    <x v="12"/>
    <x v="0"/>
    <x v="3"/>
    <x v="0"/>
    <x v="0"/>
    <n v="633.67734299999995"/>
    <n v="20260603"/>
    <x v="0"/>
  </r>
  <r>
    <x v="0"/>
    <s v="FR"/>
    <x v="10"/>
    <x v="1"/>
    <n v="8"/>
    <x v="6"/>
    <n v="9"/>
    <x v="12"/>
    <x v="0"/>
    <x v="4"/>
    <x v="0"/>
    <x v="0"/>
    <n v="26.037146"/>
    <n v="20260603"/>
    <x v="0"/>
  </r>
  <r>
    <x v="0"/>
    <s v="FR"/>
    <x v="10"/>
    <x v="1"/>
    <n v="8"/>
    <x v="6"/>
    <n v="9"/>
    <x v="12"/>
    <x v="0"/>
    <x v="7"/>
    <x v="0"/>
    <x v="0"/>
    <n v="6.6423759999999996"/>
    <n v="20260603"/>
    <x v="0"/>
  </r>
  <r>
    <x v="0"/>
    <s v="FR"/>
    <x v="10"/>
    <x v="1"/>
    <n v="8"/>
    <x v="6"/>
    <n v="9"/>
    <x v="12"/>
    <x v="0"/>
    <x v="15"/>
    <x v="0"/>
    <x v="0"/>
    <n v="143.006834"/>
    <n v="20260603"/>
    <x v="0"/>
  </r>
  <r>
    <x v="0"/>
    <s v="FR"/>
    <x v="10"/>
    <x v="1"/>
    <n v="8"/>
    <x v="6"/>
    <n v="9"/>
    <x v="12"/>
    <x v="0"/>
    <x v="22"/>
    <x v="0"/>
    <x v="0"/>
    <n v="0.41146100000000002"/>
    <n v="20260603"/>
    <x v="0"/>
  </r>
  <r>
    <x v="0"/>
    <s v="FR"/>
    <x v="10"/>
    <x v="1"/>
    <n v="8"/>
    <x v="6"/>
    <n v="9"/>
    <x v="12"/>
    <x v="0"/>
    <x v="17"/>
    <x v="0"/>
    <x v="0"/>
    <n v="9.9999999999999995E-7"/>
    <n v="20260603"/>
    <x v="0"/>
  </r>
  <r>
    <x v="0"/>
    <s v="FR"/>
    <x v="10"/>
    <x v="1"/>
    <n v="9"/>
    <x v="7"/>
    <n v="1"/>
    <x v="26"/>
    <x v="0"/>
    <x v="3"/>
    <x v="1"/>
    <x v="3"/>
    <n v="3749.9498229999999"/>
    <n v="20260603"/>
    <x v="0"/>
  </r>
  <r>
    <x v="0"/>
    <s v="FR"/>
    <x v="10"/>
    <x v="1"/>
    <n v="9"/>
    <x v="7"/>
    <n v="1"/>
    <x v="26"/>
    <x v="0"/>
    <x v="4"/>
    <x v="1"/>
    <x v="3"/>
    <n v="37.770268000000002"/>
    <n v="20260603"/>
    <x v="0"/>
  </r>
  <r>
    <x v="0"/>
    <s v="FR"/>
    <x v="10"/>
    <x v="1"/>
    <n v="9"/>
    <x v="7"/>
    <n v="1"/>
    <x v="26"/>
    <x v="0"/>
    <x v="7"/>
    <x v="1"/>
    <x v="3"/>
    <n v="0.18"/>
    <n v="20260603"/>
    <x v="0"/>
  </r>
  <r>
    <x v="0"/>
    <s v="FR"/>
    <x v="10"/>
    <x v="1"/>
    <n v="9"/>
    <x v="7"/>
    <n v="1"/>
    <x v="26"/>
    <x v="0"/>
    <x v="15"/>
    <x v="1"/>
    <x v="3"/>
    <n v="1.85"/>
    <n v="20260603"/>
    <x v="0"/>
  </r>
  <r>
    <x v="0"/>
    <s v="FR"/>
    <x v="10"/>
    <x v="1"/>
    <n v="9"/>
    <x v="7"/>
    <n v="1"/>
    <x v="26"/>
    <x v="0"/>
    <x v="10"/>
    <x v="1"/>
    <x v="3"/>
    <n v="5.7000000000000002E-2"/>
    <n v="20260603"/>
    <x v="0"/>
  </r>
  <r>
    <x v="0"/>
    <s v="FR"/>
    <x v="10"/>
    <x v="1"/>
    <n v="9"/>
    <x v="7"/>
    <n v="1"/>
    <x v="26"/>
    <x v="0"/>
    <x v="17"/>
    <x v="1"/>
    <x v="3"/>
    <n v="470.130178"/>
    <n v="20260603"/>
    <x v="0"/>
  </r>
  <r>
    <x v="0"/>
    <s v="FR"/>
    <x v="10"/>
    <x v="1"/>
    <n v="9"/>
    <x v="7"/>
    <n v="2"/>
    <x v="37"/>
    <x v="0"/>
    <x v="3"/>
    <x v="1"/>
    <x v="2"/>
    <n v="1340.9822019999999"/>
    <n v="20260603"/>
    <x v="0"/>
  </r>
  <r>
    <x v="0"/>
    <s v="FR"/>
    <x v="10"/>
    <x v="1"/>
    <n v="9"/>
    <x v="7"/>
    <n v="2"/>
    <x v="37"/>
    <x v="0"/>
    <x v="15"/>
    <x v="1"/>
    <x v="2"/>
    <n v="0.242536"/>
    <n v="20260603"/>
    <x v="0"/>
  </r>
  <r>
    <x v="0"/>
    <s v="FR"/>
    <x v="10"/>
    <x v="1"/>
    <n v="9"/>
    <x v="7"/>
    <n v="2"/>
    <x v="37"/>
    <x v="0"/>
    <x v="10"/>
    <x v="1"/>
    <x v="2"/>
    <n v="3.4"/>
    <n v="20260603"/>
    <x v="0"/>
  </r>
  <r>
    <x v="0"/>
    <s v="FR"/>
    <x v="10"/>
    <x v="1"/>
    <n v="9"/>
    <x v="7"/>
    <n v="2"/>
    <x v="37"/>
    <x v="0"/>
    <x v="16"/>
    <x v="1"/>
    <x v="2"/>
    <n v="1.3081000000000001E-2"/>
    <n v="20260603"/>
    <x v="0"/>
  </r>
  <r>
    <x v="0"/>
    <s v="FR"/>
    <x v="10"/>
    <x v="1"/>
    <n v="9"/>
    <x v="7"/>
    <n v="2"/>
    <x v="37"/>
    <x v="0"/>
    <x v="17"/>
    <x v="1"/>
    <x v="2"/>
    <n v="87.029793999999995"/>
    <n v="20260603"/>
    <x v="0"/>
  </r>
  <r>
    <x v="0"/>
    <s v="FR"/>
    <x v="10"/>
    <x v="1"/>
    <n v="9"/>
    <x v="7"/>
    <n v="3"/>
    <x v="27"/>
    <x v="0"/>
    <x v="0"/>
    <x v="3"/>
    <x v="3"/>
    <n v="0.23"/>
    <n v="20260603"/>
    <x v="0"/>
  </r>
  <r>
    <x v="0"/>
    <s v="FR"/>
    <x v="10"/>
    <x v="1"/>
    <n v="9"/>
    <x v="7"/>
    <n v="3"/>
    <x v="27"/>
    <x v="0"/>
    <x v="1"/>
    <x v="3"/>
    <x v="3"/>
    <n v="0.35805900000000002"/>
    <n v="20260603"/>
    <x v="0"/>
  </r>
  <r>
    <x v="0"/>
    <s v="FR"/>
    <x v="10"/>
    <x v="1"/>
    <n v="9"/>
    <x v="7"/>
    <n v="3"/>
    <x v="27"/>
    <x v="0"/>
    <x v="20"/>
    <x v="3"/>
    <x v="3"/>
    <n v="7.3207999999999995E-2"/>
    <n v="20260603"/>
    <x v="0"/>
  </r>
  <r>
    <x v="0"/>
    <s v="FR"/>
    <x v="10"/>
    <x v="1"/>
    <n v="9"/>
    <x v="7"/>
    <n v="3"/>
    <x v="27"/>
    <x v="0"/>
    <x v="3"/>
    <x v="3"/>
    <x v="3"/>
    <n v="3384.0611429999999"/>
    <n v="20260603"/>
    <x v="0"/>
  </r>
  <r>
    <x v="0"/>
    <s v="FR"/>
    <x v="10"/>
    <x v="1"/>
    <n v="9"/>
    <x v="7"/>
    <n v="3"/>
    <x v="27"/>
    <x v="0"/>
    <x v="4"/>
    <x v="3"/>
    <x v="3"/>
    <n v="0.57699999999999996"/>
    <n v="20260603"/>
    <x v="0"/>
  </r>
  <r>
    <x v="0"/>
    <s v="FR"/>
    <x v="10"/>
    <x v="1"/>
    <n v="9"/>
    <x v="7"/>
    <n v="3"/>
    <x v="27"/>
    <x v="0"/>
    <x v="5"/>
    <x v="3"/>
    <x v="3"/>
    <n v="4.3565E-2"/>
    <n v="20260603"/>
    <x v="0"/>
  </r>
  <r>
    <x v="0"/>
    <s v="FR"/>
    <x v="10"/>
    <x v="1"/>
    <n v="9"/>
    <x v="7"/>
    <n v="3"/>
    <x v="27"/>
    <x v="0"/>
    <x v="10"/>
    <x v="3"/>
    <x v="3"/>
    <n v="1.209136"/>
    <n v="20260603"/>
    <x v="0"/>
  </r>
  <r>
    <x v="0"/>
    <s v="FR"/>
    <x v="10"/>
    <x v="1"/>
    <n v="9"/>
    <x v="7"/>
    <n v="3"/>
    <x v="27"/>
    <x v="0"/>
    <x v="21"/>
    <x v="3"/>
    <x v="3"/>
    <n v="0.14097000000000001"/>
    <n v="20260603"/>
    <x v="0"/>
  </r>
  <r>
    <x v="0"/>
    <s v="FR"/>
    <x v="10"/>
    <x v="1"/>
    <n v="9"/>
    <x v="7"/>
    <n v="3"/>
    <x v="27"/>
    <x v="0"/>
    <x v="11"/>
    <x v="3"/>
    <x v="3"/>
    <n v="0.04"/>
    <n v="20260603"/>
    <x v="0"/>
  </r>
  <r>
    <x v="0"/>
    <s v="FR"/>
    <x v="10"/>
    <x v="1"/>
    <n v="9"/>
    <x v="7"/>
    <n v="3"/>
    <x v="27"/>
    <x v="0"/>
    <x v="22"/>
    <x v="3"/>
    <x v="3"/>
    <n v="1.8352839999999999"/>
    <n v="20260603"/>
    <x v="0"/>
  </r>
  <r>
    <x v="0"/>
    <s v="FR"/>
    <x v="10"/>
    <x v="1"/>
    <n v="9"/>
    <x v="7"/>
    <n v="3"/>
    <x v="27"/>
    <x v="0"/>
    <x v="14"/>
    <x v="3"/>
    <x v="3"/>
    <n v="10.65123"/>
    <n v="20260603"/>
    <x v="0"/>
  </r>
  <r>
    <x v="0"/>
    <s v="FR"/>
    <x v="10"/>
    <x v="1"/>
    <n v="9"/>
    <x v="7"/>
    <n v="3"/>
    <x v="27"/>
    <x v="0"/>
    <x v="17"/>
    <x v="3"/>
    <x v="3"/>
    <n v="281.272244"/>
    <n v="20260603"/>
    <x v="0"/>
  </r>
  <r>
    <x v="0"/>
    <s v="FR"/>
    <x v="10"/>
    <x v="1"/>
    <n v="9"/>
    <x v="7"/>
    <n v="4"/>
    <x v="45"/>
    <x v="0"/>
    <x v="3"/>
    <x v="1"/>
    <x v="1"/>
    <n v="39.267190999999997"/>
    <n v="20260603"/>
    <x v="0"/>
  </r>
  <r>
    <x v="0"/>
    <s v="FR"/>
    <x v="10"/>
    <x v="1"/>
    <n v="9"/>
    <x v="7"/>
    <n v="5"/>
    <x v="28"/>
    <x v="0"/>
    <x v="30"/>
    <x v="3"/>
    <x v="3"/>
    <n v="694.81145500000002"/>
    <n v="20260603"/>
    <x v="0"/>
  </r>
  <r>
    <x v="0"/>
    <s v="FR"/>
    <x v="10"/>
    <x v="1"/>
    <n v="9"/>
    <x v="7"/>
    <n v="6"/>
    <x v="46"/>
    <x v="0"/>
    <x v="3"/>
    <x v="3"/>
    <x v="3"/>
    <n v="4.6200049999999999"/>
    <n v="20260603"/>
    <x v="0"/>
  </r>
  <r>
    <x v="0"/>
    <s v="FR"/>
    <x v="10"/>
    <x v="1"/>
    <n v="9"/>
    <x v="7"/>
    <n v="9"/>
    <x v="12"/>
    <x v="0"/>
    <x v="3"/>
    <x v="1"/>
    <x v="1"/>
    <n v="359.80915800000002"/>
    <n v="20260603"/>
    <x v="0"/>
  </r>
  <r>
    <x v="0"/>
    <s v="FR"/>
    <x v="10"/>
    <x v="1"/>
    <n v="9"/>
    <x v="7"/>
    <n v="9"/>
    <x v="12"/>
    <x v="0"/>
    <x v="17"/>
    <x v="1"/>
    <x v="1"/>
    <n v="23.257400000000001"/>
    <n v="20260603"/>
    <x v="0"/>
  </r>
  <r>
    <x v="0"/>
    <s v="FR"/>
    <x v="10"/>
    <x v="2"/>
    <n v="0"/>
    <x v="8"/>
    <n v="9"/>
    <x v="29"/>
    <x v="0"/>
    <x v="3"/>
    <x v="0"/>
    <x v="0"/>
    <n v="111.361976"/>
    <n v="20260603"/>
    <x v="0"/>
  </r>
  <r>
    <x v="0"/>
    <s v="FR"/>
    <x v="10"/>
    <x v="2"/>
    <n v="0"/>
    <x v="8"/>
    <n v="9"/>
    <x v="29"/>
    <x v="0"/>
    <x v="7"/>
    <x v="0"/>
    <x v="0"/>
    <n v="1.1753439999999999"/>
    <n v="20260603"/>
    <x v="0"/>
  </r>
  <r>
    <x v="0"/>
    <s v="FR"/>
    <x v="10"/>
    <x v="2"/>
    <n v="0"/>
    <x v="8"/>
    <n v="9"/>
    <x v="29"/>
    <x v="0"/>
    <x v="17"/>
    <x v="0"/>
    <x v="0"/>
    <n v="129.650813"/>
    <n v="20260603"/>
    <x v="0"/>
  </r>
  <r>
    <x v="0"/>
    <s v="FR"/>
    <x v="10"/>
    <x v="2"/>
    <n v="0"/>
    <x v="8"/>
    <n v="9"/>
    <x v="29"/>
    <x v="1"/>
    <x v="17"/>
    <x v="0"/>
    <x v="0"/>
    <n v="0.65615599999999996"/>
    <n v="20260603"/>
    <x v="0"/>
  </r>
  <r>
    <x v="0"/>
    <s v="FR"/>
    <x v="10"/>
    <x v="2"/>
    <n v="1"/>
    <x v="0"/>
    <n v="1"/>
    <x v="0"/>
    <x v="0"/>
    <x v="29"/>
    <x v="0"/>
    <x v="0"/>
    <n v="38.402239999999999"/>
    <n v="20260603"/>
    <x v="0"/>
  </r>
  <r>
    <x v="0"/>
    <s v="FR"/>
    <x v="10"/>
    <x v="2"/>
    <n v="1"/>
    <x v="0"/>
    <n v="1"/>
    <x v="0"/>
    <x v="0"/>
    <x v="0"/>
    <x v="0"/>
    <x v="0"/>
    <n v="6381.9767760000004"/>
    <n v="20260603"/>
    <x v="0"/>
  </r>
  <r>
    <x v="0"/>
    <s v="FR"/>
    <x v="10"/>
    <x v="2"/>
    <n v="1"/>
    <x v="0"/>
    <n v="1"/>
    <x v="0"/>
    <x v="0"/>
    <x v="1"/>
    <x v="0"/>
    <x v="0"/>
    <n v="16268.418748"/>
    <n v="20260603"/>
    <x v="0"/>
  </r>
  <r>
    <x v="0"/>
    <s v="FR"/>
    <x v="10"/>
    <x v="2"/>
    <n v="1"/>
    <x v="0"/>
    <n v="1"/>
    <x v="0"/>
    <x v="0"/>
    <x v="20"/>
    <x v="0"/>
    <x v="0"/>
    <n v="161.45071899999999"/>
    <n v="20260603"/>
    <x v="0"/>
  </r>
  <r>
    <x v="0"/>
    <s v="FR"/>
    <x v="10"/>
    <x v="2"/>
    <n v="1"/>
    <x v="0"/>
    <n v="1"/>
    <x v="0"/>
    <x v="0"/>
    <x v="18"/>
    <x v="0"/>
    <x v="0"/>
    <n v="112.563951"/>
    <n v="20260603"/>
    <x v="0"/>
  </r>
  <r>
    <x v="0"/>
    <s v="FR"/>
    <x v="10"/>
    <x v="2"/>
    <n v="1"/>
    <x v="0"/>
    <n v="1"/>
    <x v="0"/>
    <x v="0"/>
    <x v="34"/>
    <x v="0"/>
    <x v="0"/>
    <n v="70.353055999999995"/>
    <n v="20260603"/>
    <x v="0"/>
  </r>
  <r>
    <x v="0"/>
    <s v="FR"/>
    <x v="10"/>
    <x v="2"/>
    <n v="1"/>
    <x v="0"/>
    <n v="1"/>
    <x v="0"/>
    <x v="0"/>
    <x v="36"/>
    <x v="0"/>
    <x v="0"/>
    <n v="24.463588999999999"/>
    <n v="20260603"/>
    <x v="0"/>
  </r>
  <r>
    <x v="0"/>
    <s v="FR"/>
    <x v="10"/>
    <x v="2"/>
    <n v="1"/>
    <x v="0"/>
    <n v="1"/>
    <x v="0"/>
    <x v="0"/>
    <x v="19"/>
    <x v="0"/>
    <x v="0"/>
    <n v="50.520958999999998"/>
    <n v="20260603"/>
    <x v="0"/>
  </r>
  <r>
    <x v="0"/>
    <s v="FR"/>
    <x v="10"/>
    <x v="2"/>
    <n v="1"/>
    <x v="0"/>
    <n v="1"/>
    <x v="0"/>
    <x v="0"/>
    <x v="32"/>
    <x v="0"/>
    <x v="0"/>
    <n v="28.33831"/>
    <n v="20260603"/>
    <x v="0"/>
  </r>
  <r>
    <x v="0"/>
    <s v="FR"/>
    <x v="10"/>
    <x v="2"/>
    <n v="1"/>
    <x v="0"/>
    <n v="1"/>
    <x v="0"/>
    <x v="0"/>
    <x v="2"/>
    <x v="0"/>
    <x v="0"/>
    <n v="1769.765733"/>
    <n v="20260603"/>
    <x v="0"/>
  </r>
  <r>
    <x v="0"/>
    <s v="FR"/>
    <x v="10"/>
    <x v="2"/>
    <n v="1"/>
    <x v="0"/>
    <n v="1"/>
    <x v="0"/>
    <x v="0"/>
    <x v="3"/>
    <x v="0"/>
    <x v="0"/>
    <n v="205266.05765599999"/>
    <n v="20260603"/>
    <x v="0"/>
  </r>
  <r>
    <x v="0"/>
    <s v="FR"/>
    <x v="10"/>
    <x v="2"/>
    <n v="1"/>
    <x v="0"/>
    <n v="1"/>
    <x v="0"/>
    <x v="0"/>
    <x v="4"/>
    <x v="0"/>
    <x v="0"/>
    <n v="9909.3824609999992"/>
    <n v="20260603"/>
    <x v="0"/>
  </r>
  <r>
    <x v="0"/>
    <s v="FR"/>
    <x v="10"/>
    <x v="2"/>
    <n v="1"/>
    <x v="0"/>
    <n v="1"/>
    <x v="0"/>
    <x v="0"/>
    <x v="5"/>
    <x v="0"/>
    <x v="0"/>
    <n v="6.903092"/>
    <n v="20260603"/>
    <x v="0"/>
  </r>
  <r>
    <x v="0"/>
    <s v="FR"/>
    <x v="10"/>
    <x v="2"/>
    <n v="1"/>
    <x v="0"/>
    <n v="1"/>
    <x v="0"/>
    <x v="0"/>
    <x v="35"/>
    <x v="0"/>
    <x v="0"/>
    <n v="1.9041969999999999"/>
    <n v="20260603"/>
    <x v="0"/>
  </r>
  <r>
    <x v="0"/>
    <s v="FR"/>
    <x v="10"/>
    <x v="2"/>
    <n v="1"/>
    <x v="0"/>
    <n v="1"/>
    <x v="0"/>
    <x v="0"/>
    <x v="6"/>
    <x v="0"/>
    <x v="0"/>
    <n v="1510.667817"/>
    <n v="20260603"/>
    <x v="0"/>
  </r>
  <r>
    <x v="0"/>
    <s v="FR"/>
    <x v="10"/>
    <x v="2"/>
    <n v="1"/>
    <x v="0"/>
    <n v="1"/>
    <x v="0"/>
    <x v="0"/>
    <x v="7"/>
    <x v="0"/>
    <x v="0"/>
    <n v="11960.370768999999"/>
    <n v="20260603"/>
    <x v="0"/>
  </r>
  <r>
    <x v="0"/>
    <s v="FR"/>
    <x v="10"/>
    <x v="2"/>
    <n v="1"/>
    <x v="0"/>
    <n v="1"/>
    <x v="0"/>
    <x v="0"/>
    <x v="23"/>
    <x v="0"/>
    <x v="0"/>
    <n v="549.24278500000003"/>
    <n v="20260603"/>
    <x v="0"/>
  </r>
  <r>
    <x v="0"/>
    <s v="FR"/>
    <x v="10"/>
    <x v="2"/>
    <n v="1"/>
    <x v="0"/>
    <n v="1"/>
    <x v="0"/>
    <x v="0"/>
    <x v="8"/>
    <x v="0"/>
    <x v="0"/>
    <n v="85.893460000000005"/>
    <n v="20260603"/>
    <x v="0"/>
  </r>
  <r>
    <x v="0"/>
    <s v="FR"/>
    <x v="10"/>
    <x v="2"/>
    <n v="1"/>
    <x v="0"/>
    <n v="1"/>
    <x v="0"/>
    <x v="0"/>
    <x v="9"/>
    <x v="0"/>
    <x v="0"/>
    <n v="226.623966"/>
    <n v="20260603"/>
    <x v="0"/>
  </r>
  <r>
    <x v="0"/>
    <s v="FR"/>
    <x v="10"/>
    <x v="2"/>
    <n v="1"/>
    <x v="0"/>
    <n v="1"/>
    <x v="0"/>
    <x v="0"/>
    <x v="15"/>
    <x v="0"/>
    <x v="0"/>
    <n v="291.886889"/>
    <n v="20260603"/>
    <x v="0"/>
  </r>
  <r>
    <x v="0"/>
    <s v="FR"/>
    <x v="10"/>
    <x v="2"/>
    <n v="1"/>
    <x v="0"/>
    <n v="1"/>
    <x v="0"/>
    <x v="0"/>
    <x v="10"/>
    <x v="0"/>
    <x v="0"/>
    <n v="4369.013344"/>
    <n v="20260603"/>
    <x v="0"/>
  </r>
  <r>
    <x v="0"/>
    <s v="FR"/>
    <x v="10"/>
    <x v="2"/>
    <n v="1"/>
    <x v="0"/>
    <n v="1"/>
    <x v="0"/>
    <x v="0"/>
    <x v="21"/>
    <x v="0"/>
    <x v="0"/>
    <n v="793.19095600000003"/>
    <n v="20260603"/>
    <x v="0"/>
  </r>
  <r>
    <x v="0"/>
    <s v="FR"/>
    <x v="10"/>
    <x v="2"/>
    <n v="1"/>
    <x v="0"/>
    <n v="1"/>
    <x v="0"/>
    <x v="0"/>
    <x v="11"/>
    <x v="0"/>
    <x v="0"/>
    <n v="2052.1508319999998"/>
    <n v="20260603"/>
    <x v="0"/>
  </r>
  <r>
    <x v="0"/>
    <s v="FR"/>
    <x v="10"/>
    <x v="2"/>
    <n v="1"/>
    <x v="0"/>
    <n v="1"/>
    <x v="0"/>
    <x v="0"/>
    <x v="22"/>
    <x v="0"/>
    <x v="0"/>
    <n v="16.883922999999999"/>
    <n v="20260603"/>
    <x v="0"/>
  </r>
  <r>
    <x v="0"/>
    <s v="FR"/>
    <x v="10"/>
    <x v="2"/>
    <n v="1"/>
    <x v="0"/>
    <n v="1"/>
    <x v="0"/>
    <x v="0"/>
    <x v="12"/>
    <x v="0"/>
    <x v="0"/>
    <n v="1149.305255"/>
    <n v="20260603"/>
    <x v="0"/>
  </r>
  <r>
    <x v="0"/>
    <s v="FR"/>
    <x v="10"/>
    <x v="2"/>
    <n v="1"/>
    <x v="0"/>
    <n v="1"/>
    <x v="0"/>
    <x v="0"/>
    <x v="13"/>
    <x v="0"/>
    <x v="0"/>
    <n v="613.17384000000004"/>
    <n v="20260603"/>
    <x v="0"/>
  </r>
  <r>
    <x v="0"/>
    <s v="FR"/>
    <x v="10"/>
    <x v="2"/>
    <n v="1"/>
    <x v="0"/>
    <n v="1"/>
    <x v="0"/>
    <x v="0"/>
    <x v="14"/>
    <x v="0"/>
    <x v="0"/>
    <n v="27837.501036000001"/>
    <n v="20260603"/>
    <x v="0"/>
  </r>
  <r>
    <x v="0"/>
    <s v="FR"/>
    <x v="10"/>
    <x v="2"/>
    <n v="1"/>
    <x v="0"/>
    <n v="1"/>
    <x v="0"/>
    <x v="0"/>
    <x v="26"/>
    <x v="0"/>
    <x v="0"/>
    <n v="28.869554000000001"/>
    <n v="20260603"/>
    <x v="0"/>
  </r>
  <r>
    <x v="0"/>
    <s v="FR"/>
    <x v="10"/>
    <x v="2"/>
    <n v="1"/>
    <x v="0"/>
    <n v="1"/>
    <x v="0"/>
    <x v="0"/>
    <x v="27"/>
    <x v="0"/>
    <x v="0"/>
    <n v="1.9315310000000001"/>
    <n v="20260603"/>
    <x v="0"/>
  </r>
  <r>
    <x v="0"/>
    <s v="FR"/>
    <x v="10"/>
    <x v="2"/>
    <n v="1"/>
    <x v="0"/>
    <n v="1"/>
    <x v="0"/>
    <x v="0"/>
    <x v="28"/>
    <x v="0"/>
    <x v="0"/>
    <n v="578.65460900000005"/>
    <n v="20260603"/>
    <x v="0"/>
  </r>
  <r>
    <x v="0"/>
    <s v="FR"/>
    <x v="10"/>
    <x v="2"/>
    <n v="1"/>
    <x v="0"/>
    <n v="1"/>
    <x v="0"/>
    <x v="0"/>
    <x v="16"/>
    <x v="0"/>
    <x v="0"/>
    <n v="1948.188206"/>
    <n v="20260603"/>
    <x v="0"/>
  </r>
  <r>
    <x v="0"/>
    <s v="FR"/>
    <x v="10"/>
    <x v="2"/>
    <n v="1"/>
    <x v="0"/>
    <n v="1"/>
    <x v="0"/>
    <x v="0"/>
    <x v="17"/>
    <x v="0"/>
    <x v="0"/>
    <n v="3971.7713650000001"/>
    <n v="20260603"/>
    <x v="0"/>
  </r>
  <r>
    <x v="0"/>
    <s v="FR"/>
    <x v="10"/>
    <x v="2"/>
    <n v="1"/>
    <x v="0"/>
    <n v="1"/>
    <x v="0"/>
    <x v="1"/>
    <x v="0"/>
    <x v="0"/>
    <x v="0"/>
    <n v="0.62259600000000004"/>
    <n v="20260603"/>
    <x v="0"/>
  </r>
  <r>
    <x v="0"/>
    <s v="FR"/>
    <x v="10"/>
    <x v="2"/>
    <n v="1"/>
    <x v="0"/>
    <n v="1"/>
    <x v="0"/>
    <x v="1"/>
    <x v="18"/>
    <x v="0"/>
    <x v="0"/>
    <n v="8.1534999999999996E-2"/>
    <n v="20260603"/>
    <x v="0"/>
  </r>
  <r>
    <x v="0"/>
    <s v="FR"/>
    <x v="10"/>
    <x v="2"/>
    <n v="1"/>
    <x v="0"/>
    <n v="1"/>
    <x v="0"/>
    <x v="1"/>
    <x v="2"/>
    <x v="0"/>
    <x v="0"/>
    <n v="1.9396500000000001"/>
    <n v="20260603"/>
    <x v="0"/>
  </r>
  <r>
    <x v="0"/>
    <s v="FR"/>
    <x v="10"/>
    <x v="2"/>
    <n v="1"/>
    <x v="0"/>
    <n v="1"/>
    <x v="0"/>
    <x v="1"/>
    <x v="3"/>
    <x v="0"/>
    <x v="0"/>
    <n v="10.328581"/>
    <n v="20260603"/>
    <x v="0"/>
  </r>
  <r>
    <x v="0"/>
    <s v="FR"/>
    <x v="10"/>
    <x v="2"/>
    <n v="1"/>
    <x v="0"/>
    <n v="1"/>
    <x v="0"/>
    <x v="1"/>
    <x v="4"/>
    <x v="0"/>
    <x v="0"/>
    <n v="0.43417699999999998"/>
    <n v="20260603"/>
    <x v="0"/>
  </r>
  <r>
    <x v="0"/>
    <s v="FR"/>
    <x v="10"/>
    <x v="2"/>
    <n v="1"/>
    <x v="0"/>
    <n v="1"/>
    <x v="0"/>
    <x v="1"/>
    <x v="6"/>
    <x v="0"/>
    <x v="0"/>
    <n v="0.22309499999999999"/>
    <n v="20260603"/>
    <x v="0"/>
  </r>
  <r>
    <x v="0"/>
    <s v="FR"/>
    <x v="10"/>
    <x v="2"/>
    <n v="1"/>
    <x v="0"/>
    <n v="1"/>
    <x v="0"/>
    <x v="1"/>
    <x v="7"/>
    <x v="0"/>
    <x v="0"/>
    <n v="4.623691"/>
    <n v="20260603"/>
    <x v="0"/>
  </r>
  <r>
    <x v="0"/>
    <s v="FR"/>
    <x v="10"/>
    <x v="2"/>
    <n v="1"/>
    <x v="0"/>
    <n v="1"/>
    <x v="0"/>
    <x v="1"/>
    <x v="14"/>
    <x v="0"/>
    <x v="0"/>
    <n v="0.66365799999999997"/>
    <n v="20260603"/>
    <x v="0"/>
  </r>
  <r>
    <x v="0"/>
    <s v="FR"/>
    <x v="10"/>
    <x v="2"/>
    <n v="1"/>
    <x v="0"/>
    <n v="1"/>
    <x v="0"/>
    <x v="1"/>
    <x v="16"/>
    <x v="0"/>
    <x v="0"/>
    <n v="0.604626"/>
    <n v="20260603"/>
    <x v="0"/>
  </r>
  <r>
    <x v="0"/>
    <s v="FR"/>
    <x v="10"/>
    <x v="2"/>
    <n v="1"/>
    <x v="0"/>
    <n v="1"/>
    <x v="0"/>
    <x v="1"/>
    <x v="17"/>
    <x v="0"/>
    <x v="0"/>
    <n v="0.20169899999999999"/>
    <n v="20260603"/>
    <x v="0"/>
  </r>
  <r>
    <x v="0"/>
    <s v="FR"/>
    <x v="10"/>
    <x v="2"/>
    <n v="1"/>
    <x v="0"/>
    <n v="2"/>
    <x v="1"/>
    <x v="0"/>
    <x v="1"/>
    <x v="0"/>
    <x v="0"/>
    <n v="215.666493"/>
    <n v="20260603"/>
    <x v="0"/>
  </r>
  <r>
    <x v="0"/>
    <s v="FR"/>
    <x v="10"/>
    <x v="2"/>
    <n v="1"/>
    <x v="0"/>
    <n v="2"/>
    <x v="1"/>
    <x v="0"/>
    <x v="3"/>
    <x v="0"/>
    <x v="0"/>
    <n v="524.69975999999997"/>
    <n v="20260603"/>
    <x v="0"/>
  </r>
  <r>
    <x v="0"/>
    <s v="FR"/>
    <x v="10"/>
    <x v="2"/>
    <n v="1"/>
    <x v="0"/>
    <n v="2"/>
    <x v="1"/>
    <x v="0"/>
    <x v="4"/>
    <x v="0"/>
    <x v="0"/>
    <n v="27.882494999999999"/>
    <n v="20260603"/>
    <x v="0"/>
  </r>
  <r>
    <x v="0"/>
    <s v="FR"/>
    <x v="10"/>
    <x v="2"/>
    <n v="1"/>
    <x v="0"/>
    <n v="2"/>
    <x v="1"/>
    <x v="0"/>
    <x v="15"/>
    <x v="0"/>
    <x v="0"/>
    <n v="15845.365062999999"/>
    <n v="20260603"/>
    <x v="0"/>
  </r>
  <r>
    <x v="0"/>
    <s v="FR"/>
    <x v="10"/>
    <x v="2"/>
    <n v="1"/>
    <x v="0"/>
    <n v="2"/>
    <x v="1"/>
    <x v="0"/>
    <x v="14"/>
    <x v="0"/>
    <x v="0"/>
    <n v="17.386226000000001"/>
    <n v="20260603"/>
    <x v="0"/>
  </r>
  <r>
    <x v="0"/>
    <s v="FR"/>
    <x v="10"/>
    <x v="2"/>
    <n v="1"/>
    <x v="0"/>
    <n v="2"/>
    <x v="1"/>
    <x v="0"/>
    <x v="27"/>
    <x v="0"/>
    <x v="0"/>
    <n v="43.639263"/>
    <n v="20260603"/>
    <x v="0"/>
  </r>
  <r>
    <x v="0"/>
    <s v="FR"/>
    <x v="10"/>
    <x v="2"/>
    <n v="1"/>
    <x v="0"/>
    <n v="2"/>
    <x v="1"/>
    <x v="0"/>
    <x v="28"/>
    <x v="0"/>
    <x v="0"/>
    <n v="230.53953300000001"/>
    <n v="20260603"/>
    <x v="0"/>
  </r>
  <r>
    <x v="0"/>
    <s v="FR"/>
    <x v="10"/>
    <x v="2"/>
    <n v="1"/>
    <x v="0"/>
    <n v="2"/>
    <x v="1"/>
    <x v="0"/>
    <x v="16"/>
    <x v="0"/>
    <x v="0"/>
    <n v="3136.0020330000002"/>
    <n v="20260603"/>
    <x v="0"/>
  </r>
  <r>
    <x v="0"/>
    <s v="FR"/>
    <x v="10"/>
    <x v="2"/>
    <n v="1"/>
    <x v="0"/>
    <n v="2"/>
    <x v="1"/>
    <x v="0"/>
    <x v="17"/>
    <x v="0"/>
    <x v="0"/>
    <n v="33069.932553999999"/>
    <n v="20260603"/>
    <x v="0"/>
  </r>
  <r>
    <x v="0"/>
    <s v="FR"/>
    <x v="10"/>
    <x v="2"/>
    <n v="1"/>
    <x v="0"/>
    <n v="2"/>
    <x v="1"/>
    <x v="1"/>
    <x v="15"/>
    <x v="0"/>
    <x v="0"/>
    <n v="1.011323"/>
    <n v="20260603"/>
    <x v="0"/>
  </r>
  <r>
    <x v="0"/>
    <s v="FR"/>
    <x v="10"/>
    <x v="2"/>
    <n v="1"/>
    <x v="0"/>
    <n v="2"/>
    <x v="1"/>
    <x v="1"/>
    <x v="16"/>
    <x v="0"/>
    <x v="0"/>
    <n v="1.28783"/>
    <n v="20260603"/>
    <x v="0"/>
  </r>
  <r>
    <x v="0"/>
    <s v="FR"/>
    <x v="10"/>
    <x v="2"/>
    <n v="1"/>
    <x v="0"/>
    <n v="2"/>
    <x v="1"/>
    <x v="1"/>
    <x v="17"/>
    <x v="0"/>
    <x v="0"/>
    <n v="5.8442000000000001E-2"/>
    <n v="20260603"/>
    <x v="0"/>
  </r>
  <r>
    <x v="0"/>
    <s v="FR"/>
    <x v="10"/>
    <x v="2"/>
    <n v="1"/>
    <x v="0"/>
    <n v="3"/>
    <x v="2"/>
    <x v="0"/>
    <x v="29"/>
    <x v="0"/>
    <x v="0"/>
    <n v="98.116994000000005"/>
    <n v="20260603"/>
    <x v="0"/>
  </r>
  <r>
    <x v="0"/>
    <s v="FR"/>
    <x v="10"/>
    <x v="2"/>
    <n v="1"/>
    <x v="0"/>
    <n v="3"/>
    <x v="2"/>
    <x v="0"/>
    <x v="0"/>
    <x v="0"/>
    <x v="0"/>
    <n v="20.384222000000001"/>
    <n v="20260603"/>
    <x v="0"/>
  </r>
  <r>
    <x v="0"/>
    <s v="FR"/>
    <x v="10"/>
    <x v="2"/>
    <n v="1"/>
    <x v="0"/>
    <n v="3"/>
    <x v="2"/>
    <x v="0"/>
    <x v="1"/>
    <x v="0"/>
    <x v="0"/>
    <n v="5375.1380200000003"/>
    <n v="20260603"/>
    <x v="0"/>
  </r>
  <r>
    <x v="0"/>
    <s v="FR"/>
    <x v="10"/>
    <x v="2"/>
    <n v="1"/>
    <x v="0"/>
    <n v="3"/>
    <x v="2"/>
    <x v="0"/>
    <x v="18"/>
    <x v="0"/>
    <x v="0"/>
    <n v="2603.3930610000002"/>
    <n v="20260603"/>
    <x v="0"/>
  </r>
  <r>
    <x v="0"/>
    <s v="FR"/>
    <x v="10"/>
    <x v="2"/>
    <n v="1"/>
    <x v="0"/>
    <n v="3"/>
    <x v="2"/>
    <x v="0"/>
    <x v="19"/>
    <x v="0"/>
    <x v="0"/>
    <n v="278.12415800000002"/>
    <n v="20260603"/>
    <x v="0"/>
  </r>
  <r>
    <x v="0"/>
    <s v="FR"/>
    <x v="10"/>
    <x v="2"/>
    <n v="1"/>
    <x v="0"/>
    <n v="3"/>
    <x v="2"/>
    <x v="0"/>
    <x v="2"/>
    <x v="0"/>
    <x v="0"/>
    <n v="90.539356999999995"/>
    <n v="20260603"/>
    <x v="0"/>
  </r>
  <r>
    <x v="0"/>
    <s v="FR"/>
    <x v="10"/>
    <x v="2"/>
    <n v="1"/>
    <x v="0"/>
    <n v="3"/>
    <x v="2"/>
    <x v="0"/>
    <x v="3"/>
    <x v="0"/>
    <x v="0"/>
    <n v="5801.8286239999998"/>
    <n v="20260603"/>
    <x v="0"/>
  </r>
  <r>
    <x v="0"/>
    <s v="FR"/>
    <x v="10"/>
    <x v="2"/>
    <n v="1"/>
    <x v="0"/>
    <n v="3"/>
    <x v="2"/>
    <x v="0"/>
    <x v="4"/>
    <x v="0"/>
    <x v="0"/>
    <n v="4325.3882180000001"/>
    <n v="20260603"/>
    <x v="0"/>
  </r>
  <r>
    <x v="0"/>
    <s v="FR"/>
    <x v="10"/>
    <x v="2"/>
    <n v="1"/>
    <x v="0"/>
    <n v="3"/>
    <x v="2"/>
    <x v="0"/>
    <x v="6"/>
    <x v="0"/>
    <x v="0"/>
    <n v="6.5225650000000002"/>
    <n v="20260603"/>
    <x v="0"/>
  </r>
  <r>
    <x v="0"/>
    <s v="FR"/>
    <x v="10"/>
    <x v="2"/>
    <n v="1"/>
    <x v="0"/>
    <n v="3"/>
    <x v="2"/>
    <x v="0"/>
    <x v="7"/>
    <x v="0"/>
    <x v="0"/>
    <n v="23.670515999999999"/>
    <n v="20260603"/>
    <x v="0"/>
  </r>
  <r>
    <x v="0"/>
    <s v="FR"/>
    <x v="10"/>
    <x v="2"/>
    <n v="1"/>
    <x v="0"/>
    <n v="3"/>
    <x v="2"/>
    <x v="0"/>
    <x v="15"/>
    <x v="0"/>
    <x v="0"/>
    <n v="23.681837000000002"/>
    <n v="20260603"/>
    <x v="0"/>
  </r>
  <r>
    <x v="0"/>
    <s v="FR"/>
    <x v="10"/>
    <x v="2"/>
    <n v="1"/>
    <x v="0"/>
    <n v="3"/>
    <x v="2"/>
    <x v="0"/>
    <x v="10"/>
    <x v="0"/>
    <x v="0"/>
    <n v="74.882068000000004"/>
    <n v="20260603"/>
    <x v="0"/>
  </r>
  <r>
    <x v="0"/>
    <s v="FR"/>
    <x v="10"/>
    <x v="2"/>
    <n v="1"/>
    <x v="0"/>
    <n v="3"/>
    <x v="2"/>
    <x v="0"/>
    <x v="14"/>
    <x v="0"/>
    <x v="0"/>
    <n v="575.74678700000004"/>
    <n v="20260603"/>
    <x v="0"/>
  </r>
  <r>
    <x v="0"/>
    <s v="FR"/>
    <x v="10"/>
    <x v="2"/>
    <n v="1"/>
    <x v="0"/>
    <n v="3"/>
    <x v="2"/>
    <x v="0"/>
    <x v="26"/>
    <x v="0"/>
    <x v="0"/>
    <n v="15.071716"/>
    <n v="20260603"/>
    <x v="0"/>
  </r>
  <r>
    <x v="0"/>
    <s v="FR"/>
    <x v="10"/>
    <x v="2"/>
    <n v="1"/>
    <x v="0"/>
    <n v="3"/>
    <x v="2"/>
    <x v="0"/>
    <x v="17"/>
    <x v="0"/>
    <x v="0"/>
    <n v="0.47483300000000001"/>
    <n v="20260603"/>
    <x v="0"/>
  </r>
  <r>
    <x v="0"/>
    <s v="FR"/>
    <x v="10"/>
    <x v="2"/>
    <n v="1"/>
    <x v="0"/>
    <n v="3"/>
    <x v="2"/>
    <x v="1"/>
    <x v="18"/>
    <x v="0"/>
    <x v="0"/>
    <n v="0.41149999999999998"/>
    <n v="20260603"/>
    <x v="0"/>
  </r>
  <r>
    <x v="0"/>
    <s v="FR"/>
    <x v="10"/>
    <x v="2"/>
    <n v="1"/>
    <x v="0"/>
    <n v="4"/>
    <x v="3"/>
    <x v="0"/>
    <x v="29"/>
    <x v="0"/>
    <x v="0"/>
    <n v="3.5480420000000001"/>
    <n v="20260603"/>
    <x v="0"/>
  </r>
  <r>
    <x v="0"/>
    <s v="FR"/>
    <x v="10"/>
    <x v="2"/>
    <n v="1"/>
    <x v="0"/>
    <n v="4"/>
    <x v="3"/>
    <x v="0"/>
    <x v="1"/>
    <x v="0"/>
    <x v="0"/>
    <n v="958.76845500000002"/>
    <n v="20260603"/>
    <x v="0"/>
  </r>
  <r>
    <x v="0"/>
    <s v="FR"/>
    <x v="10"/>
    <x v="2"/>
    <n v="1"/>
    <x v="0"/>
    <n v="4"/>
    <x v="3"/>
    <x v="0"/>
    <x v="2"/>
    <x v="0"/>
    <x v="0"/>
    <n v="42.647393999999998"/>
    <n v="20260603"/>
    <x v="0"/>
  </r>
  <r>
    <x v="0"/>
    <s v="FR"/>
    <x v="10"/>
    <x v="2"/>
    <n v="1"/>
    <x v="0"/>
    <n v="4"/>
    <x v="3"/>
    <x v="0"/>
    <x v="3"/>
    <x v="0"/>
    <x v="0"/>
    <n v="1119.2279920000001"/>
    <n v="20260603"/>
    <x v="0"/>
  </r>
  <r>
    <x v="0"/>
    <s v="FR"/>
    <x v="10"/>
    <x v="2"/>
    <n v="1"/>
    <x v="0"/>
    <n v="4"/>
    <x v="3"/>
    <x v="0"/>
    <x v="4"/>
    <x v="0"/>
    <x v="0"/>
    <n v="36.348968999999997"/>
    <n v="20260603"/>
    <x v="0"/>
  </r>
  <r>
    <x v="0"/>
    <s v="FR"/>
    <x v="10"/>
    <x v="2"/>
    <n v="1"/>
    <x v="0"/>
    <n v="4"/>
    <x v="3"/>
    <x v="0"/>
    <x v="7"/>
    <x v="0"/>
    <x v="0"/>
    <n v="1.7500290000000001"/>
    <n v="20260603"/>
    <x v="0"/>
  </r>
  <r>
    <x v="0"/>
    <s v="FR"/>
    <x v="10"/>
    <x v="2"/>
    <n v="1"/>
    <x v="0"/>
    <n v="4"/>
    <x v="3"/>
    <x v="0"/>
    <x v="23"/>
    <x v="0"/>
    <x v="0"/>
    <n v="1.614355"/>
    <n v="20260603"/>
    <x v="0"/>
  </r>
  <r>
    <x v="0"/>
    <s v="FR"/>
    <x v="10"/>
    <x v="2"/>
    <n v="1"/>
    <x v="0"/>
    <n v="4"/>
    <x v="3"/>
    <x v="0"/>
    <x v="15"/>
    <x v="0"/>
    <x v="0"/>
    <n v="1.6575519999999999"/>
    <n v="20260603"/>
    <x v="0"/>
  </r>
  <r>
    <x v="0"/>
    <s v="FR"/>
    <x v="10"/>
    <x v="2"/>
    <n v="1"/>
    <x v="0"/>
    <n v="4"/>
    <x v="3"/>
    <x v="0"/>
    <x v="14"/>
    <x v="0"/>
    <x v="0"/>
    <n v="129.09255200000001"/>
    <n v="20260603"/>
    <x v="0"/>
  </r>
  <r>
    <x v="0"/>
    <s v="FR"/>
    <x v="10"/>
    <x v="2"/>
    <n v="1"/>
    <x v="0"/>
    <n v="4"/>
    <x v="3"/>
    <x v="0"/>
    <x v="16"/>
    <x v="0"/>
    <x v="0"/>
    <n v="1.411907"/>
    <n v="20260603"/>
    <x v="0"/>
  </r>
  <r>
    <x v="0"/>
    <s v="FR"/>
    <x v="10"/>
    <x v="2"/>
    <n v="1"/>
    <x v="0"/>
    <n v="4"/>
    <x v="3"/>
    <x v="0"/>
    <x v="17"/>
    <x v="0"/>
    <x v="0"/>
    <n v="46.370355000000004"/>
    <n v="20260603"/>
    <x v="0"/>
  </r>
  <r>
    <x v="0"/>
    <s v="FR"/>
    <x v="10"/>
    <x v="2"/>
    <n v="1"/>
    <x v="0"/>
    <n v="5"/>
    <x v="4"/>
    <x v="0"/>
    <x v="0"/>
    <x v="0"/>
    <x v="0"/>
    <n v="1.7654780000000001"/>
    <n v="20260603"/>
    <x v="0"/>
  </r>
  <r>
    <x v="0"/>
    <s v="FR"/>
    <x v="10"/>
    <x v="2"/>
    <n v="1"/>
    <x v="0"/>
    <n v="5"/>
    <x v="4"/>
    <x v="0"/>
    <x v="1"/>
    <x v="0"/>
    <x v="0"/>
    <n v="693.24059099999999"/>
    <n v="20260603"/>
    <x v="0"/>
  </r>
  <r>
    <x v="0"/>
    <s v="FR"/>
    <x v="10"/>
    <x v="2"/>
    <n v="1"/>
    <x v="0"/>
    <n v="5"/>
    <x v="4"/>
    <x v="0"/>
    <x v="18"/>
    <x v="0"/>
    <x v="0"/>
    <n v="36.404103999999997"/>
    <n v="20260603"/>
    <x v="0"/>
  </r>
  <r>
    <x v="0"/>
    <s v="FR"/>
    <x v="10"/>
    <x v="2"/>
    <n v="1"/>
    <x v="0"/>
    <n v="5"/>
    <x v="4"/>
    <x v="0"/>
    <x v="2"/>
    <x v="0"/>
    <x v="0"/>
    <n v="117.44086799999999"/>
    <n v="20260603"/>
    <x v="0"/>
  </r>
  <r>
    <x v="0"/>
    <s v="FR"/>
    <x v="10"/>
    <x v="2"/>
    <n v="1"/>
    <x v="0"/>
    <n v="5"/>
    <x v="4"/>
    <x v="0"/>
    <x v="4"/>
    <x v="0"/>
    <x v="0"/>
    <n v="5.5066949999999997"/>
    <n v="20260603"/>
    <x v="0"/>
  </r>
  <r>
    <x v="0"/>
    <s v="FR"/>
    <x v="10"/>
    <x v="2"/>
    <n v="1"/>
    <x v="0"/>
    <n v="5"/>
    <x v="4"/>
    <x v="0"/>
    <x v="6"/>
    <x v="0"/>
    <x v="0"/>
    <n v="42.215046000000001"/>
    <n v="20260603"/>
    <x v="0"/>
  </r>
  <r>
    <x v="0"/>
    <s v="FR"/>
    <x v="10"/>
    <x v="2"/>
    <n v="1"/>
    <x v="0"/>
    <n v="5"/>
    <x v="4"/>
    <x v="0"/>
    <x v="7"/>
    <x v="0"/>
    <x v="0"/>
    <n v="1541.6281690000001"/>
    <n v="20260603"/>
    <x v="0"/>
  </r>
  <r>
    <x v="0"/>
    <s v="FR"/>
    <x v="10"/>
    <x v="2"/>
    <n v="1"/>
    <x v="0"/>
    <n v="5"/>
    <x v="4"/>
    <x v="0"/>
    <x v="23"/>
    <x v="0"/>
    <x v="0"/>
    <n v="309.08013699999998"/>
    <n v="20260603"/>
    <x v="0"/>
  </r>
  <r>
    <x v="0"/>
    <s v="FR"/>
    <x v="10"/>
    <x v="2"/>
    <n v="1"/>
    <x v="0"/>
    <n v="5"/>
    <x v="4"/>
    <x v="0"/>
    <x v="15"/>
    <x v="0"/>
    <x v="0"/>
    <n v="37.067546"/>
    <n v="20260603"/>
    <x v="0"/>
  </r>
  <r>
    <x v="0"/>
    <s v="FR"/>
    <x v="10"/>
    <x v="2"/>
    <n v="1"/>
    <x v="0"/>
    <n v="5"/>
    <x v="4"/>
    <x v="0"/>
    <x v="10"/>
    <x v="0"/>
    <x v="0"/>
    <n v="3.8091119999999998"/>
    <n v="20260603"/>
    <x v="0"/>
  </r>
  <r>
    <x v="0"/>
    <s v="FR"/>
    <x v="10"/>
    <x v="2"/>
    <n v="1"/>
    <x v="0"/>
    <n v="5"/>
    <x v="4"/>
    <x v="0"/>
    <x v="11"/>
    <x v="0"/>
    <x v="0"/>
    <n v="6.9466780000000004"/>
    <n v="20260603"/>
    <x v="0"/>
  </r>
  <r>
    <x v="0"/>
    <s v="FR"/>
    <x v="10"/>
    <x v="2"/>
    <n v="1"/>
    <x v="0"/>
    <n v="5"/>
    <x v="4"/>
    <x v="0"/>
    <x v="12"/>
    <x v="0"/>
    <x v="0"/>
    <n v="131.786485"/>
    <n v="20260603"/>
    <x v="0"/>
  </r>
  <r>
    <x v="0"/>
    <s v="FR"/>
    <x v="10"/>
    <x v="2"/>
    <n v="1"/>
    <x v="0"/>
    <n v="5"/>
    <x v="4"/>
    <x v="0"/>
    <x v="14"/>
    <x v="0"/>
    <x v="0"/>
    <n v="101.762469"/>
    <n v="20260603"/>
    <x v="0"/>
  </r>
  <r>
    <x v="0"/>
    <s v="FR"/>
    <x v="10"/>
    <x v="2"/>
    <n v="1"/>
    <x v="0"/>
    <n v="5"/>
    <x v="4"/>
    <x v="0"/>
    <x v="28"/>
    <x v="0"/>
    <x v="0"/>
    <n v="0.16182199999999999"/>
    <n v="20260603"/>
    <x v="0"/>
  </r>
  <r>
    <x v="0"/>
    <s v="FR"/>
    <x v="10"/>
    <x v="2"/>
    <n v="1"/>
    <x v="0"/>
    <n v="5"/>
    <x v="4"/>
    <x v="0"/>
    <x v="16"/>
    <x v="0"/>
    <x v="0"/>
    <n v="372.49781000000002"/>
    <n v="20260603"/>
    <x v="0"/>
  </r>
  <r>
    <x v="0"/>
    <s v="FR"/>
    <x v="10"/>
    <x v="2"/>
    <n v="1"/>
    <x v="0"/>
    <n v="5"/>
    <x v="4"/>
    <x v="0"/>
    <x v="17"/>
    <x v="0"/>
    <x v="0"/>
    <n v="1.399823"/>
    <n v="20260603"/>
    <x v="0"/>
  </r>
  <r>
    <x v="0"/>
    <s v="FR"/>
    <x v="10"/>
    <x v="2"/>
    <n v="1"/>
    <x v="0"/>
    <n v="5"/>
    <x v="4"/>
    <x v="1"/>
    <x v="0"/>
    <x v="0"/>
    <x v="0"/>
    <n v="8.4047999999999998E-2"/>
    <n v="20260603"/>
    <x v="0"/>
  </r>
  <r>
    <x v="0"/>
    <s v="FR"/>
    <x v="10"/>
    <x v="2"/>
    <n v="1"/>
    <x v="0"/>
    <n v="5"/>
    <x v="4"/>
    <x v="1"/>
    <x v="1"/>
    <x v="0"/>
    <x v="0"/>
    <n v="1.9133880000000001"/>
    <n v="20260603"/>
    <x v="0"/>
  </r>
  <r>
    <x v="0"/>
    <s v="FR"/>
    <x v="10"/>
    <x v="2"/>
    <n v="1"/>
    <x v="0"/>
    <n v="5"/>
    <x v="4"/>
    <x v="1"/>
    <x v="2"/>
    <x v="0"/>
    <x v="0"/>
    <n v="0.13684399999999999"/>
    <n v="20260603"/>
    <x v="0"/>
  </r>
  <r>
    <x v="0"/>
    <s v="FR"/>
    <x v="10"/>
    <x v="2"/>
    <n v="1"/>
    <x v="0"/>
    <n v="5"/>
    <x v="4"/>
    <x v="1"/>
    <x v="4"/>
    <x v="0"/>
    <x v="0"/>
    <n v="2.2984079999999998"/>
    <n v="20260603"/>
    <x v="0"/>
  </r>
  <r>
    <x v="0"/>
    <s v="FR"/>
    <x v="10"/>
    <x v="2"/>
    <n v="1"/>
    <x v="0"/>
    <n v="5"/>
    <x v="4"/>
    <x v="1"/>
    <x v="6"/>
    <x v="0"/>
    <x v="0"/>
    <n v="1.931322"/>
    <n v="20260603"/>
    <x v="0"/>
  </r>
  <r>
    <x v="0"/>
    <s v="FR"/>
    <x v="10"/>
    <x v="2"/>
    <n v="1"/>
    <x v="0"/>
    <n v="5"/>
    <x v="4"/>
    <x v="1"/>
    <x v="10"/>
    <x v="0"/>
    <x v="0"/>
    <n v="4.9619999999999997E-2"/>
    <n v="20260603"/>
    <x v="0"/>
  </r>
  <r>
    <x v="0"/>
    <s v="FR"/>
    <x v="10"/>
    <x v="2"/>
    <n v="1"/>
    <x v="0"/>
    <n v="5"/>
    <x v="4"/>
    <x v="1"/>
    <x v="14"/>
    <x v="0"/>
    <x v="0"/>
    <n v="3.0322999999999999E-2"/>
    <n v="20260603"/>
    <x v="0"/>
  </r>
  <r>
    <x v="0"/>
    <s v="FR"/>
    <x v="10"/>
    <x v="2"/>
    <n v="1"/>
    <x v="0"/>
    <n v="5"/>
    <x v="4"/>
    <x v="1"/>
    <x v="16"/>
    <x v="0"/>
    <x v="0"/>
    <n v="3.2992880000000002"/>
    <n v="20260603"/>
    <x v="0"/>
  </r>
  <r>
    <x v="0"/>
    <s v="FR"/>
    <x v="10"/>
    <x v="2"/>
    <n v="1"/>
    <x v="0"/>
    <n v="6"/>
    <x v="52"/>
    <x v="0"/>
    <x v="3"/>
    <x v="0"/>
    <x v="0"/>
    <n v="0.66760900000000001"/>
    <n v="20260603"/>
    <x v="0"/>
  </r>
  <r>
    <x v="0"/>
    <s v="FR"/>
    <x v="10"/>
    <x v="2"/>
    <n v="1"/>
    <x v="0"/>
    <n v="7"/>
    <x v="53"/>
    <x v="0"/>
    <x v="22"/>
    <x v="0"/>
    <x v="0"/>
    <n v="2.0677110000000001"/>
    <n v="20260603"/>
    <x v="0"/>
  </r>
  <r>
    <x v="0"/>
    <s v="FR"/>
    <x v="10"/>
    <x v="2"/>
    <n v="1"/>
    <x v="0"/>
    <n v="8"/>
    <x v="5"/>
    <x v="0"/>
    <x v="0"/>
    <x v="0"/>
    <x v="0"/>
    <n v="0.28562399999999999"/>
    <n v="20260603"/>
    <x v="0"/>
  </r>
  <r>
    <x v="0"/>
    <s v="FR"/>
    <x v="10"/>
    <x v="2"/>
    <n v="1"/>
    <x v="0"/>
    <n v="8"/>
    <x v="5"/>
    <x v="0"/>
    <x v="20"/>
    <x v="0"/>
    <x v="0"/>
    <n v="1.00095"/>
    <n v="20260603"/>
    <x v="0"/>
  </r>
  <r>
    <x v="0"/>
    <s v="FR"/>
    <x v="10"/>
    <x v="2"/>
    <n v="1"/>
    <x v="0"/>
    <n v="8"/>
    <x v="5"/>
    <x v="0"/>
    <x v="18"/>
    <x v="0"/>
    <x v="0"/>
    <n v="69.247504000000006"/>
    <n v="20260603"/>
    <x v="0"/>
  </r>
  <r>
    <x v="0"/>
    <s v="FR"/>
    <x v="10"/>
    <x v="2"/>
    <n v="1"/>
    <x v="0"/>
    <n v="8"/>
    <x v="5"/>
    <x v="0"/>
    <x v="19"/>
    <x v="0"/>
    <x v="0"/>
    <n v="7.8214189999999997"/>
    <n v="20260603"/>
    <x v="0"/>
  </r>
  <r>
    <x v="0"/>
    <s v="FR"/>
    <x v="10"/>
    <x v="2"/>
    <n v="1"/>
    <x v="0"/>
    <n v="8"/>
    <x v="5"/>
    <x v="0"/>
    <x v="4"/>
    <x v="0"/>
    <x v="0"/>
    <n v="68.198670000000007"/>
    <n v="20260603"/>
    <x v="0"/>
  </r>
  <r>
    <x v="0"/>
    <s v="FR"/>
    <x v="10"/>
    <x v="2"/>
    <n v="1"/>
    <x v="0"/>
    <n v="8"/>
    <x v="5"/>
    <x v="0"/>
    <x v="33"/>
    <x v="0"/>
    <x v="0"/>
    <n v="168.463042"/>
    <n v="20260603"/>
    <x v="0"/>
  </r>
  <r>
    <x v="0"/>
    <s v="FR"/>
    <x v="10"/>
    <x v="2"/>
    <n v="1"/>
    <x v="0"/>
    <n v="8"/>
    <x v="5"/>
    <x v="0"/>
    <x v="35"/>
    <x v="0"/>
    <x v="0"/>
    <n v="6.0179559999999999"/>
    <n v="20260603"/>
    <x v="0"/>
  </r>
  <r>
    <x v="0"/>
    <s v="FR"/>
    <x v="10"/>
    <x v="2"/>
    <n v="1"/>
    <x v="0"/>
    <n v="8"/>
    <x v="5"/>
    <x v="0"/>
    <x v="23"/>
    <x v="0"/>
    <x v="0"/>
    <n v="4.3172470000000001"/>
    <n v="20260603"/>
    <x v="0"/>
  </r>
  <r>
    <x v="0"/>
    <s v="FR"/>
    <x v="10"/>
    <x v="2"/>
    <n v="1"/>
    <x v="0"/>
    <n v="8"/>
    <x v="5"/>
    <x v="0"/>
    <x v="21"/>
    <x v="0"/>
    <x v="0"/>
    <n v="242.42679799999999"/>
    <n v="20260603"/>
    <x v="0"/>
  </r>
  <r>
    <x v="0"/>
    <s v="FR"/>
    <x v="10"/>
    <x v="2"/>
    <n v="1"/>
    <x v="0"/>
    <n v="8"/>
    <x v="5"/>
    <x v="0"/>
    <x v="22"/>
    <x v="0"/>
    <x v="0"/>
    <n v="86.477603000000002"/>
    <n v="20260603"/>
    <x v="0"/>
  </r>
  <r>
    <x v="0"/>
    <s v="FR"/>
    <x v="10"/>
    <x v="2"/>
    <n v="1"/>
    <x v="0"/>
    <n v="8"/>
    <x v="5"/>
    <x v="0"/>
    <x v="14"/>
    <x v="0"/>
    <x v="0"/>
    <n v="46.366534999999999"/>
    <n v="20260603"/>
    <x v="0"/>
  </r>
  <r>
    <x v="0"/>
    <s v="FR"/>
    <x v="10"/>
    <x v="2"/>
    <n v="1"/>
    <x v="0"/>
    <n v="8"/>
    <x v="5"/>
    <x v="0"/>
    <x v="26"/>
    <x v="0"/>
    <x v="0"/>
    <n v="2.0600290000000001"/>
    <n v="20260603"/>
    <x v="0"/>
  </r>
  <r>
    <x v="0"/>
    <s v="FR"/>
    <x v="10"/>
    <x v="2"/>
    <n v="1"/>
    <x v="0"/>
    <n v="8"/>
    <x v="5"/>
    <x v="0"/>
    <x v="27"/>
    <x v="0"/>
    <x v="0"/>
    <n v="3.853621"/>
    <n v="20260603"/>
    <x v="0"/>
  </r>
  <r>
    <x v="0"/>
    <s v="FR"/>
    <x v="10"/>
    <x v="2"/>
    <n v="1"/>
    <x v="0"/>
    <n v="8"/>
    <x v="5"/>
    <x v="0"/>
    <x v="17"/>
    <x v="0"/>
    <x v="0"/>
    <n v="1204.1398320000001"/>
    <n v="20260603"/>
    <x v="0"/>
  </r>
  <r>
    <x v="0"/>
    <s v="FR"/>
    <x v="10"/>
    <x v="2"/>
    <n v="1"/>
    <x v="0"/>
    <n v="8"/>
    <x v="5"/>
    <x v="1"/>
    <x v="3"/>
    <x v="0"/>
    <x v="0"/>
    <n v="0.20564099999999999"/>
    <n v="20260603"/>
    <x v="0"/>
  </r>
  <r>
    <x v="0"/>
    <s v="FR"/>
    <x v="10"/>
    <x v="2"/>
    <n v="1"/>
    <x v="0"/>
    <n v="8"/>
    <x v="5"/>
    <x v="1"/>
    <x v="21"/>
    <x v="0"/>
    <x v="0"/>
    <n v="0.200574"/>
    <n v="20260603"/>
    <x v="0"/>
  </r>
  <r>
    <x v="0"/>
    <s v="FR"/>
    <x v="10"/>
    <x v="2"/>
    <n v="1"/>
    <x v="0"/>
    <n v="8"/>
    <x v="5"/>
    <x v="1"/>
    <x v="22"/>
    <x v="0"/>
    <x v="0"/>
    <n v="0.74460300000000001"/>
    <n v="20260603"/>
    <x v="0"/>
  </r>
  <r>
    <x v="0"/>
    <s v="FR"/>
    <x v="10"/>
    <x v="2"/>
    <n v="1"/>
    <x v="0"/>
    <n v="8"/>
    <x v="5"/>
    <x v="1"/>
    <x v="17"/>
    <x v="0"/>
    <x v="0"/>
    <n v="1.5755539999999999"/>
    <n v="20260603"/>
    <x v="0"/>
  </r>
  <r>
    <x v="0"/>
    <s v="FR"/>
    <x v="10"/>
    <x v="2"/>
    <n v="1"/>
    <x v="0"/>
    <n v="9"/>
    <x v="12"/>
    <x v="0"/>
    <x v="29"/>
    <x v="0"/>
    <x v="0"/>
    <n v="102.97320999999999"/>
    <n v="20260603"/>
    <x v="0"/>
  </r>
  <r>
    <x v="0"/>
    <s v="FR"/>
    <x v="10"/>
    <x v="2"/>
    <n v="1"/>
    <x v="0"/>
    <n v="9"/>
    <x v="12"/>
    <x v="0"/>
    <x v="0"/>
    <x v="0"/>
    <x v="0"/>
    <n v="394.84630900000002"/>
    <n v="20260603"/>
    <x v="0"/>
  </r>
  <r>
    <x v="0"/>
    <s v="FR"/>
    <x v="10"/>
    <x v="2"/>
    <n v="1"/>
    <x v="0"/>
    <n v="9"/>
    <x v="12"/>
    <x v="0"/>
    <x v="1"/>
    <x v="0"/>
    <x v="0"/>
    <n v="200.90986100000001"/>
    <n v="20260603"/>
    <x v="0"/>
  </r>
  <r>
    <x v="0"/>
    <s v="FR"/>
    <x v="10"/>
    <x v="2"/>
    <n v="1"/>
    <x v="0"/>
    <n v="9"/>
    <x v="12"/>
    <x v="0"/>
    <x v="18"/>
    <x v="0"/>
    <x v="0"/>
    <n v="304.56689399999999"/>
    <n v="20260603"/>
    <x v="0"/>
  </r>
  <r>
    <x v="0"/>
    <s v="FR"/>
    <x v="10"/>
    <x v="2"/>
    <n v="1"/>
    <x v="0"/>
    <n v="9"/>
    <x v="12"/>
    <x v="0"/>
    <x v="31"/>
    <x v="0"/>
    <x v="0"/>
    <n v="20.858929"/>
    <n v="20260603"/>
    <x v="0"/>
  </r>
  <r>
    <x v="0"/>
    <s v="FR"/>
    <x v="10"/>
    <x v="2"/>
    <n v="1"/>
    <x v="0"/>
    <n v="9"/>
    <x v="12"/>
    <x v="0"/>
    <x v="19"/>
    <x v="0"/>
    <x v="0"/>
    <n v="19.270658999999998"/>
    <n v="20260603"/>
    <x v="0"/>
  </r>
  <r>
    <x v="0"/>
    <s v="FR"/>
    <x v="10"/>
    <x v="2"/>
    <n v="1"/>
    <x v="0"/>
    <n v="9"/>
    <x v="12"/>
    <x v="0"/>
    <x v="2"/>
    <x v="0"/>
    <x v="0"/>
    <n v="649.07072400000004"/>
    <n v="20260603"/>
    <x v="0"/>
  </r>
  <r>
    <x v="0"/>
    <s v="FR"/>
    <x v="10"/>
    <x v="2"/>
    <n v="1"/>
    <x v="0"/>
    <n v="9"/>
    <x v="12"/>
    <x v="0"/>
    <x v="3"/>
    <x v="0"/>
    <x v="0"/>
    <n v="11431.224872000001"/>
    <n v="20260603"/>
    <x v="0"/>
  </r>
  <r>
    <x v="0"/>
    <s v="FR"/>
    <x v="10"/>
    <x v="2"/>
    <n v="1"/>
    <x v="0"/>
    <n v="9"/>
    <x v="12"/>
    <x v="0"/>
    <x v="4"/>
    <x v="0"/>
    <x v="0"/>
    <n v="711.172549"/>
    <n v="20260603"/>
    <x v="0"/>
  </r>
  <r>
    <x v="0"/>
    <s v="FR"/>
    <x v="10"/>
    <x v="2"/>
    <n v="1"/>
    <x v="0"/>
    <n v="9"/>
    <x v="12"/>
    <x v="0"/>
    <x v="7"/>
    <x v="0"/>
    <x v="0"/>
    <n v="4.4270389999999997"/>
    <n v="20260603"/>
    <x v="0"/>
  </r>
  <r>
    <x v="0"/>
    <s v="FR"/>
    <x v="10"/>
    <x v="2"/>
    <n v="1"/>
    <x v="0"/>
    <n v="9"/>
    <x v="12"/>
    <x v="0"/>
    <x v="23"/>
    <x v="0"/>
    <x v="0"/>
    <n v="71.069084000000004"/>
    <n v="20260603"/>
    <x v="0"/>
  </r>
  <r>
    <x v="0"/>
    <s v="FR"/>
    <x v="10"/>
    <x v="2"/>
    <n v="1"/>
    <x v="0"/>
    <n v="9"/>
    <x v="12"/>
    <x v="0"/>
    <x v="15"/>
    <x v="0"/>
    <x v="0"/>
    <n v="7253.2871349999996"/>
    <n v="20260603"/>
    <x v="0"/>
  </r>
  <r>
    <x v="0"/>
    <s v="FR"/>
    <x v="10"/>
    <x v="2"/>
    <n v="1"/>
    <x v="0"/>
    <n v="9"/>
    <x v="12"/>
    <x v="0"/>
    <x v="10"/>
    <x v="0"/>
    <x v="0"/>
    <n v="1096.8536340000001"/>
    <n v="20260603"/>
    <x v="0"/>
  </r>
  <r>
    <x v="0"/>
    <s v="FR"/>
    <x v="10"/>
    <x v="2"/>
    <n v="1"/>
    <x v="0"/>
    <n v="9"/>
    <x v="12"/>
    <x v="0"/>
    <x v="25"/>
    <x v="0"/>
    <x v="0"/>
    <n v="4.9276669999999996"/>
    <n v="20260603"/>
    <x v="0"/>
  </r>
  <r>
    <x v="0"/>
    <s v="FR"/>
    <x v="10"/>
    <x v="2"/>
    <n v="1"/>
    <x v="0"/>
    <n v="9"/>
    <x v="12"/>
    <x v="0"/>
    <x v="21"/>
    <x v="0"/>
    <x v="0"/>
    <n v="95.802587000000003"/>
    <n v="20260603"/>
    <x v="0"/>
  </r>
  <r>
    <x v="0"/>
    <s v="FR"/>
    <x v="10"/>
    <x v="2"/>
    <n v="1"/>
    <x v="0"/>
    <n v="9"/>
    <x v="12"/>
    <x v="0"/>
    <x v="11"/>
    <x v="0"/>
    <x v="0"/>
    <n v="30.029406000000002"/>
    <n v="20260603"/>
    <x v="0"/>
  </r>
  <r>
    <x v="0"/>
    <s v="FR"/>
    <x v="10"/>
    <x v="2"/>
    <n v="1"/>
    <x v="0"/>
    <n v="9"/>
    <x v="12"/>
    <x v="0"/>
    <x v="14"/>
    <x v="0"/>
    <x v="0"/>
    <n v="157.62558100000001"/>
    <n v="20260603"/>
    <x v="0"/>
  </r>
  <r>
    <x v="0"/>
    <s v="FR"/>
    <x v="10"/>
    <x v="2"/>
    <n v="1"/>
    <x v="0"/>
    <n v="9"/>
    <x v="12"/>
    <x v="0"/>
    <x v="17"/>
    <x v="0"/>
    <x v="0"/>
    <n v="80.910679000000002"/>
    <n v="20260603"/>
    <x v="0"/>
  </r>
  <r>
    <x v="0"/>
    <s v="FR"/>
    <x v="10"/>
    <x v="2"/>
    <n v="1"/>
    <x v="0"/>
    <n v="9"/>
    <x v="12"/>
    <x v="1"/>
    <x v="3"/>
    <x v="0"/>
    <x v="0"/>
    <n v="13.91503"/>
    <n v="20260603"/>
    <x v="0"/>
  </r>
  <r>
    <x v="0"/>
    <s v="FR"/>
    <x v="10"/>
    <x v="2"/>
    <n v="1"/>
    <x v="0"/>
    <n v="9"/>
    <x v="12"/>
    <x v="1"/>
    <x v="7"/>
    <x v="0"/>
    <x v="0"/>
    <n v="0.38339499999999999"/>
    <n v="20260603"/>
    <x v="0"/>
  </r>
  <r>
    <x v="0"/>
    <s v="FR"/>
    <x v="10"/>
    <x v="2"/>
    <n v="2"/>
    <x v="1"/>
    <n v="1"/>
    <x v="6"/>
    <x v="0"/>
    <x v="29"/>
    <x v="1"/>
    <x v="1"/>
    <n v="200.01227600000001"/>
    <n v="20260603"/>
    <x v="0"/>
  </r>
  <r>
    <x v="0"/>
    <s v="FR"/>
    <x v="10"/>
    <x v="2"/>
    <n v="2"/>
    <x v="1"/>
    <n v="1"/>
    <x v="6"/>
    <x v="0"/>
    <x v="29"/>
    <x v="0"/>
    <x v="0"/>
    <n v="5007.3223449999996"/>
    <n v="20260603"/>
    <x v="0"/>
  </r>
  <r>
    <x v="0"/>
    <s v="FR"/>
    <x v="10"/>
    <x v="2"/>
    <n v="2"/>
    <x v="1"/>
    <n v="1"/>
    <x v="6"/>
    <x v="0"/>
    <x v="0"/>
    <x v="1"/>
    <x v="1"/>
    <n v="24.240033"/>
    <n v="20260603"/>
    <x v="0"/>
  </r>
  <r>
    <x v="0"/>
    <s v="FR"/>
    <x v="10"/>
    <x v="2"/>
    <n v="2"/>
    <x v="1"/>
    <n v="1"/>
    <x v="6"/>
    <x v="0"/>
    <x v="0"/>
    <x v="0"/>
    <x v="0"/>
    <n v="654.21137399999998"/>
    <n v="20260603"/>
    <x v="0"/>
  </r>
  <r>
    <x v="0"/>
    <s v="FR"/>
    <x v="10"/>
    <x v="2"/>
    <n v="2"/>
    <x v="1"/>
    <n v="1"/>
    <x v="6"/>
    <x v="0"/>
    <x v="1"/>
    <x v="1"/>
    <x v="1"/>
    <n v="321.51593800000001"/>
    <n v="20260603"/>
    <x v="0"/>
  </r>
  <r>
    <x v="0"/>
    <s v="FR"/>
    <x v="10"/>
    <x v="2"/>
    <n v="2"/>
    <x v="1"/>
    <n v="1"/>
    <x v="6"/>
    <x v="0"/>
    <x v="1"/>
    <x v="0"/>
    <x v="0"/>
    <n v="8186.8164409999999"/>
    <n v="20260603"/>
    <x v="0"/>
  </r>
  <r>
    <x v="0"/>
    <s v="FR"/>
    <x v="10"/>
    <x v="2"/>
    <n v="2"/>
    <x v="1"/>
    <n v="1"/>
    <x v="6"/>
    <x v="0"/>
    <x v="18"/>
    <x v="1"/>
    <x v="1"/>
    <n v="37.273581"/>
    <n v="20260603"/>
    <x v="0"/>
  </r>
  <r>
    <x v="0"/>
    <s v="FR"/>
    <x v="10"/>
    <x v="2"/>
    <n v="2"/>
    <x v="1"/>
    <n v="1"/>
    <x v="6"/>
    <x v="0"/>
    <x v="18"/>
    <x v="0"/>
    <x v="0"/>
    <n v="5066.6424660000002"/>
    <n v="20260603"/>
    <x v="0"/>
  </r>
  <r>
    <x v="0"/>
    <s v="FR"/>
    <x v="10"/>
    <x v="2"/>
    <n v="2"/>
    <x v="1"/>
    <n v="1"/>
    <x v="6"/>
    <x v="0"/>
    <x v="36"/>
    <x v="1"/>
    <x v="1"/>
    <n v="0.96548699999999998"/>
    <n v="20260603"/>
    <x v="0"/>
  </r>
  <r>
    <x v="0"/>
    <s v="FR"/>
    <x v="10"/>
    <x v="2"/>
    <n v="2"/>
    <x v="1"/>
    <n v="1"/>
    <x v="6"/>
    <x v="0"/>
    <x v="31"/>
    <x v="0"/>
    <x v="0"/>
    <n v="60.416052999999998"/>
    <n v="20260603"/>
    <x v="0"/>
  </r>
  <r>
    <x v="0"/>
    <s v="FR"/>
    <x v="10"/>
    <x v="2"/>
    <n v="2"/>
    <x v="1"/>
    <n v="1"/>
    <x v="6"/>
    <x v="0"/>
    <x v="19"/>
    <x v="0"/>
    <x v="0"/>
    <n v="2933.5774459999998"/>
    <n v="20260603"/>
    <x v="0"/>
  </r>
  <r>
    <x v="0"/>
    <s v="FR"/>
    <x v="10"/>
    <x v="2"/>
    <n v="2"/>
    <x v="1"/>
    <n v="1"/>
    <x v="6"/>
    <x v="0"/>
    <x v="2"/>
    <x v="1"/>
    <x v="1"/>
    <n v="66.134337000000002"/>
    <n v="20260603"/>
    <x v="0"/>
  </r>
  <r>
    <x v="0"/>
    <s v="FR"/>
    <x v="10"/>
    <x v="2"/>
    <n v="2"/>
    <x v="1"/>
    <n v="1"/>
    <x v="6"/>
    <x v="0"/>
    <x v="2"/>
    <x v="0"/>
    <x v="0"/>
    <n v="3461.627054"/>
    <n v="20260603"/>
    <x v="0"/>
  </r>
  <r>
    <x v="0"/>
    <s v="FR"/>
    <x v="10"/>
    <x v="2"/>
    <n v="2"/>
    <x v="1"/>
    <n v="1"/>
    <x v="6"/>
    <x v="0"/>
    <x v="3"/>
    <x v="1"/>
    <x v="1"/>
    <n v="5226.1935210000001"/>
    <n v="20260603"/>
    <x v="0"/>
  </r>
  <r>
    <x v="0"/>
    <s v="FR"/>
    <x v="10"/>
    <x v="2"/>
    <n v="2"/>
    <x v="1"/>
    <n v="1"/>
    <x v="6"/>
    <x v="0"/>
    <x v="3"/>
    <x v="0"/>
    <x v="0"/>
    <n v="90594.491890999998"/>
    <n v="20260603"/>
    <x v="0"/>
  </r>
  <r>
    <x v="0"/>
    <s v="FR"/>
    <x v="10"/>
    <x v="2"/>
    <n v="2"/>
    <x v="1"/>
    <n v="1"/>
    <x v="6"/>
    <x v="0"/>
    <x v="4"/>
    <x v="1"/>
    <x v="1"/>
    <n v="2003.0564919999999"/>
    <n v="20260603"/>
    <x v="0"/>
  </r>
  <r>
    <x v="0"/>
    <s v="FR"/>
    <x v="10"/>
    <x v="2"/>
    <n v="2"/>
    <x v="1"/>
    <n v="1"/>
    <x v="6"/>
    <x v="0"/>
    <x v="4"/>
    <x v="0"/>
    <x v="0"/>
    <n v="13183.525356"/>
    <n v="20260603"/>
    <x v="0"/>
  </r>
  <r>
    <x v="0"/>
    <s v="FR"/>
    <x v="10"/>
    <x v="2"/>
    <n v="2"/>
    <x v="1"/>
    <n v="1"/>
    <x v="6"/>
    <x v="0"/>
    <x v="5"/>
    <x v="0"/>
    <x v="0"/>
    <n v="21.678467000000001"/>
    <n v="20260603"/>
    <x v="0"/>
  </r>
  <r>
    <x v="0"/>
    <s v="FR"/>
    <x v="10"/>
    <x v="2"/>
    <n v="2"/>
    <x v="1"/>
    <n v="1"/>
    <x v="6"/>
    <x v="0"/>
    <x v="33"/>
    <x v="0"/>
    <x v="0"/>
    <n v="23.962980000000002"/>
    <n v="20260603"/>
    <x v="0"/>
  </r>
  <r>
    <x v="0"/>
    <s v="FR"/>
    <x v="10"/>
    <x v="2"/>
    <n v="2"/>
    <x v="1"/>
    <n v="1"/>
    <x v="6"/>
    <x v="0"/>
    <x v="35"/>
    <x v="0"/>
    <x v="0"/>
    <n v="1.2363230000000001"/>
    <n v="20260603"/>
    <x v="0"/>
  </r>
  <r>
    <x v="0"/>
    <s v="FR"/>
    <x v="10"/>
    <x v="2"/>
    <n v="2"/>
    <x v="1"/>
    <n v="1"/>
    <x v="6"/>
    <x v="0"/>
    <x v="6"/>
    <x v="1"/>
    <x v="1"/>
    <n v="54.889609999999998"/>
    <n v="20260603"/>
    <x v="0"/>
  </r>
  <r>
    <x v="0"/>
    <s v="FR"/>
    <x v="10"/>
    <x v="2"/>
    <n v="2"/>
    <x v="1"/>
    <n v="1"/>
    <x v="6"/>
    <x v="0"/>
    <x v="6"/>
    <x v="0"/>
    <x v="0"/>
    <n v="5409.6822739999998"/>
    <n v="20260603"/>
    <x v="0"/>
  </r>
  <r>
    <x v="0"/>
    <s v="FR"/>
    <x v="10"/>
    <x v="2"/>
    <n v="2"/>
    <x v="1"/>
    <n v="1"/>
    <x v="6"/>
    <x v="0"/>
    <x v="7"/>
    <x v="1"/>
    <x v="1"/>
    <n v="3.6362570000000001"/>
    <n v="20260603"/>
    <x v="0"/>
  </r>
  <r>
    <x v="0"/>
    <s v="FR"/>
    <x v="10"/>
    <x v="2"/>
    <n v="2"/>
    <x v="1"/>
    <n v="1"/>
    <x v="6"/>
    <x v="0"/>
    <x v="7"/>
    <x v="0"/>
    <x v="0"/>
    <n v="8562.4195600000003"/>
    <n v="20260603"/>
    <x v="0"/>
  </r>
  <r>
    <x v="0"/>
    <s v="FR"/>
    <x v="10"/>
    <x v="2"/>
    <n v="2"/>
    <x v="1"/>
    <n v="1"/>
    <x v="6"/>
    <x v="0"/>
    <x v="23"/>
    <x v="0"/>
    <x v="0"/>
    <n v="7040.735772"/>
    <n v="20260603"/>
    <x v="0"/>
  </r>
  <r>
    <x v="0"/>
    <s v="FR"/>
    <x v="10"/>
    <x v="2"/>
    <n v="2"/>
    <x v="1"/>
    <n v="1"/>
    <x v="6"/>
    <x v="0"/>
    <x v="24"/>
    <x v="0"/>
    <x v="0"/>
    <n v="32.369705000000003"/>
    <n v="20260603"/>
    <x v="0"/>
  </r>
  <r>
    <x v="0"/>
    <s v="FR"/>
    <x v="10"/>
    <x v="2"/>
    <n v="2"/>
    <x v="1"/>
    <n v="1"/>
    <x v="6"/>
    <x v="0"/>
    <x v="9"/>
    <x v="0"/>
    <x v="0"/>
    <n v="58.768265"/>
    <n v="20260603"/>
    <x v="0"/>
  </r>
  <r>
    <x v="0"/>
    <s v="FR"/>
    <x v="10"/>
    <x v="2"/>
    <n v="2"/>
    <x v="1"/>
    <n v="1"/>
    <x v="6"/>
    <x v="0"/>
    <x v="15"/>
    <x v="1"/>
    <x v="1"/>
    <n v="1060.6939420000001"/>
    <n v="20260603"/>
    <x v="0"/>
  </r>
  <r>
    <x v="0"/>
    <s v="FR"/>
    <x v="10"/>
    <x v="2"/>
    <n v="2"/>
    <x v="1"/>
    <n v="1"/>
    <x v="6"/>
    <x v="0"/>
    <x v="15"/>
    <x v="0"/>
    <x v="0"/>
    <n v="6856.6608100000003"/>
    <n v="20260603"/>
    <x v="0"/>
  </r>
  <r>
    <x v="0"/>
    <s v="FR"/>
    <x v="10"/>
    <x v="2"/>
    <n v="2"/>
    <x v="1"/>
    <n v="1"/>
    <x v="6"/>
    <x v="0"/>
    <x v="10"/>
    <x v="1"/>
    <x v="1"/>
    <n v="646.57517499999994"/>
    <n v="20260603"/>
    <x v="0"/>
  </r>
  <r>
    <x v="0"/>
    <s v="FR"/>
    <x v="10"/>
    <x v="2"/>
    <n v="2"/>
    <x v="1"/>
    <n v="1"/>
    <x v="6"/>
    <x v="0"/>
    <x v="10"/>
    <x v="0"/>
    <x v="0"/>
    <n v="37990.885517000002"/>
    <n v="20260603"/>
    <x v="0"/>
  </r>
  <r>
    <x v="0"/>
    <s v="FR"/>
    <x v="10"/>
    <x v="2"/>
    <n v="2"/>
    <x v="1"/>
    <n v="1"/>
    <x v="6"/>
    <x v="0"/>
    <x v="25"/>
    <x v="1"/>
    <x v="1"/>
    <n v="12.938594"/>
    <n v="20260603"/>
    <x v="0"/>
  </r>
  <r>
    <x v="0"/>
    <s v="FR"/>
    <x v="10"/>
    <x v="2"/>
    <n v="2"/>
    <x v="1"/>
    <n v="1"/>
    <x v="6"/>
    <x v="0"/>
    <x v="25"/>
    <x v="0"/>
    <x v="0"/>
    <n v="3154.6724009999998"/>
    <n v="20260603"/>
    <x v="0"/>
  </r>
  <r>
    <x v="0"/>
    <s v="FR"/>
    <x v="10"/>
    <x v="2"/>
    <n v="2"/>
    <x v="1"/>
    <n v="1"/>
    <x v="6"/>
    <x v="0"/>
    <x v="21"/>
    <x v="0"/>
    <x v="0"/>
    <n v="328.63798800000001"/>
    <n v="20260603"/>
    <x v="0"/>
  </r>
  <r>
    <x v="0"/>
    <s v="FR"/>
    <x v="10"/>
    <x v="2"/>
    <n v="2"/>
    <x v="1"/>
    <n v="1"/>
    <x v="6"/>
    <x v="0"/>
    <x v="11"/>
    <x v="0"/>
    <x v="0"/>
    <n v="126.942002"/>
    <n v="20260603"/>
    <x v="0"/>
  </r>
  <r>
    <x v="0"/>
    <s v="FR"/>
    <x v="10"/>
    <x v="2"/>
    <n v="2"/>
    <x v="1"/>
    <n v="1"/>
    <x v="6"/>
    <x v="0"/>
    <x v="22"/>
    <x v="0"/>
    <x v="0"/>
    <n v="30.029253000000001"/>
    <n v="20260603"/>
    <x v="0"/>
  </r>
  <r>
    <x v="0"/>
    <s v="FR"/>
    <x v="10"/>
    <x v="2"/>
    <n v="2"/>
    <x v="1"/>
    <n v="1"/>
    <x v="6"/>
    <x v="0"/>
    <x v="12"/>
    <x v="0"/>
    <x v="0"/>
    <n v="45.28105"/>
    <n v="20260603"/>
    <x v="0"/>
  </r>
  <r>
    <x v="0"/>
    <s v="FR"/>
    <x v="10"/>
    <x v="2"/>
    <n v="2"/>
    <x v="1"/>
    <n v="1"/>
    <x v="6"/>
    <x v="0"/>
    <x v="14"/>
    <x v="1"/>
    <x v="1"/>
    <n v="293.51754699999998"/>
    <n v="20260603"/>
    <x v="0"/>
  </r>
  <r>
    <x v="0"/>
    <s v="FR"/>
    <x v="10"/>
    <x v="2"/>
    <n v="2"/>
    <x v="1"/>
    <n v="1"/>
    <x v="6"/>
    <x v="0"/>
    <x v="14"/>
    <x v="0"/>
    <x v="0"/>
    <n v="12355.790637"/>
    <n v="20260603"/>
    <x v="0"/>
  </r>
  <r>
    <x v="0"/>
    <s v="FR"/>
    <x v="10"/>
    <x v="2"/>
    <n v="2"/>
    <x v="1"/>
    <n v="1"/>
    <x v="6"/>
    <x v="0"/>
    <x v="26"/>
    <x v="1"/>
    <x v="1"/>
    <n v="243.47685300000001"/>
    <n v="20260603"/>
    <x v="0"/>
  </r>
  <r>
    <x v="0"/>
    <s v="FR"/>
    <x v="10"/>
    <x v="2"/>
    <n v="2"/>
    <x v="1"/>
    <n v="1"/>
    <x v="6"/>
    <x v="0"/>
    <x v="26"/>
    <x v="0"/>
    <x v="0"/>
    <n v="6728.8195470000001"/>
    <n v="20260603"/>
    <x v="0"/>
  </r>
  <r>
    <x v="0"/>
    <s v="FR"/>
    <x v="10"/>
    <x v="2"/>
    <n v="2"/>
    <x v="1"/>
    <n v="1"/>
    <x v="6"/>
    <x v="0"/>
    <x v="27"/>
    <x v="0"/>
    <x v="0"/>
    <n v="3053.910335"/>
    <n v="20260603"/>
    <x v="0"/>
  </r>
  <r>
    <x v="0"/>
    <s v="FR"/>
    <x v="10"/>
    <x v="2"/>
    <n v="2"/>
    <x v="1"/>
    <n v="1"/>
    <x v="6"/>
    <x v="0"/>
    <x v="28"/>
    <x v="1"/>
    <x v="1"/>
    <n v="42.539580000000001"/>
    <n v="20260603"/>
    <x v="0"/>
  </r>
  <r>
    <x v="0"/>
    <s v="FR"/>
    <x v="10"/>
    <x v="2"/>
    <n v="2"/>
    <x v="1"/>
    <n v="1"/>
    <x v="6"/>
    <x v="0"/>
    <x v="28"/>
    <x v="0"/>
    <x v="0"/>
    <n v="20845.193095999999"/>
    <n v="20260603"/>
    <x v="0"/>
  </r>
  <r>
    <x v="0"/>
    <s v="FR"/>
    <x v="10"/>
    <x v="2"/>
    <n v="2"/>
    <x v="1"/>
    <n v="1"/>
    <x v="6"/>
    <x v="0"/>
    <x v="16"/>
    <x v="1"/>
    <x v="1"/>
    <n v="3062.0364930000001"/>
    <n v="20260603"/>
    <x v="0"/>
  </r>
  <r>
    <x v="0"/>
    <s v="FR"/>
    <x v="10"/>
    <x v="2"/>
    <n v="2"/>
    <x v="1"/>
    <n v="1"/>
    <x v="6"/>
    <x v="0"/>
    <x v="16"/>
    <x v="0"/>
    <x v="0"/>
    <n v="55380.443769999998"/>
    <n v="20260603"/>
    <x v="0"/>
  </r>
  <r>
    <x v="0"/>
    <s v="FR"/>
    <x v="10"/>
    <x v="2"/>
    <n v="2"/>
    <x v="1"/>
    <n v="1"/>
    <x v="6"/>
    <x v="0"/>
    <x v="17"/>
    <x v="1"/>
    <x v="1"/>
    <n v="6.9692299999999996"/>
    <n v="20260603"/>
    <x v="0"/>
  </r>
  <r>
    <x v="0"/>
    <s v="FR"/>
    <x v="10"/>
    <x v="2"/>
    <n v="2"/>
    <x v="1"/>
    <n v="1"/>
    <x v="6"/>
    <x v="0"/>
    <x v="17"/>
    <x v="0"/>
    <x v="0"/>
    <n v="1871.9384419999999"/>
    <n v="20260603"/>
    <x v="0"/>
  </r>
  <r>
    <x v="0"/>
    <s v="FR"/>
    <x v="10"/>
    <x v="2"/>
    <n v="2"/>
    <x v="1"/>
    <n v="1"/>
    <x v="6"/>
    <x v="1"/>
    <x v="0"/>
    <x v="0"/>
    <x v="0"/>
    <n v="9.9076999999999998E-2"/>
    <n v="20260603"/>
    <x v="0"/>
  </r>
  <r>
    <x v="0"/>
    <s v="FR"/>
    <x v="10"/>
    <x v="2"/>
    <n v="2"/>
    <x v="1"/>
    <n v="1"/>
    <x v="6"/>
    <x v="1"/>
    <x v="1"/>
    <x v="1"/>
    <x v="1"/>
    <n v="9.6798999999999996E-2"/>
    <n v="20260603"/>
    <x v="0"/>
  </r>
  <r>
    <x v="0"/>
    <s v="FR"/>
    <x v="10"/>
    <x v="2"/>
    <n v="2"/>
    <x v="1"/>
    <n v="1"/>
    <x v="6"/>
    <x v="1"/>
    <x v="1"/>
    <x v="0"/>
    <x v="0"/>
    <n v="3.1131760000000002"/>
    <n v="20260603"/>
    <x v="0"/>
  </r>
  <r>
    <x v="0"/>
    <s v="FR"/>
    <x v="10"/>
    <x v="2"/>
    <n v="2"/>
    <x v="1"/>
    <n v="1"/>
    <x v="6"/>
    <x v="1"/>
    <x v="18"/>
    <x v="0"/>
    <x v="0"/>
    <n v="26.363859000000001"/>
    <n v="20260603"/>
    <x v="0"/>
  </r>
  <r>
    <x v="0"/>
    <s v="FR"/>
    <x v="10"/>
    <x v="2"/>
    <n v="2"/>
    <x v="1"/>
    <n v="1"/>
    <x v="6"/>
    <x v="1"/>
    <x v="31"/>
    <x v="0"/>
    <x v="0"/>
    <n v="0.103659"/>
    <n v="20260603"/>
    <x v="0"/>
  </r>
  <r>
    <x v="0"/>
    <s v="FR"/>
    <x v="10"/>
    <x v="2"/>
    <n v="2"/>
    <x v="1"/>
    <n v="1"/>
    <x v="6"/>
    <x v="1"/>
    <x v="19"/>
    <x v="0"/>
    <x v="0"/>
    <n v="2.3980730000000001"/>
    <n v="20260603"/>
    <x v="0"/>
  </r>
  <r>
    <x v="0"/>
    <s v="FR"/>
    <x v="10"/>
    <x v="2"/>
    <n v="2"/>
    <x v="1"/>
    <n v="1"/>
    <x v="6"/>
    <x v="1"/>
    <x v="2"/>
    <x v="0"/>
    <x v="0"/>
    <n v="0.99719400000000002"/>
    <n v="20260603"/>
    <x v="0"/>
  </r>
  <r>
    <x v="0"/>
    <s v="FR"/>
    <x v="10"/>
    <x v="2"/>
    <n v="2"/>
    <x v="1"/>
    <n v="1"/>
    <x v="6"/>
    <x v="1"/>
    <x v="3"/>
    <x v="1"/>
    <x v="1"/>
    <n v="4.3776400000000004"/>
    <n v="20260603"/>
    <x v="0"/>
  </r>
  <r>
    <x v="0"/>
    <s v="FR"/>
    <x v="10"/>
    <x v="2"/>
    <n v="2"/>
    <x v="1"/>
    <n v="1"/>
    <x v="6"/>
    <x v="1"/>
    <x v="3"/>
    <x v="0"/>
    <x v="0"/>
    <n v="17270.771886999999"/>
    <n v="20260603"/>
    <x v="0"/>
  </r>
  <r>
    <x v="0"/>
    <s v="FR"/>
    <x v="10"/>
    <x v="2"/>
    <n v="2"/>
    <x v="1"/>
    <n v="1"/>
    <x v="6"/>
    <x v="1"/>
    <x v="4"/>
    <x v="1"/>
    <x v="1"/>
    <n v="0.30152000000000001"/>
    <n v="20260603"/>
    <x v="0"/>
  </r>
  <r>
    <x v="0"/>
    <s v="FR"/>
    <x v="10"/>
    <x v="2"/>
    <n v="2"/>
    <x v="1"/>
    <n v="1"/>
    <x v="6"/>
    <x v="1"/>
    <x v="4"/>
    <x v="0"/>
    <x v="0"/>
    <n v="13.984947999999999"/>
    <n v="20260603"/>
    <x v="0"/>
  </r>
  <r>
    <x v="0"/>
    <s v="FR"/>
    <x v="10"/>
    <x v="2"/>
    <n v="2"/>
    <x v="1"/>
    <n v="1"/>
    <x v="6"/>
    <x v="1"/>
    <x v="6"/>
    <x v="0"/>
    <x v="0"/>
    <n v="17.865660999999999"/>
    <n v="20260603"/>
    <x v="0"/>
  </r>
  <r>
    <x v="0"/>
    <s v="FR"/>
    <x v="10"/>
    <x v="2"/>
    <n v="2"/>
    <x v="1"/>
    <n v="1"/>
    <x v="6"/>
    <x v="1"/>
    <x v="7"/>
    <x v="0"/>
    <x v="0"/>
    <n v="7.380198"/>
    <n v="20260603"/>
    <x v="0"/>
  </r>
  <r>
    <x v="0"/>
    <s v="FR"/>
    <x v="10"/>
    <x v="2"/>
    <n v="2"/>
    <x v="1"/>
    <n v="1"/>
    <x v="6"/>
    <x v="1"/>
    <x v="23"/>
    <x v="0"/>
    <x v="0"/>
    <n v="0.91034999999999999"/>
    <n v="20260603"/>
    <x v="0"/>
  </r>
  <r>
    <x v="0"/>
    <s v="FR"/>
    <x v="10"/>
    <x v="2"/>
    <n v="2"/>
    <x v="1"/>
    <n v="1"/>
    <x v="6"/>
    <x v="1"/>
    <x v="15"/>
    <x v="1"/>
    <x v="1"/>
    <n v="9.9682999999999994E-2"/>
    <n v="20260603"/>
    <x v="0"/>
  </r>
  <r>
    <x v="0"/>
    <s v="FR"/>
    <x v="10"/>
    <x v="2"/>
    <n v="2"/>
    <x v="1"/>
    <n v="1"/>
    <x v="6"/>
    <x v="1"/>
    <x v="15"/>
    <x v="0"/>
    <x v="0"/>
    <n v="575.39279399999998"/>
    <n v="20260603"/>
    <x v="0"/>
  </r>
  <r>
    <x v="0"/>
    <s v="FR"/>
    <x v="10"/>
    <x v="2"/>
    <n v="2"/>
    <x v="1"/>
    <n v="1"/>
    <x v="6"/>
    <x v="1"/>
    <x v="10"/>
    <x v="1"/>
    <x v="1"/>
    <n v="0.27621000000000001"/>
    <n v="20260603"/>
    <x v="0"/>
  </r>
  <r>
    <x v="0"/>
    <s v="FR"/>
    <x v="10"/>
    <x v="2"/>
    <n v="2"/>
    <x v="1"/>
    <n v="1"/>
    <x v="6"/>
    <x v="1"/>
    <x v="10"/>
    <x v="0"/>
    <x v="0"/>
    <n v="520.80214000000001"/>
    <n v="20260603"/>
    <x v="0"/>
  </r>
  <r>
    <x v="0"/>
    <s v="FR"/>
    <x v="10"/>
    <x v="2"/>
    <n v="2"/>
    <x v="1"/>
    <n v="1"/>
    <x v="6"/>
    <x v="1"/>
    <x v="25"/>
    <x v="1"/>
    <x v="1"/>
    <n v="0.29740899999999998"/>
    <n v="20260603"/>
    <x v="0"/>
  </r>
  <r>
    <x v="0"/>
    <s v="FR"/>
    <x v="10"/>
    <x v="2"/>
    <n v="2"/>
    <x v="1"/>
    <n v="1"/>
    <x v="6"/>
    <x v="1"/>
    <x v="25"/>
    <x v="0"/>
    <x v="0"/>
    <n v="0.61712400000000001"/>
    <n v="20260603"/>
    <x v="0"/>
  </r>
  <r>
    <x v="0"/>
    <s v="FR"/>
    <x v="10"/>
    <x v="2"/>
    <n v="2"/>
    <x v="1"/>
    <n v="1"/>
    <x v="6"/>
    <x v="1"/>
    <x v="11"/>
    <x v="0"/>
    <x v="0"/>
    <n v="0.60705900000000002"/>
    <n v="20260603"/>
    <x v="0"/>
  </r>
  <r>
    <x v="0"/>
    <s v="FR"/>
    <x v="10"/>
    <x v="2"/>
    <n v="2"/>
    <x v="1"/>
    <n v="1"/>
    <x v="6"/>
    <x v="1"/>
    <x v="22"/>
    <x v="0"/>
    <x v="0"/>
    <n v="0.205347"/>
    <n v="20260603"/>
    <x v="0"/>
  </r>
  <r>
    <x v="0"/>
    <s v="FR"/>
    <x v="10"/>
    <x v="2"/>
    <n v="2"/>
    <x v="1"/>
    <n v="1"/>
    <x v="6"/>
    <x v="1"/>
    <x v="14"/>
    <x v="1"/>
    <x v="1"/>
    <n v="5.8399999999999999E-4"/>
    <n v="20260603"/>
    <x v="0"/>
  </r>
  <r>
    <x v="0"/>
    <s v="FR"/>
    <x v="10"/>
    <x v="2"/>
    <n v="2"/>
    <x v="1"/>
    <n v="1"/>
    <x v="6"/>
    <x v="1"/>
    <x v="14"/>
    <x v="0"/>
    <x v="0"/>
    <n v="5.832694"/>
    <n v="20260603"/>
    <x v="0"/>
  </r>
  <r>
    <x v="0"/>
    <s v="FR"/>
    <x v="10"/>
    <x v="2"/>
    <n v="2"/>
    <x v="1"/>
    <n v="1"/>
    <x v="6"/>
    <x v="1"/>
    <x v="26"/>
    <x v="0"/>
    <x v="0"/>
    <n v="4.0606010000000001"/>
    <n v="20260603"/>
    <x v="0"/>
  </r>
  <r>
    <x v="0"/>
    <s v="FR"/>
    <x v="10"/>
    <x v="2"/>
    <n v="2"/>
    <x v="1"/>
    <n v="1"/>
    <x v="6"/>
    <x v="1"/>
    <x v="27"/>
    <x v="0"/>
    <x v="0"/>
    <n v="0.400918"/>
    <n v="20260603"/>
    <x v="0"/>
  </r>
  <r>
    <x v="0"/>
    <s v="FR"/>
    <x v="10"/>
    <x v="2"/>
    <n v="2"/>
    <x v="1"/>
    <n v="1"/>
    <x v="6"/>
    <x v="1"/>
    <x v="28"/>
    <x v="0"/>
    <x v="0"/>
    <n v="109.90675400000001"/>
    <n v="20260603"/>
    <x v="0"/>
  </r>
  <r>
    <x v="0"/>
    <s v="FR"/>
    <x v="10"/>
    <x v="2"/>
    <n v="2"/>
    <x v="1"/>
    <n v="1"/>
    <x v="6"/>
    <x v="1"/>
    <x v="16"/>
    <x v="1"/>
    <x v="1"/>
    <n v="1.6662950000000001"/>
    <n v="20260603"/>
    <x v="0"/>
  </r>
  <r>
    <x v="0"/>
    <s v="FR"/>
    <x v="10"/>
    <x v="2"/>
    <n v="2"/>
    <x v="1"/>
    <n v="1"/>
    <x v="6"/>
    <x v="1"/>
    <x v="16"/>
    <x v="0"/>
    <x v="0"/>
    <n v="208.15058099999999"/>
    <n v="20260603"/>
    <x v="0"/>
  </r>
  <r>
    <x v="0"/>
    <s v="FR"/>
    <x v="10"/>
    <x v="2"/>
    <n v="2"/>
    <x v="1"/>
    <n v="1"/>
    <x v="6"/>
    <x v="1"/>
    <x v="17"/>
    <x v="0"/>
    <x v="0"/>
    <n v="432.758038"/>
    <n v="20260603"/>
    <x v="0"/>
  </r>
  <r>
    <x v="0"/>
    <s v="FR"/>
    <x v="10"/>
    <x v="2"/>
    <n v="2"/>
    <x v="1"/>
    <n v="2"/>
    <x v="30"/>
    <x v="0"/>
    <x v="0"/>
    <x v="0"/>
    <x v="0"/>
    <n v="15.773743"/>
    <n v="20260603"/>
    <x v="0"/>
  </r>
  <r>
    <x v="0"/>
    <s v="FR"/>
    <x v="10"/>
    <x v="2"/>
    <n v="2"/>
    <x v="1"/>
    <n v="2"/>
    <x v="30"/>
    <x v="0"/>
    <x v="1"/>
    <x v="0"/>
    <x v="0"/>
    <n v="6.9720000000000004"/>
    <n v="20260603"/>
    <x v="0"/>
  </r>
  <r>
    <x v="0"/>
    <s v="FR"/>
    <x v="10"/>
    <x v="2"/>
    <n v="2"/>
    <x v="1"/>
    <n v="2"/>
    <x v="30"/>
    <x v="0"/>
    <x v="3"/>
    <x v="1"/>
    <x v="1"/>
    <n v="10.211546999999999"/>
    <n v="20260603"/>
    <x v="0"/>
  </r>
  <r>
    <x v="0"/>
    <s v="FR"/>
    <x v="10"/>
    <x v="2"/>
    <n v="2"/>
    <x v="1"/>
    <n v="2"/>
    <x v="30"/>
    <x v="0"/>
    <x v="3"/>
    <x v="0"/>
    <x v="0"/>
    <n v="382.275237"/>
    <n v="20260603"/>
    <x v="0"/>
  </r>
  <r>
    <x v="0"/>
    <s v="FR"/>
    <x v="10"/>
    <x v="2"/>
    <n v="2"/>
    <x v="1"/>
    <n v="2"/>
    <x v="30"/>
    <x v="0"/>
    <x v="4"/>
    <x v="1"/>
    <x v="1"/>
    <n v="2.3858959999999998"/>
    <n v="20260603"/>
    <x v="0"/>
  </r>
  <r>
    <x v="0"/>
    <s v="FR"/>
    <x v="10"/>
    <x v="2"/>
    <n v="2"/>
    <x v="1"/>
    <n v="2"/>
    <x v="30"/>
    <x v="0"/>
    <x v="4"/>
    <x v="0"/>
    <x v="0"/>
    <n v="40.575563000000002"/>
    <n v="20260603"/>
    <x v="0"/>
  </r>
  <r>
    <x v="0"/>
    <s v="FR"/>
    <x v="10"/>
    <x v="2"/>
    <n v="2"/>
    <x v="1"/>
    <n v="2"/>
    <x v="30"/>
    <x v="0"/>
    <x v="7"/>
    <x v="0"/>
    <x v="0"/>
    <n v="21.862452999999999"/>
    <n v="20260603"/>
    <x v="0"/>
  </r>
  <r>
    <x v="0"/>
    <s v="FR"/>
    <x v="10"/>
    <x v="2"/>
    <n v="2"/>
    <x v="1"/>
    <n v="2"/>
    <x v="30"/>
    <x v="0"/>
    <x v="15"/>
    <x v="0"/>
    <x v="0"/>
    <n v="11.633793000000001"/>
    <n v="20260603"/>
    <x v="0"/>
  </r>
  <r>
    <x v="0"/>
    <s v="FR"/>
    <x v="10"/>
    <x v="2"/>
    <n v="2"/>
    <x v="1"/>
    <n v="2"/>
    <x v="30"/>
    <x v="0"/>
    <x v="10"/>
    <x v="0"/>
    <x v="0"/>
    <n v="25.221001000000001"/>
    <n v="20260603"/>
    <x v="0"/>
  </r>
  <r>
    <x v="0"/>
    <s v="FR"/>
    <x v="10"/>
    <x v="2"/>
    <n v="2"/>
    <x v="1"/>
    <n v="2"/>
    <x v="30"/>
    <x v="0"/>
    <x v="14"/>
    <x v="0"/>
    <x v="0"/>
    <n v="19.372223999999999"/>
    <n v="20260603"/>
    <x v="0"/>
  </r>
  <r>
    <x v="0"/>
    <s v="FR"/>
    <x v="10"/>
    <x v="2"/>
    <n v="2"/>
    <x v="1"/>
    <n v="2"/>
    <x v="30"/>
    <x v="0"/>
    <x v="28"/>
    <x v="0"/>
    <x v="0"/>
    <n v="1.583175"/>
    <n v="20260603"/>
    <x v="0"/>
  </r>
  <r>
    <x v="0"/>
    <s v="FR"/>
    <x v="10"/>
    <x v="2"/>
    <n v="2"/>
    <x v="1"/>
    <n v="2"/>
    <x v="30"/>
    <x v="0"/>
    <x v="16"/>
    <x v="0"/>
    <x v="0"/>
    <n v="1.954477"/>
    <n v="20260603"/>
    <x v="0"/>
  </r>
  <r>
    <x v="0"/>
    <s v="FR"/>
    <x v="10"/>
    <x v="2"/>
    <n v="2"/>
    <x v="1"/>
    <n v="2"/>
    <x v="30"/>
    <x v="1"/>
    <x v="3"/>
    <x v="0"/>
    <x v="0"/>
    <n v="115.492783"/>
    <n v="20260603"/>
    <x v="0"/>
  </r>
  <r>
    <x v="0"/>
    <s v="FR"/>
    <x v="10"/>
    <x v="2"/>
    <n v="2"/>
    <x v="1"/>
    <n v="2"/>
    <x v="30"/>
    <x v="1"/>
    <x v="15"/>
    <x v="0"/>
    <x v="0"/>
    <n v="2.2962590000000001"/>
    <n v="20260603"/>
    <x v="0"/>
  </r>
  <r>
    <x v="0"/>
    <s v="FR"/>
    <x v="10"/>
    <x v="2"/>
    <n v="2"/>
    <x v="1"/>
    <n v="2"/>
    <x v="30"/>
    <x v="1"/>
    <x v="10"/>
    <x v="0"/>
    <x v="0"/>
    <n v="5.8120000000000003E-3"/>
    <n v="20260603"/>
    <x v="0"/>
  </r>
  <r>
    <x v="0"/>
    <s v="FR"/>
    <x v="10"/>
    <x v="2"/>
    <n v="2"/>
    <x v="1"/>
    <n v="2"/>
    <x v="30"/>
    <x v="1"/>
    <x v="14"/>
    <x v="0"/>
    <x v="0"/>
    <n v="8.9152999999999996E-2"/>
    <n v="20260603"/>
    <x v="0"/>
  </r>
  <r>
    <x v="0"/>
    <s v="FR"/>
    <x v="10"/>
    <x v="2"/>
    <n v="2"/>
    <x v="1"/>
    <n v="2"/>
    <x v="30"/>
    <x v="1"/>
    <x v="28"/>
    <x v="0"/>
    <x v="0"/>
    <n v="6.8128200000000003"/>
    <n v="20260603"/>
    <x v="0"/>
  </r>
  <r>
    <x v="0"/>
    <s v="FR"/>
    <x v="10"/>
    <x v="2"/>
    <n v="2"/>
    <x v="1"/>
    <n v="2"/>
    <x v="30"/>
    <x v="1"/>
    <x v="16"/>
    <x v="0"/>
    <x v="0"/>
    <n v="13.539615"/>
    <n v="20260603"/>
    <x v="0"/>
  </r>
  <r>
    <x v="0"/>
    <s v="FR"/>
    <x v="10"/>
    <x v="2"/>
    <n v="2"/>
    <x v="1"/>
    <n v="2"/>
    <x v="30"/>
    <x v="1"/>
    <x v="17"/>
    <x v="0"/>
    <x v="0"/>
    <n v="1.4711620000000001"/>
    <n v="20260603"/>
    <x v="0"/>
  </r>
  <r>
    <x v="0"/>
    <s v="FR"/>
    <x v="10"/>
    <x v="2"/>
    <n v="2"/>
    <x v="1"/>
    <n v="3"/>
    <x v="49"/>
    <x v="0"/>
    <x v="29"/>
    <x v="0"/>
    <x v="0"/>
    <n v="228.185484"/>
    <n v="20260603"/>
    <x v="0"/>
  </r>
  <r>
    <x v="0"/>
    <s v="FR"/>
    <x v="10"/>
    <x v="2"/>
    <n v="2"/>
    <x v="1"/>
    <n v="3"/>
    <x v="49"/>
    <x v="0"/>
    <x v="0"/>
    <x v="0"/>
    <x v="0"/>
    <n v="49.215310000000002"/>
    <n v="20260603"/>
    <x v="0"/>
  </r>
  <r>
    <x v="0"/>
    <s v="FR"/>
    <x v="10"/>
    <x v="2"/>
    <n v="2"/>
    <x v="1"/>
    <n v="3"/>
    <x v="49"/>
    <x v="0"/>
    <x v="1"/>
    <x v="0"/>
    <x v="0"/>
    <n v="234.273831"/>
    <n v="20260603"/>
    <x v="0"/>
  </r>
  <r>
    <x v="0"/>
    <s v="FR"/>
    <x v="10"/>
    <x v="2"/>
    <n v="2"/>
    <x v="1"/>
    <n v="3"/>
    <x v="49"/>
    <x v="0"/>
    <x v="18"/>
    <x v="0"/>
    <x v="0"/>
    <n v="270.35452099999998"/>
    <n v="20260603"/>
    <x v="0"/>
  </r>
  <r>
    <x v="0"/>
    <s v="FR"/>
    <x v="10"/>
    <x v="2"/>
    <n v="2"/>
    <x v="1"/>
    <n v="3"/>
    <x v="49"/>
    <x v="0"/>
    <x v="19"/>
    <x v="0"/>
    <x v="0"/>
    <n v="125.593351"/>
    <n v="20260603"/>
    <x v="0"/>
  </r>
  <r>
    <x v="0"/>
    <s v="FR"/>
    <x v="10"/>
    <x v="2"/>
    <n v="2"/>
    <x v="1"/>
    <n v="3"/>
    <x v="49"/>
    <x v="0"/>
    <x v="2"/>
    <x v="0"/>
    <x v="0"/>
    <n v="291.57266800000002"/>
    <n v="20260603"/>
    <x v="0"/>
  </r>
  <r>
    <x v="0"/>
    <s v="FR"/>
    <x v="10"/>
    <x v="2"/>
    <n v="2"/>
    <x v="1"/>
    <n v="3"/>
    <x v="49"/>
    <x v="0"/>
    <x v="3"/>
    <x v="1"/>
    <x v="1"/>
    <n v="372.26243299999999"/>
    <n v="20260603"/>
    <x v="0"/>
  </r>
  <r>
    <x v="0"/>
    <s v="FR"/>
    <x v="10"/>
    <x v="2"/>
    <n v="2"/>
    <x v="1"/>
    <n v="3"/>
    <x v="49"/>
    <x v="0"/>
    <x v="3"/>
    <x v="0"/>
    <x v="0"/>
    <n v="2223.87689"/>
    <n v="20260603"/>
    <x v="0"/>
  </r>
  <r>
    <x v="0"/>
    <s v="FR"/>
    <x v="10"/>
    <x v="2"/>
    <n v="2"/>
    <x v="1"/>
    <n v="3"/>
    <x v="49"/>
    <x v="0"/>
    <x v="4"/>
    <x v="0"/>
    <x v="0"/>
    <n v="863.58450700000003"/>
    <n v="20260603"/>
    <x v="0"/>
  </r>
  <r>
    <x v="0"/>
    <s v="FR"/>
    <x v="10"/>
    <x v="2"/>
    <n v="2"/>
    <x v="1"/>
    <n v="3"/>
    <x v="49"/>
    <x v="0"/>
    <x v="6"/>
    <x v="0"/>
    <x v="0"/>
    <n v="186.18929299999999"/>
    <n v="20260603"/>
    <x v="0"/>
  </r>
  <r>
    <x v="0"/>
    <s v="FR"/>
    <x v="10"/>
    <x v="2"/>
    <n v="2"/>
    <x v="1"/>
    <n v="3"/>
    <x v="49"/>
    <x v="0"/>
    <x v="7"/>
    <x v="0"/>
    <x v="0"/>
    <n v="31.652681000000001"/>
    <n v="20260603"/>
    <x v="0"/>
  </r>
  <r>
    <x v="0"/>
    <s v="FR"/>
    <x v="10"/>
    <x v="2"/>
    <n v="2"/>
    <x v="1"/>
    <n v="3"/>
    <x v="49"/>
    <x v="0"/>
    <x v="15"/>
    <x v="0"/>
    <x v="0"/>
    <n v="573.35034900000005"/>
    <n v="20260603"/>
    <x v="0"/>
  </r>
  <r>
    <x v="0"/>
    <s v="FR"/>
    <x v="10"/>
    <x v="2"/>
    <n v="2"/>
    <x v="1"/>
    <n v="3"/>
    <x v="49"/>
    <x v="0"/>
    <x v="10"/>
    <x v="0"/>
    <x v="0"/>
    <n v="790.29148599999996"/>
    <n v="20260603"/>
    <x v="0"/>
  </r>
  <r>
    <x v="0"/>
    <s v="FR"/>
    <x v="10"/>
    <x v="2"/>
    <n v="2"/>
    <x v="1"/>
    <n v="3"/>
    <x v="49"/>
    <x v="0"/>
    <x v="25"/>
    <x v="0"/>
    <x v="0"/>
    <n v="148.10623200000001"/>
    <n v="20260603"/>
    <x v="0"/>
  </r>
  <r>
    <x v="0"/>
    <s v="FR"/>
    <x v="10"/>
    <x v="2"/>
    <n v="2"/>
    <x v="1"/>
    <n v="3"/>
    <x v="49"/>
    <x v="0"/>
    <x v="14"/>
    <x v="0"/>
    <x v="0"/>
    <n v="543.28641000000005"/>
    <n v="20260603"/>
    <x v="0"/>
  </r>
  <r>
    <x v="0"/>
    <s v="FR"/>
    <x v="10"/>
    <x v="2"/>
    <n v="2"/>
    <x v="1"/>
    <n v="3"/>
    <x v="49"/>
    <x v="0"/>
    <x v="26"/>
    <x v="0"/>
    <x v="0"/>
    <n v="430.951978"/>
    <n v="20260603"/>
    <x v="0"/>
  </r>
  <r>
    <x v="0"/>
    <s v="FR"/>
    <x v="10"/>
    <x v="2"/>
    <n v="2"/>
    <x v="1"/>
    <n v="3"/>
    <x v="49"/>
    <x v="0"/>
    <x v="28"/>
    <x v="0"/>
    <x v="0"/>
    <n v="1704.1346080000001"/>
    <n v="20260603"/>
    <x v="0"/>
  </r>
  <r>
    <x v="0"/>
    <s v="FR"/>
    <x v="10"/>
    <x v="2"/>
    <n v="2"/>
    <x v="1"/>
    <n v="3"/>
    <x v="49"/>
    <x v="0"/>
    <x v="16"/>
    <x v="0"/>
    <x v="0"/>
    <n v="120.533924"/>
    <n v="20260603"/>
    <x v="0"/>
  </r>
  <r>
    <x v="0"/>
    <s v="FR"/>
    <x v="10"/>
    <x v="2"/>
    <n v="2"/>
    <x v="1"/>
    <n v="4"/>
    <x v="48"/>
    <x v="0"/>
    <x v="18"/>
    <x v="0"/>
    <x v="0"/>
    <n v="150.516133"/>
    <n v="20260603"/>
    <x v="0"/>
  </r>
  <r>
    <x v="0"/>
    <s v="FR"/>
    <x v="10"/>
    <x v="2"/>
    <n v="2"/>
    <x v="1"/>
    <n v="4"/>
    <x v="48"/>
    <x v="0"/>
    <x v="3"/>
    <x v="1"/>
    <x v="1"/>
    <n v="9.9672710000000002"/>
    <n v="20260603"/>
    <x v="0"/>
  </r>
  <r>
    <x v="0"/>
    <s v="FR"/>
    <x v="10"/>
    <x v="2"/>
    <n v="2"/>
    <x v="1"/>
    <n v="4"/>
    <x v="48"/>
    <x v="0"/>
    <x v="3"/>
    <x v="0"/>
    <x v="0"/>
    <n v="2267.8421859999999"/>
    <n v="20260603"/>
    <x v="0"/>
  </r>
  <r>
    <x v="0"/>
    <s v="FR"/>
    <x v="10"/>
    <x v="2"/>
    <n v="2"/>
    <x v="1"/>
    <n v="4"/>
    <x v="48"/>
    <x v="0"/>
    <x v="7"/>
    <x v="0"/>
    <x v="0"/>
    <n v="46.135545"/>
    <n v="20260603"/>
    <x v="0"/>
  </r>
  <r>
    <x v="0"/>
    <s v="FR"/>
    <x v="10"/>
    <x v="2"/>
    <n v="2"/>
    <x v="1"/>
    <n v="4"/>
    <x v="48"/>
    <x v="0"/>
    <x v="15"/>
    <x v="0"/>
    <x v="0"/>
    <n v="5125.1525709999996"/>
    <n v="20260603"/>
    <x v="0"/>
  </r>
  <r>
    <x v="0"/>
    <s v="FR"/>
    <x v="10"/>
    <x v="2"/>
    <n v="2"/>
    <x v="1"/>
    <n v="4"/>
    <x v="48"/>
    <x v="0"/>
    <x v="10"/>
    <x v="0"/>
    <x v="0"/>
    <n v="812.60994000000005"/>
    <n v="20260603"/>
    <x v="0"/>
  </r>
  <r>
    <x v="0"/>
    <s v="FR"/>
    <x v="10"/>
    <x v="2"/>
    <n v="2"/>
    <x v="1"/>
    <n v="4"/>
    <x v="48"/>
    <x v="0"/>
    <x v="14"/>
    <x v="0"/>
    <x v="0"/>
    <n v="504.31652800000001"/>
    <n v="20260603"/>
    <x v="0"/>
  </r>
  <r>
    <x v="0"/>
    <s v="FR"/>
    <x v="10"/>
    <x v="2"/>
    <n v="2"/>
    <x v="1"/>
    <n v="4"/>
    <x v="48"/>
    <x v="0"/>
    <x v="28"/>
    <x v="0"/>
    <x v="0"/>
    <n v="4720.1870589999999"/>
    <n v="20260603"/>
    <x v="0"/>
  </r>
  <r>
    <x v="0"/>
    <s v="FR"/>
    <x v="10"/>
    <x v="2"/>
    <n v="2"/>
    <x v="1"/>
    <n v="5"/>
    <x v="7"/>
    <x v="0"/>
    <x v="29"/>
    <x v="0"/>
    <x v="0"/>
    <n v="60.602415000000001"/>
    <n v="20260603"/>
    <x v="0"/>
  </r>
  <r>
    <x v="0"/>
    <s v="FR"/>
    <x v="10"/>
    <x v="2"/>
    <n v="2"/>
    <x v="1"/>
    <n v="5"/>
    <x v="7"/>
    <x v="0"/>
    <x v="0"/>
    <x v="0"/>
    <x v="0"/>
    <n v="17.419287000000001"/>
    <n v="20260603"/>
    <x v="0"/>
  </r>
  <r>
    <x v="0"/>
    <s v="FR"/>
    <x v="10"/>
    <x v="2"/>
    <n v="2"/>
    <x v="1"/>
    <n v="5"/>
    <x v="7"/>
    <x v="0"/>
    <x v="1"/>
    <x v="0"/>
    <x v="0"/>
    <n v="470.94017200000002"/>
    <n v="20260603"/>
    <x v="0"/>
  </r>
  <r>
    <x v="0"/>
    <s v="FR"/>
    <x v="10"/>
    <x v="2"/>
    <n v="2"/>
    <x v="1"/>
    <n v="5"/>
    <x v="7"/>
    <x v="0"/>
    <x v="18"/>
    <x v="0"/>
    <x v="0"/>
    <n v="6.6527710000000004"/>
    <n v="20260603"/>
    <x v="0"/>
  </r>
  <r>
    <x v="0"/>
    <s v="FR"/>
    <x v="10"/>
    <x v="2"/>
    <n v="2"/>
    <x v="1"/>
    <n v="5"/>
    <x v="7"/>
    <x v="0"/>
    <x v="19"/>
    <x v="0"/>
    <x v="0"/>
    <n v="3.972702"/>
    <n v="20260603"/>
    <x v="0"/>
  </r>
  <r>
    <x v="0"/>
    <s v="FR"/>
    <x v="10"/>
    <x v="2"/>
    <n v="2"/>
    <x v="1"/>
    <n v="5"/>
    <x v="7"/>
    <x v="0"/>
    <x v="2"/>
    <x v="0"/>
    <x v="0"/>
    <n v="78.114953"/>
    <n v="20260603"/>
    <x v="0"/>
  </r>
  <r>
    <x v="0"/>
    <s v="FR"/>
    <x v="10"/>
    <x v="2"/>
    <n v="2"/>
    <x v="1"/>
    <n v="5"/>
    <x v="7"/>
    <x v="0"/>
    <x v="3"/>
    <x v="1"/>
    <x v="1"/>
    <n v="9.0255510000000001"/>
    <n v="20260603"/>
    <x v="0"/>
  </r>
  <r>
    <x v="0"/>
    <s v="FR"/>
    <x v="10"/>
    <x v="2"/>
    <n v="2"/>
    <x v="1"/>
    <n v="5"/>
    <x v="7"/>
    <x v="0"/>
    <x v="3"/>
    <x v="0"/>
    <x v="0"/>
    <n v="3605.2578920000001"/>
    <n v="20260603"/>
    <x v="0"/>
  </r>
  <r>
    <x v="0"/>
    <s v="FR"/>
    <x v="10"/>
    <x v="2"/>
    <n v="2"/>
    <x v="1"/>
    <n v="5"/>
    <x v="7"/>
    <x v="0"/>
    <x v="4"/>
    <x v="0"/>
    <x v="0"/>
    <n v="2327.6718799999999"/>
    <n v="20260603"/>
    <x v="0"/>
  </r>
  <r>
    <x v="0"/>
    <s v="FR"/>
    <x v="10"/>
    <x v="2"/>
    <n v="2"/>
    <x v="1"/>
    <n v="5"/>
    <x v="7"/>
    <x v="0"/>
    <x v="5"/>
    <x v="0"/>
    <x v="0"/>
    <n v="0.52878899999999995"/>
    <n v="20260603"/>
    <x v="0"/>
  </r>
  <r>
    <x v="0"/>
    <s v="FR"/>
    <x v="10"/>
    <x v="2"/>
    <n v="2"/>
    <x v="1"/>
    <n v="5"/>
    <x v="7"/>
    <x v="0"/>
    <x v="6"/>
    <x v="0"/>
    <x v="0"/>
    <n v="208.09742399999999"/>
    <n v="20260603"/>
    <x v="0"/>
  </r>
  <r>
    <x v="0"/>
    <s v="FR"/>
    <x v="10"/>
    <x v="2"/>
    <n v="2"/>
    <x v="1"/>
    <n v="5"/>
    <x v="7"/>
    <x v="0"/>
    <x v="7"/>
    <x v="0"/>
    <x v="0"/>
    <n v="24.859995999999999"/>
    <n v="20260603"/>
    <x v="0"/>
  </r>
  <r>
    <x v="0"/>
    <s v="FR"/>
    <x v="10"/>
    <x v="2"/>
    <n v="2"/>
    <x v="1"/>
    <n v="5"/>
    <x v="7"/>
    <x v="0"/>
    <x v="23"/>
    <x v="0"/>
    <x v="0"/>
    <n v="193.71786800000001"/>
    <n v="20260603"/>
    <x v="0"/>
  </r>
  <r>
    <x v="0"/>
    <s v="FR"/>
    <x v="10"/>
    <x v="2"/>
    <n v="2"/>
    <x v="1"/>
    <n v="5"/>
    <x v="7"/>
    <x v="0"/>
    <x v="24"/>
    <x v="0"/>
    <x v="0"/>
    <n v="34.770727999999998"/>
    <n v="20260603"/>
    <x v="0"/>
  </r>
  <r>
    <x v="0"/>
    <s v="FR"/>
    <x v="10"/>
    <x v="2"/>
    <n v="2"/>
    <x v="1"/>
    <n v="5"/>
    <x v="7"/>
    <x v="0"/>
    <x v="15"/>
    <x v="0"/>
    <x v="0"/>
    <n v="188.33067299999999"/>
    <n v="20260603"/>
    <x v="0"/>
  </r>
  <r>
    <x v="0"/>
    <s v="FR"/>
    <x v="10"/>
    <x v="2"/>
    <n v="2"/>
    <x v="1"/>
    <n v="5"/>
    <x v="7"/>
    <x v="0"/>
    <x v="10"/>
    <x v="0"/>
    <x v="0"/>
    <n v="1560.723176"/>
    <n v="20260603"/>
    <x v="0"/>
  </r>
  <r>
    <x v="0"/>
    <s v="FR"/>
    <x v="10"/>
    <x v="2"/>
    <n v="2"/>
    <x v="1"/>
    <n v="5"/>
    <x v="7"/>
    <x v="0"/>
    <x v="25"/>
    <x v="0"/>
    <x v="0"/>
    <n v="240.99487300000001"/>
    <n v="20260603"/>
    <x v="0"/>
  </r>
  <r>
    <x v="0"/>
    <s v="FR"/>
    <x v="10"/>
    <x v="2"/>
    <n v="2"/>
    <x v="1"/>
    <n v="5"/>
    <x v="7"/>
    <x v="0"/>
    <x v="11"/>
    <x v="0"/>
    <x v="0"/>
    <n v="6.3977870000000001"/>
    <n v="20260603"/>
    <x v="0"/>
  </r>
  <r>
    <x v="0"/>
    <s v="FR"/>
    <x v="10"/>
    <x v="2"/>
    <n v="2"/>
    <x v="1"/>
    <n v="5"/>
    <x v="7"/>
    <x v="0"/>
    <x v="14"/>
    <x v="0"/>
    <x v="0"/>
    <n v="318.32735100000002"/>
    <n v="20260603"/>
    <x v="0"/>
  </r>
  <r>
    <x v="0"/>
    <s v="FR"/>
    <x v="10"/>
    <x v="2"/>
    <n v="2"/>
    <x v="1"/>
    <n v="5"/>
    <x v="7"/>
    <x v="0"/>
    <x v="26"/>
    <x v="0"/>
    <x v="0"/>
    <n v="257.70999699999999"/>
    <n v="20260603"/>
    <x v="0"/>
  </r>
  <r>
    <x v="0"/>
    <s v="FR"/>
    <x v="10"/>
    <x v="2"/>
    <n v="2"/>
    <x v="1"/>
    <n v="5"/>
    <x v="7"/>
    <x v="0"/>
    <x v="27"/>
    <x v="0"/>
    <x v="0"/>
    <n v="31.883883000000001"/>
    <n v="20260603"/>
    <x v="0"/>
  </r>
  <r>
    <x v="0"/>
    <s v="FR"/>
    <x v="10"/>
    <x v="2"/>
    <n v="2"/>
    <x v="1"/>
    <n v="5"/>
    <x v="7"/>
    <x v="0"/>
    <x v="28"/>
    <x v="0"/>
    <x v="0"/>
    <n v="370.95134999999999"/>
    <n v="20260603"/>
    <x v="0"/>
  </r>
  <r>
    <x v="0"/>
    <s v="FR"/>
    <x v="10"/>
    <x v="2"/>
    <n v="2"/>
    <x v="1"/>
    <n v="5"/>
    <x v="7"/>
    <x v="0"/>
    <x v="16"/>
    <x v="0"/>
    <x v="0"/>
    <n v="1009.9652579999999"/>
    <n v="20260603"/>
    <x v="0"/>
  </r>
  <r>
    <x v="0"/>
    <s v="FR"/>
    <x v="10"/>
    <x v="2"/>
    <n v="2"/>
    <x v="1"/>
    <n v="5"/>
    <x v="7"/>
    <x v="0"/>
    <x v="17"/>
    <x v="0"/>
    <x v="0"/>
    <n v="10.847060000000001"/>
    <n v="20260603"/>
    <x v="0"/>
  </r>
  <r>
    <x v="0"/>
    <s v="FR"/>
    <x v="10"/>
    <x v="2"/>
    <n v="2"/>
    <x v="1"/>
    <n v="5"/>
    <x v="7"/>
    <x v="1"/>
    <x v="19"/>
    <x v="0"/>
    <x v="0"/>
    <n v="0.62491399999999997"/>
    <n v="20260603"/>
    <x v="0"/>
  </r>
  <r>
    <x v="0"/>
    <s v="FR"/>
    <x v="10"/>
    <x v="2"/>
    <n v="2"/>
    <x v="1"/>
    <n v="5"/>
    <x v="7"/>
    <x v="1"/>
    <x v="3"/>
    <x v="0"/>
    <x v="0"/>
    <n v="94.604580999999996"/>
    <n v="20260603"/>
    <x v="0"/>
  </r>
  <r>
    <x v="0"/>
    <s v="FR"/>
    <x v="10"/>
    <x v="2"/>
    <n v="2"/>
    <x v="1"/>
    <n v="5"/>
    <x v="7"/>
    <x v="1"/>
    <x v="4"/>
    <x v="0"/>
    <x v="0"/>
    <n v="28.796059"/>
    <n v="20260603"/>
    <x v="0"/>
  </r>
  <r>
    <x v="0"/>
    <s v="FR"/>
    <x v="10"/>
    <x v="2"/>
    <n v="2"/>
    <x v="1"/>
    <n v="5"/>
    <x v="7"/>
    <x v="1"/>
    <x v="7"/>
    <x v="0"/>
    <x v="0"/>
    <n v="11.232084"/>
    <n v="20260603"/>
    <x v="0"/>
  </r>
  <r>
    <x v="0"/>
    <s v="FR"/>
    <x v="10"/>
    <x v="2"/>
    <n v="2"/>
    <x v="1"/>
    <n v="5"/>
    <x v="7"/>
    <x v="1"/>
    <x v="10"/>
    <x v="0"/>
    <x v="0"/>
    <n v="33.267068999999999"/>
    <n v="20260603"/>
    <x v="0"/>
  </r>
  <r>
    <x v="0"/>
    <s v="FR"/>
    <x v="10"/>
    <x v="2"/>
    <n v="2"/>
    <x v="1"/>
    <n v="5"/>
    <x v="7"/>
    <x v="1"/>
    <x v="14"/>
    <x v="0"/>
    <x v="0"/>
    <n v="10.161038"/>
    <n v="20260603"/>
    <x v="0"/>
  </r>
  <r>
    <x v="0"/>
    <s v="FR"/>
    <x v="10"/>
    <x v="2"/>
    <n v="2"/>
    <x v="1"/>
    <n v="5"/>
    <x v="7"/>
    <x v="1"/>
    <x v="26"/>
    <x v="1"/>
    <x v="1"/>
    <n v="30.379218000000002"/>
    <n v="20260603"/>
    <x v="0"/>
  </r>
  <r>
    <x v="0"/>
    <s v="FR"/>
    <x v="10"/>
    <x v="2"/>
    <n v="2"/>
    <x v="1"/>
    <n v="5"/>
    <x v="7"/>
    <x v="1"/>
    <x v="28"/>
    <x v="0"/>
    <x v="0"/>
    <n v="25.190335000000001"/>
    <n v="20260603"/>
    <x v="0"/>
  </r>
  <r>
    <x v="0"/>
    <s v="FR"/>
    <x v="10"/>
    <x v="2"/>
    <n v="2"/>
    <x v="1"/>
    <n v="5"/>
    <x v="7"/>
    <x v="1"/>
    <x v="16"/>
    <x v="0"/>
    <x v="0"/>
    <n v="2.4608000000000001E-2"/>
    <n v="20260603"/>
    <x v="0"/>
  </r>
  <r>
    <x v="0"/>
    <s v="FR"/>
    <x v="10"/>
    <x v="2"/>
    <n v="2"/>
    <x v="1"/>
    <n v="6"/>
    <x v="8"/>
    <x v="0"/>
    <x v="29"/>
    <x v="0"/>
    <x v="0"/>
    <n v="251.50049999999999"/>
    <n v="20260603"/>
    <x v="0"/>
  </r>
  <r>
    <x v="0"/>
    <s v="FR"/>
    <x v="10"/>
    <x v="2"/>
    <n v="2"/>
    <x v="1"/>
    <n v="6"/>
    <x v="8"/>
    <x v="0"/>
    <x v="0"/>
    <x v="0"/>
    <x v="0"/>
    <n v="1.0161070000000001"/>
    <n v="20260603"/>
    <x v="0"/>
  </r>
  <r>
    <x v="0"/>
    <s v="FR"/>
    <x v="10"/>
    <x v="2"/>
    <n v="2"/>
    <x v="1"/>
    <n v="6"/>
    <x v="8"/>
    <x v="0"/>
    <x v="1"/>
    <x v="0"/>
    <x v="0"/>
    <n v="29.460069000000001"/>
    <n v="20260603"/>
    <x v="0"/>
  </r>
  <r>
    <x v="0"/>
    <s v="FR"/>
    <x v="10"/>
    <x v="2"/>
    <n v="2"/>
    <x v="1"/>
    <n v="6"/>
    <x v="8"/>
    <x v="0"/>
    <x v="18"/>
    <x v="0"/>
    <x v="0"/>
    <n v="291.042529"/>
    <n v="20260603"/>
    <x v="0"/>
  </r>
  <r>
    <x v="0"/>
    <s v="FR"/>
    <x v="10"/>
    <x v="2"/>
    <n v="2"/>
    <x v="1"/>
    <n v="6"/>
    <x v="8"/>
    <x v="0"/>
    <x v="19"/>
    <x v="0"/>
    <x v="0"/>
    <n v="5.2809140000000001"/>
    <n v="20260603"/>
    <x v="0"/>
  </r>
  <r>
    <x v="0"/>
    <s v="FR"/>
    <x v="10"/>
    <x v="2"/>
    <n v="2"/>
    <x v="1"/>
    <n v="6"/>
    <x v="8"/>
    <x v="0"/>
    <x v="32"/>
    <x v="0"/>
    <x v="0"/>
    <n v="0.55405599999999999"/>
    <n v="20260603"/>
    <x v="0"/>
  </r>
  <r>
    <x v="0"/>
    <s v="FR"/>
    <x v="10"/>
    <x v="2"/>
    <n v="2"/>
    <x v="1"/>
    <n v="6"/>
    <x v="8"/>
    <x v="0"/>
    <x v="2"/>
    <x v="0"/>
    <x v="0"/>
    <n v="83.350673999999998"/>
    <n v="20260603"/>
    <x v="0"/>
  </r>
  <r>
    <x v="0"/>
    <s v="FR"/>
    <x v="10"/>
    <x v="2"/>
    <n v="2"/>
    <x v="1"/>
    <n v="6"/>
    <x v="8"/>
    <x v="0"/>
    <x v="3"/>
    <x v="0"/>
    <x v="0"/>
    <n v="1269.348293"/>
    <n v="20260603"/>
    <x v="0"/>
  </r>
  <r>
    <x v="0"/>
    <s v="FR"/>
    <x v="10"/>
    <x v="2"/>
    <n v="2"/>
    <x v="1"/>
    <n v="6"/>
    <x v="8"/>
    <x v="0"/>
    <x v="4"/>
    <x v="0"/>
    <x v="0"/>
    <n v="11.969511000000001"/>
    <n v="20260603"/>
    <x v="0"/>
  </r>
  <r>
    <x v="0"/>
    <s v="FR"/>
    <x v="10"/>
    <x v="2"/>
    <n v="2"/>
    <x v="1"/>
    <n v="6"/>
    <x v="8"/>
    <x v="0"/>
    <x v="33"/>
    <x v="0"/>
    <x v="0"/>
    <n v="5.242426"/>
    <n v="20260603"/>
    <x v="0"/>
  </r>
  <r>
    <x v="0"/>
    <s v="FR"/>
    <x v="10"/>
    <x v="2"/>
    <n v="2"/>
    <x v="1"/>
    <n v="6"/>
    <x v="8"/>
    <x v="0"/>
    <x v="7"/>
    <x v="0"/>
    <x v="0"/>
    <n v="340.01691199999999"/>
    <n v="20260603"/>
    <x v="0"/>
  </r>
  <r>
    <x v="0"/>
    <s v="FR"/>
    <x v="10"/>
    <x v="2"/>
    <n v="2"/>
    <x v="1"/>
    <n v="6"/>
    <x v="8"/>
    <x v="0"/>
    <x v="23"/>
    <x v="0"/>
    <x v="0"/>
    <n v="2.762594"/>
    <n v="20260603"/>
    <x v="0"/>
  </r>
  <r>
    <x v="0"/>
    <s v="FR"/>
    <x v="10"/>
    <x v="2"/>
    <n v="2"/>
    <x v="1"/>
    <n v="6"/>
    <x v="8"/>
    <x v="0"/>
    <x v="10"/>
    <x v="0"/>
    <x v="0"/>
    <n v="750.14402099999995"/>
    <n v="20260603"/>
    <x v="0"/>
  </r>
  <r>
    <x v="0"/>
    <s v="FR"/>
    <x v="10"/>
    <x v="2"/>
    <n v="2"/>
    <x v="1"/>
    <n v="6"/>
    <x v="8"/>
    <x v="0"/>
    <x v="25"/>
    <x v="0"/>
    <x v="0"/>
    <n v="21.298124000000001"/>
    <n v="20260603"/>
    <x v="0"/>
  </r>
  <r>
    <x v="0"/>
    <s v="FR"/>
    <x v="10"/>
    <x v="2"/>
    <n v="2"/>
    <x v="1"/>
    <n v="6"/>
    <x v="8"/>
    <x v="0"/>
    <x v="21"/>
    <x v="0"/>
    <x v="0"/>
    <n v="0.59909299999999999"/>
    <n v="20260603"/>
    <x v="0"/>
  </r>
  <r>
    <x v="0"/>
    <s v="FR"/>
    <x v="10"/>
    <x v="2"/>
    <n v="2"/>
    <x v="1"/>
    <n v="6"/>
    <x v="8"/>
    <x v="0"/>
    <x v="11"/>
    <x v="0"/>
    <x v="0"/>
    <n v="50.206524999999999"/>
    <n v="20260603"/>
    <x v="0"/>
  </r>
  <r>
    <x v="0"/>
    <s v="FR"/>
    <x v="10"/>
    <x v="2"/>
    <n v="2"/>
    <x v="1"/>
    <n v="6"/>
    <x v="8"/>
    <x v="0"/>
    <x v="12"/>
    <x v="0"/>
    <x v="0"/>
    <n v="4.4111029999999998"/>
    <n v="20260603"/>
    <x v="0"/>
  </r>
  <r>
    <x v="0"/>
    <s v="FR"/>
    <x v="10"/>
    <x v="2"/>
    <n v="2"/>
    <x v="1"/>
    <n v="6"/>
    <x v="8"/>
    <x v="0"/>
    <x v="14"/>
    <x v="0"/>
    <x v="0"/>
    <n v="283.44123300000001"/>
    <n v="20260603"/>
    <x v="0"/>
  </r>
  <r>
    <x v="0"/>
    <s v="FR"/>
    <x v="10"/>
    <x v="2"/>
    <n v="2"/>
    <x v="1"/>
    <n v="6"/>
    <x v="8"/>
    <x v="0"/>
    <x v="26"/>
    <x v="0"/>
    <x v="0"/>
    <n v="67.071988000000005"/>
    <n v="20260603"/>
    <x v="0"/>
  </r>
  <r>
    <x v="0"/>
    <s v="FR"/>
    <x v="10"/>
    <x v="2"/>
    <n v="2"/>
    <x v="1"/>
    <n v="6"/>
    <x v="8"/>
    <x v="0"/>
    <x v="27"/>
    <x v="0"/>
    <x v="0"/>
    <n v="36.505448999999999"/>
    <n v="20260603"/>
    <x v="0"/>
  </r>
  <r>
    <x v="0"/>
    <s v="FR"/>
    <x v="10"/>
    <x v="2"/>
    <n v="2"/>
    <x v="1"/>
    <n v="6"/>
    <x v="8"/>
    <x v="0"/>
    <x v="28"/>
    <x v="0"/>
    <x v="0"/>
    <n v="271.63507800000002"/>
    <n v="20260603"/>
    <x v="0"/>
  </r>
  <r>
    <x v="0"/>
    <s v="FR"/>
    <x v="10"/>
    <x v="2"/>
    <n v="2"/>
    <x v="1"/>
    <n v="6"/>
    <x v="8"/>
    <x v="0"/>
    <x v="16"/>
    <x v="0"/>
    <x v="0"/>
    <n v="8.9608650000000001"/>
    <n v="20260603"/>
    <x v="0"/>
  </r>
  <r>
    <x v="0"/>
    <s v="FR"/>
    <x v="10"/>
    <x v="2"/>
    <n v="2"/>
    <x v="1"/>
    <n v="6"/>
    <x v="8"/>
    <x v="0"/>
    <x v="17"/>
    <x v="0"/>
    <x v="0"/>
    <n v="64.752345000000005"/>
    <n v="20260603"/>
    <x v="0"/>
  </r>
  <r>
    <x v="0"/>
    <s v="FR"/>
    <x v="10"/>
    <x v="2"/>
    <n v="2"/>
    <x v="1"/>
    <n v="6"/>
    <x v="8"/>
    <x v="1"/>
    <x v="4"/>
    <x v="0"/>
    <x v="0"/>
    <n v="7.9514000000000001E-2"/>
    <n v="20260603"/>
    <x v="0"/>
  </r>
  <r>
    <x v="0"/>
    <s v="FR"/>
    <x v="10"/>
    <x v="2"/>
    <n v="2"/>
    <x v="1"/>
    <n v="7"/>
    <x v="9"/>
    <x v="0"/>
    <x v="29"/>
    <x v="0"/>
    <x v="0"/>
    <n v="549.70403099999999"/>
    <n v="20260603"/>
    <x v="0"/>
  </r>
  <r>
    <x v="0"/>
    <s v="FR"/>
    <x v="10"/>
    <x v="2"/>
    <n v="2"/>
    <x v="1"/>
    <n v="7"/>
    <x v="9"/>
    <x v="0"/>
    <x v="0"/>
    <x v="0"/>
    <x v="0"/>
    <n v="98.939031"/>
    <n v="20260603"/>
    <x v="0"/>
  </r>
  <r>
    <x v="0"/>
    <s v="FR"/>
    <x v="10"/>
    <x v="2"/>
    <n v="2"/>
    <x v="1"/>
    <n v="7"/>
    <x v="9"/>
    <x v="0"/>
    <x v="1"/>
    <x v="0"/>
    <x v="0"/>
    <n v="62.791412000000001"/>
    <n v="20260603"/>
    <x v="0"/>
  </r>
  <r>
    <x v="0"/>
    <s v="FR"/>
    <x v="10"/>
    <x v="2"/>
    <n v="2"/>
    <x v="1"/>
    <n v="7"/>
    <x v="9"/>
    <x v="0"/>
    <x v="18"/>
    <x v="0"/>
    <x v="0"/>
    <n v="354.01488799999998"/>
    <n v="20260603"/>
    <x v="0"/>
  </r>
  <r>
    <x v="0"/>
    <s v="FR"/>
    <x v="10"/>
    <x v="2"/>
    <n v="2"/>
    <x v="1"/>
    <n v="7"/>
    <x v="9"/>
    <x v="0"/>
    <x v="19"/>
    <x v="0"/>
    <x v="0"/>
    <n v="21.518625"/>
    <n v="20260603"/>
    <x v="0"/>
  </r>
  <r>
    <x v="0"/>
    <s v="FR"/>
    <x v="10"/>
    <x v="2"/>
    <n v="2"/>
    <x v="1"/>
    <n v="7"/>
    <x v="9"/>
    <x v="0"/>
    <x v="2"/>
    <x v="0"/>
    <x v="0"/>
    <n v="85.608765000000005"/>
    <n v="20260603"/>
    <x v="0"/>
  </r>
  <r>
    <x v="0"/>
    <s v="FR"/>
    <x v="10"/>
    <x v="2"/>
    <n v="2"/>
    <x v="1"/>
    <n v="7"/>
    <x v="9"/>
    <x v="0"/>
    <x v="3"/>
    <x v="1"/>
    <x v="1"/>
    <n v="5.7588419999999996"/>
    <n v="20260603"/>
    <x v="0"/>
  </r>
  <r>
    <x v="0"/>
    <s v="FR"/>
    <x v="10"/>
    <x v="2"/>
    <n v="2"/>
    <x v="1"/>
    <n v="7"/>
    <x v="9"/>
    <x v="0"/>
    <x v="3"/>
    <x v="0"/>
    <x v="0"/>
    <n v="5745.4527239999998"/>
    <n v="20260603"/>
    <x v="0"/>
  </r>
  <r>
    <x v="0"/>
    <s v="FR"/>
    <x v="10"/>
    <x v="2"/>
    <n v="2"/>
    <x v="1"/>
    <n v="7"/>
    <x v="9"/>
    <x v="0"/>
    <x v="4"/>
    <x v="0"/>
    <x v="0"/>
    <n v="393.18854199999998"/>
    <n v="20260603"/>
    <x v="0"/>
  </r>
  <r>
    <x v="0"/>
    <s v="FR"/>
    <x v="10"/>
    <x v="2"/>
    <n v="2"/>
    <x v="1"/>
    <n v="7"/>
    <x v="9"/>
    <x v="0"/>
    <x v="7"/>
    <x v="0"/>
    <x v="0"/>
    <n v="62.346429000000001"/>
    <n v="20260603"/>
    <x v="0"/>
  </r>
  <r>
    <x v="0"/>
    <s v="FR"/>
    <x v="10"/>
    <x v="2"/>
    <n v="2"/>
    <x v="1"/>
    <n v="7"/>
    <x v="9"/>
    <x v="0"/>
    <x v="10"/>
    <x v="0"/>
    <x v="0"/>
    <n v="923.49301800000001"/>
    <n v="20260603"/>
    <x v="0"/>
  </r>
  <r>
    <x v="0"/>
    <s v="FR"/>
    <x v="10"/>
    <x v="2"/>
    <n v="2"/>
    <x v="1"/>
    <n v="7"/>
    <x v="9"/>
    <x v="0"/>
    <x v="25"/>
    <x v="0"/>
    <x v="0"/>
    <n v="333.07736199999999"/>
    <n v="20260603"/>
    <x v="0"/>
  </r>
  <r>
    <x v="0"/>
    <s v="FR"/>
    <x v="10"/>
    <x v="2"/>
    <n v="2"/>
    <x v="1"/>
    <n v="7"/>
    <x v="9"/>
    <x v="0"/>
    <x v="11"/>
    <x v="0"/>
    <x v="0"/>
    <n v="4.5319500000000001"/>
    <n v="20260603"/>
    <x v="0"/>
  </r>
  <r>
    <x v="0"/>
    <s v="FR"/>
    <x v="10"/>
    <x v="2"/>
    <n v="2"/>
    <x v="1"/>
    <n v="7"/>
    <x v="9"/>
    <x v="0"/>
    <x v="14"/>
    <x v="0"/>
    <x v="0"/>
    <n v="956.63023799999996"/>
    <n v="20260603"/>
    <x v="0"/>
  </r>
  <r>
    <x v="0"/>
    <s v="FR"/>
    <x v="10"/>
    <x v="2"/>
    <n v="2"/>
    <x v="1"/>
    <n v="7"/>
    <x v="9"/>
    <x v="0"/>
    <x v="26"/>
    <x v="0"/>
    <x v="0"/>
    <n v="167.82655099999999"/>
    <n v="20260603"/>
    <x v="0"/>
  </r>
  <r>
    <x v="0"/>
    <s v="FR"/>
    <x v="10"/>
    <x v="2"/>
    <n v="2"/>
    <x v="1"/>
    <n v="7"/>
    <x v="9"/>
    <x v="0"/>
    <x v="28"/>
    <x v="0"/>
    <x v="0"/>
    <n v="148.78414100000001"/>
    <n v="20260603"/>
    <x v="0"/>
  </r>
  <r>
    <x v="0"/>
    <s v="FR"/>
    <x v="10"/>
    <x v="2"/>
    <n v="2"/>
    <x v="1"/>
    <n v="7"/>
    <x v="9"/>
    <x v="0"/>
    <x v="17"/>
    <x v="0"/>
    <x v="0"/>
    <n v="6.7131080000000001"/>
    <n v="20260603"/>
    <x v="0"/>
  </r>
  <r>
    <x v="0"/>
    <s v="FR"/>
    <x v="10"/>
    <x v="2"/>
    <n v="2"/>
    <x v="1"/>
    <n v="8"/>
    <x v="31"/>
    <x v="0"/>
    <x v="29"/>
    <x v="0"/>
    <x v="0"/>
    <n v="362.66791799999999"/>
    <n v="20260603"/>
    <x v="0"/>
  </r>
  <r>
    <x v="0"/>
    <s v="FR"/>
    <x v="10"/>
    <x v="2"/>
    <n v="2"/>
    <x v="1"/>
    <n v="8"/>
    <x v="31"/>
    <x v="0"/>
    <x v="0"/>
    <x v="0"/>
    <x v="0"/>
    <n v="288.92213600000002"/>
    <n v="20260603"/>
    <x v="0"/>
  </r>
  <r>
    <x v="0"/>
    <s v="FR"/>
    <x v="10"/>
    <x v="2"/>
    <n v="2"/>
    <x v="1"/>
    <n v="8"/>
    <x v="31"/>
    <x v="0"/>
    <x v="1"/>
    <x v="0"/>
    <x v="0"/>
    <n v="803.34849799999995"/>
    <n v="20260603"/>
    <x v="0"/>
  </r>
  <r>
    <x v="0"/>
    <s v="FR"/>
    <x v="10"/>
    <x v="2"/>
    <n v="2"/>
    <x v="1"/>
    <n v="8"/>
    <x v="31"/>
    <x v="0"/>
    <x v="18"/>
    <x v="0"/>
    <x v="0"/>
    <n v="0.91296100000000002"/>
    <n v="20260603"/>
    <x v="0"/>
  </r>
  <r>
    <x v="0"/>
    <s v="FR"/>
    <x v="10"/>
    <x v="2"/>
    <n v="2"/>
    <x v="1"/>
    <n v="8"/>
    <x v="31"/>
    <x v="0"/>
    <x v="19"/>
    <x v="0"/>
    <x v="0"/>
    <n v="192.85188199999999"/>
    <n v="20260603"/>
    <x v="0"/>
  </r>
  <r>
    <x v="0"/>
    <s v="FR"/>
    <x v="10"/>
    <x v="2"/>
    <n v="2"/>
    <x v="1"/>
    <n v="8"/>
    <x v="31"/>
    <x v="0"/>
    <x v="2"/>
    <x v="0"/>
    <x v="0"/>
    <n v="374.84827899999999"/>
    <n v="20260603"/>
    <x v="0"/>
  </r>
  <r>
    <x v="0"/>
    <s v="FR"/>
    <x v="10"/>
    <x v="2"/>
    <n v="2"/>
    <x v="1"/>
    <n v="8"/>
    <x v="31"/>
    <x v="0"/>
    <x v="3"/>
    <x v="1"/>
    <x v="1"/>
    <n v="223.48316"/>
    <n v="20260603"/>
    <x v="0"/>
  </r>
  <r>
    <x v="0"/>
    <s v="FR"/>
    <x v="10"/>
    <x v="2"/>
    <n v="2"/>
    <x v="1"/>
    <n v="8"/>
    <x v="31"/>
    <x v="0"/>
    <x v="3"/>
    <x v="0"/>
    <x v="0"/>
    <n v="14493.621663"/>
    <n v="20260603"/>
    <x v="0"/>
  </r>
  <r>
    <x v="0"/>
    <s v="FR"/>
    <x v="10"/>
    <x v="2"/>
    <n v="2"/>
    <x v="1"/>
    <n v="8"/>
    <x v="31"/>
    <x v="0"/>
    <x v="4"/>
    <x v="0"/>
    <x v="0"/>
    <n v="2159.4874460000001"/>
    <n v="20260603"/>
    <x v="0"/>
  </r>
  <r>
    <x v="0"/>
    <s v="FR"/>
    <x v="10"/>
    <x v="2"/>
    <n v="2"/>
    <x v="1"/>
    <n v="8"/>
    <x v="31"/>
    <x v="0"/>
    <x v="5"/>
    <x v="0"/>
    <x v="0"/>
    <n v="4.592295"/>
    <n v="20260603"/>
    <x v="0"/>
  </r>
  <r>
    <x v="0"/>
    <s v="FR"/>
    <x v="10"/>
    <x v="2"/>
    <n v="2"/>
    <x v="1"/>
    <n v="8"/>
    <x v="31"/>
    <x v="0"/>
    <x v="6"/>
    <x v="0"/>
    <x v="0"/>
    <n v="176.375461"/>
    <n v="20260603"/>
    <x v="0"/>
  </r>
  <r>
    <x v="0"/>
    <s v="FR"/>
    <x v="10"/>
    <x v="2"/>
    <n v="2"/>
    <x v="1"/>
    <n v="8"/>
    <x v="31"/>
    <x v="0"/>
    <x v="7"/>
    <x v="0"/>
    <x v="0"/>
    <n v="1104.386571"/>
    <n v="20260603"/>
    <x v="0"/>
  </r>
  <r>
    <x v="0"/>
    <s v="FR"/>
    <x v="10"/>
    <x v="2"/>
    <n v="2"/>
    <x v="1"/>
    <n v="8"/>
    <x v="31"/>
    <x v="0"/>
    <x v="23"/>
    <x v="0"/>
    <x v="0"/>
    <n v="92.245830999999995"/>
    <n v="20260603"/>
    <x v="0"/>
  </r>
  <r>
    <x v="0"/>
    <s v="FR"/>
    <x v="10"/>
    <x v="2"/>
    <n v="2"/>
    <x v="1"/>
    <n v="8"/>
    <x v="31"/>
    <x v="0"/>
    <x v="15"/>
    <x v="0"/>
    <x v="0"/>
    <n v="491.40186599999998"/>
    <n v="20260603"/>
    <x v="0"/>
  </r>
  <r>
    <x v="0"/>
    <s v="FR"/>
    <x v="10"/>
    <x v="2"/>
    <n v="2"/>
    <x v="1"/>
    <n v="8"/>
    <x v="31"/>
    <x v="0"/>
    <x v="10"/>
    <x v="0"/>
    <x v="0"/>
    <n v="1743.7259819999999"/>
    <n v="20260603"/>
    <x v="0"/>
  </r>
  <r>
    <x v="0"/>
    <s v="FR"/>
    <x v="10"/>
    <x v="2"/>
    <n v="2"/>
    <x v="1"/>
    <n v="8"/>
    <x v="31"/>
    <x v="0"/>
    <x v="25"/>
    <x v="0"/>
    <x v="0"/>
    <n v="264.99102499999998"/>
    <n v="20260603"/>
    <x v="0"/>
  </r>
  <r>
    <x v="0"/>
    <s v="FR"/>
    <x v="10"/>
    <x v="2"/>
    <n v="2"/>
    <x v="1"/>
    <n v="8"/>
    <x v="31"/>
    <x v="0"/>
    <x v="11"/>
    <x v="0"/>
    <x v="0"/>
    <n v="94.611774999999994"/>
    <n v="20260603"/>
    <x v="0"/>
  </r>
  <r>
    <x v="0"/>
    <s v="FR"/>
    <x v="10"/>
    <x v="2"/>
    <n v="2"/>
    <x v="1"/>
    <n v="8"/>
    <x v="31"/>
    <x v="0"/>
    <x v="13"/>
    <x v="0"/>
    <x v="0"/>
    <n v="0.972159"/>
    <n v="20260603"/>
    <x v="0"/>
  </r>
  <r>
    <x v="0"/>
    <s v="FR"/>
    <x v="10"/>
    <x v="2"/>
    <n v="2"/>
    <x v="1"/>
    <n v="8"/>
    <x v="31"/>
    <x v="0"/>
    <x v="14"/>
    <x v="0"/>
    <x v="0"/>
    <n v="1310.418214"/>
    <n v="20260603"/>
    <x v="0"/>
  </r>
  <r>
    <x v="0"/>
    <s v="FR"/>
    <x v="10"/>
    <x v="2"/>
    <n v="2"/>
    <x v="1"/>
    <n v="8"/>
    <x v="31"/>
    <x v="0"/>
    <x v="26"/>
    <x v="0"/>
    <x v="0"/>
    <n v="423.41135600000001"/>
    <n v="20260603"/>
    <x v="0"/>
  </r>
  <r>
    <x v="0"/>
    <s v="FR"/>
    <x v="10"/>
    <x v="2"/>
    <n v="2"/>
    <x v="1"/>
    <n v="8"/>
    <x v="31"/>
    <x v="0"/>
    <x v="27"/>
    <x v="0"/>
    <x v="0"/>
    <n v="75.437422999999995"/>
    <n v="20260603"/>
    <x v="0"/>
  </r>
  <r>
    <x v="0"/>
    <s v="FR"/>
    <x v="10"/>
    <x v="2"/>
    <n v="2"/>
    <x v="1"/>
    <n v="8"/>
    <x v="31"/>
    <x v="0"/>
    <x v="28"/>
    <x v="1"/>
    <x v="1"/>
    <n v="1.3902909999999999"/>
    <n v="20260603"/>
    <x v="0"/>
  </r>
  <r>
    <x v="0"/>
    <s v="FR"/>
    <x v="10"/>
    <x v="2"/>
    <n v="2"/>
    <x v="1"/>
    <n v="8"/>
    <x v="31"/>
    <x v="0"/>
    <x v="28"/>
    <x v="0"/>
    <x v="0"/>
    <n v="1120.3548539999999"/>
    <n v="20260603"/>
    <x v="0"/>
  </r>
  <r>
    <x v="0"/>
    <s v="FR"/>
    <x v="10"/>
    <x v="2"/>
    <n v="2"/>
    <x v="1"/>
    <n v="8"/>
    <x v="31"/>
    <x v="0"/>
    <x v="16"/>
    <x v="0"/>
    <x v="0"/>
    <n v="354.95022299999999"/>
    <n v="20260603"/>
    <x v="0"/>
  </r>
  <r>
    <x v="0"/>
    <s v="FR"/>
    <x v="10"/>
    <x v="2"/>
    <n v="2"/>
    <x v="1"/>
    <n v="8"/>
    <x v="31"/>
    <x v="0"/>
    <x v="17"/>
    <x v="0"/>
    <x v="0"/>
    <n v="54.773356999999997"/>
    <n v="20260603"/>
    <x v="0"/>
  </r>
  <r>
    <x v="0"/>
    <s v="FR"/>
    <x v="10"/>
    <x v="2"/>
    <n v="2"/>
    <x v="1"/>
    <n v="8"/>
    <x v="31"/>
    <x v="1"/>
    <x v="0"/>
    <x v="0"/>
    <x v="0"/>
    <n v="0.51510500000000004"/>
    <n v="20260603"/>
    <x v="0"/>
  </r>
  <r>
    <x v="0"/>
    <s v="FR"/>
    <x v="10"/>
    <x v="2"/>
    <n v="2"/>
    <x v="1"/>
    <n v="8"/>
    <x v="31"/>
    <x v="1"/>
    <x v="1"/>
    <x v="0"/>
    <x v="0"/>
    <n v="0.34963499999999997"/>
    <n v="20260603"/>
    <x v="0"/>
  </r>
  <r>
    <x v="0"/>
    <s v="FR"/>
    <x v="10"/>
    <x v="2"/>
    <n v="2"/>
    <x v="1"/>
    <n v="8"/>
    <x v="31"/>
    <x v="1"/>
    <x v="3"/>
    <x v="1"/>
    <x v="1"/>
    <n v="0.62050099999999997"/>
    <n v="20260603"/>
    <x v="0"/>
  </r>
  <r>
    <x v="0"/>
    <s v="FR"/>
    <x v="10"/>
    <x v="2"/>
    <n v="2"/>
    <x v="1"/>
    <n v="8"/>
    <x v="31"/>
    <x v="1"/>
    <x v="3"/>
    <x v="0"/>
    <x v="0"/>
    <n v="939.59654799999998"/>
    <n v="20260603"/>
    <x v="0"/>
  </r>
  <r>
    <x v="0"/>
    <s v="FR"/>
    <x v="10"/>
    <x v="2"/>
    <n v="2"/>
    <x v="1"/>
    <n v="8"/>
    <x v="31"/>
    <x v="1"/>
    <x v="4"/>
    <x v="0"/>
    <x v="0"/>
    <n v="0.91140200000000005"/>
    <n v="20260603"/>
    <x v="0"/>
  </r>
  <r>
    <x v="0"/>
    <s v="FR"/>
    <x v="10"/>
    <x v="2"/>
    <n v="2"/>
    <x v="1"/>
    <n v="8"/>
    <x v="31"/>
    <x v="1"/>
    <x v="6"/>
    <x v="0"/>
    <x v="0"/>
    <n v="0.20064000000000001"/>
    <n v="20260603"/>
    <x v="0"/>
  </r>
  <r>
    <x v="0"/>
    <s v="FR"/>
    <x v="10"/>
    <x v="2"/>
    <n v="2"/>
    <x v="1"/>
    <n v="8"/>
    <x v="31"/>
    <x v="1"/>
    <x v="7"/>
    <x v="0"/>
    <x v="0"/>
    <n v="3.3926949999999998"/>
    <n v="20260603"/>
    <x v="0"/>
  </r>
  <r>
    <x v="0"/>
    <s v="FR"/>
    <x v="10"/>
    <x v="2"/>
    <n v="2"/>
    <x v="1"/>
    <n v="8"/>
    <x v="31"/>
    <x v="1"/>
    <x v="23"/>
    <x v="0"/>
    <x v="0"/>
    <n v="0.83438100000000004"/>
    <n v="20260603"/>
    <x v="0"/>
  </r>
  <r>
    <x v="0"/>
    <s v="FR"/>
    <x v="10"/>
    <x v="2"/>
    <n v="2"/>
    <x v="1"/>
    <n v="8"/>
    <x v="31"/>
    <x v="1"/>
    <x v="15"/>
    <x v="0"/>
    <x v="0"/>
    <n v="0.216695"/>
    <n v="20260603"/>
    <x v="0"/>
  </r>
  <r>
    <x v="0"/>
    <s v="FR"/>
    <x v="10"/>
    <x v="2"/>
    <n v="2"/>
    <x v="1"/>
    <n v="8"/>
    <x v="31"/>
    <x v="1"/>
    <x v="10"/>
    <x v="0"/>
    <x v="0"/>
    <n v="8.1977580000000003"/>
    <n v="20260603"/>
    <x v="0"/>
  </r>
  <r>
    <x v="0"/>
    <s v="FR"/>
    <x v="10"/>
    <x v="2"/>
    <n v="2"/>
    <x v="1"/>
    <n v="8"/>
    <x v="31"/>
    <x v="1"/>
    <x v="14"/>
    <x v="1"/>
    <x v="1"/>
    <n v="3.2495000000000003E-2"/>
    <n v="20260603"/>
    <x v="0"/>
  </r>
  <r>
    <x v="0"/>
    <s v="FR"/>
    <x v="10"/>
    <x v="2"/>
    <n v="2"/>
    <x v="1"/>
    <n v="8"/>
    <x v="31"/>
    <x v="1"/>
    <x v="14"/>
    <x v="0"/>
    <x v="0"/>
    <n v="4.6978099999999996"/>
    <n v="20260603"/>
    <x v="0"/>
  </r>
  <r>
    <x v="0"/>
    <s v="FR"/>
    <x v="10"/>
    <x v="2"/>
    <n v="2"/>
    <x v="1"/>
    <n v="8"/>
    <x v="31"/>
    <x v="1"/>
    <x v="28"/>
    <x v="0"/>
    <x v="0"/>
    <n v="2.5231720000000002"/>
    <n v="20260603"/>
    <x v="0"/>
  </r>
  <r>
    <x v="0"/>
    <s v="FR"/>
    <x v="10"/>
    <x v="2"/>
    <n v="2"/>
    <x v="1"/>
    <n v="8"/>
    <x v="31"/>
    <x v="1"/>
    <x v="16"/>
    <x v="0"/>
    <x v="0"/>
    <n v="1.1696420000000001"/>
    <n v="20260603"/>
    <x v="0"/>
  </r>
  <r>
    <x v="0"/>
    <s v="FR"/>
    <x v="10"/>
    <x v="2"/>
    <n v="2"/>
    <x v="1"/>
    <n v="9"/>
    <x v="12"/>
    <x v="0"/>
    <x v="29"/>
    <x v="1"/>
    <x v="1"/>
    <n v="15.627976"/>
    <n v="20260603"/>
    <x v="0"/>
  </r>
  <r>
    <x v="0"/>
    <s v="FR"/>
    <x v="10"/>
    <x v="2"/>
    <n v="2"/>
    <x v="1"/>
    <n v="9"/>
    <x v="12"/>
    <x v="0"/>
    <x v="29"/>
    <x v="0"/>
    <x v="0"/>
    <n v="37.680059999999997"/>
    <n v="20260603"/>
    <x v="0"/>
  </r>
  <r>
    <x v="0"/>
    <s v="FR"/>
    <x v="10"/>
    <x v="2"/>
    <n v="2"/>
    <x v="1"/>
    <n v="9"/>
    <x v="12"/>
    <x v="0"/>
    <x v="0"/>
    <x v="0"/>
    <x v="0"/>
    <n v="32.111117999999998"/>
    <n v="20260603"/>
    <x v="0"/>
  </r>
  <r>
    <x v="0"/>
    <s v="FR"/>
    <x v="10"/>
    <x v="2"/>
    <n v="2"/>
    <x v="1"/>
    <n v="9"/>
    <x v="12"/>
    <x v="0"/>
    <x v="1"/>
    <x v="1"/>
    <x v="1"/>
    <n v="5.0786639999999998"/>
    <n v="20260603"/>
    <x v="0"/>
  </r>
  <r>
    <x v="0"/>
    <s v="FR"/>
    <x v="10"/>
    <x v="2"/>
    <n v="2"/>
    <x v="1"/>
    <n v="9"/>
    <x v="12"/>
    <x v="0"/>
    <x v="1"/>
    <x v="0"/>
    <x v="0"/>
    <n v="207.306679"/>
    <n v="20260603"/>
    <x v="0"/>
  </r>
  <r>
    <x v="0"/>
    <s v="FR"/>
    <x v="10"/>
    <x v="2"/>
    <n v="2"/>
    <x v="1"/>
    <n v="9"/>
    <x v="12"/>
    <x v="0"/>
    <x v="18"/>
    <x v="0"/>
    <x v="0"/>
    <n v="451.09084899999999"/>
    <n v="20260603"/>
    <x v="0"/>
  </r>
  <r>
    <x v="0"/>
    <s v="FR"/>
    <x v="10"/>
    <x v="2"/>
    <n v="2"/>
    <x v="1"/>
    <n v="9"/>
    <x v="12"/>
    <x v="0"/>
    <x v="36"/>
    <x v="0"/>
    <x v="0"/>
    <n v="2.024181"/>
    <n v="20260603"/>
    <x v="0"/>
  </r>
  <r>
    <x v="0"/>
    <s v="FR"/>
    <x v="10"/>
    <x v="2"/>
    <n v="2"/>
    <x v="1"/>
    <n v="9"/>
    <x v="12"/>
    <x v="0"/>
    <x v="31"/>
    <x v="0"/>
    <x v="0"/>
    <n v="20.834589999999999"/>
    <n v="20260603"/>
    <x v="0"/>
  </r>
  <r>
    <x v="0"/>
    <s v="FR"/>
    <x v="10"/>
    <x v="2"/>
    <n v="2"/>
    <x v="1"/>
    <n v="9"/>
    <x v="12"/>
    <x v="0"/>
    <x v="19"/>
    <x v="0"/>
    <x v="0"/>
    <n v="45.284838000000001"/>
    <n v="20260603"/>
    <x v="0"/>
  </r>
  <r>
    <x v="0"/>
    <s v="FR"/>
    <x v="10"/>
    <x v="2"/>
    <n v="2"/>
    <x v="1"/>
    <n v="9"/>
    <x v="12"/>
    <x v="0"/>
    <x v="2"/>
    <x v="0"/>
    <x v="0"/>
    <n v="28.760452999999998"/>
    <n v="20260603"/>
    <x v="0"/>
  </r>
  <r>
    <x v="0"/>
    <s v="FR"/>
    <x v="10"/>
    <x v="2"/>
    <n v="2"/>
    <x v="1"/>
    <n v="9"/>
    <x v="12"/>
    <x v="0"/>
    <x v="3"/>
    <x v="1"/>
    <x v="1"/>
    <n v="247.57731200000001"/>
    <n v="20260603"/>
    <x v="0"/>
  </r>
  <r>
    <x v="0"/>
    <s v="FR"/>
    <x v="10"/>
    <x v="2"/>
    <n v="2"/>
    <x v="1"/>
    <n v="9"/>
    <x v="12"/>
    <x v="0"/>
    <x v="3"/>
    <x v="0"/>
    <x v="0"/>
    <n v="8975.7152399999995"/>
    <n v="20260603"/>
    <x v="0"/>
  </r>
  <r>
    <x v="0"/>
    <s v="FR"/>
    <x v="10"/>
    <x v="2"/>
    <n v="2"/>
    <x v="1"/>
    <n v="9"/>
    <x v="12"/>
    <x v="0"/>
    <x v="4"/>
    <x v="1"/>
    <x v="1"/>
    <n v="97.876070999999996"/>
    <n v="20260603"/>
    <x v="0"/>
  </r>
  <r>
    <x v="0"/>
    <s v="FR"/>
    <x v="10"/>
    <x v="2"/>
    <n v="2"/>
    <x v="1"/>
    <n v="9"/>
    <x v="12"/>
    <x v="0"/>
    <x v="4"/>
    <x v="0"/>
    <x v="0"/>
    <n v="517.29945499999997"/>
    <n v="20260603"/>
    <x v="0"/>
  </r>
  <r>
    <x v="0"/>
    <s v="FR"/>
    <x v="10"/>
    <x v="2"/>
    <n v="2"/>
    <x v="1"/>
    <n v="9"/>
    <x v="12"/>
    <x v="0"/>
    <x v="5"/>
    <x v="0"/>
    <x v="0"/>
    <n v="29.827214999999999"/>
    <n v="20260603"/>
    <x v="0"/>
  </r>
  <r>
    <x v="0"/>
    <s v="FR"/>
    <x v="10"/>
    <x v="2"/>
    <n v="2"/>
    <x v="1"/>
    <n v="9"/>
    <x v="12"/>
    <x v="0"/>
    <x v="33"/>
    <x v="0"/>
    <x v="0"/>
    <n v="0.71957000000000004"/>
    <n v="20260603"/>
    <x v="0"/>
  </r>
  <r>
    <x v="0"/>
    <s v="FR"/>
    <x v="10"/>
    <x v="2"/>
    <n v="2"/>
    <x v="1"/>
    <n v="9"/>
    <x v="12"/>
    <x v="0"/>
    <x v="6"/>
    <x v="0"/>
    <x v="0"/>
    <n v="227.20744500000001"/>
    <n v="20260603"/>
    <x v="0"/>
  </r>
  <r>
    <x v="0"/>
    <s v="FR"/>
    <x v="10"/>
    <x v="2"/>
    <n v="2"/>
    <x v="1"/>
    <n v="9"/>
    <x v="12"/>
    <x v="0"/>
    <x v="7"/>
    <x v="0"/>
    <x v="0"/>
    <n v="368.53594900000002"/>
    <n v="20260603"/>
    <x v="0"/>
  </r>
  <r>
    <x v="0"/>
    <s v="FR"/>
    <x v="10"/>
    <x v="2"/>
    <n v="2"/>
    <x v="1"/>
    <n v="9"/>
    <x v="12"/>
    <x v="0"/>
    <x v="23"/>
    <x v="0"/>
    <x v="0"/>
    <n v="127.662852"/>
    <n v="20260603"/>
    <x v="0"/>
  </r>
  <r>
    <x v="0"/>
    <s v="FR"/>
    <x v="10"/>
    <x v="2"/>
    <n v="2"/>
    <x v="1"/>
    <n v="9"/>
    <x v="12"/>
    <x v="0"/>
    <x v="15"/>
    <x v="1"/>
    <x v="1"/>
    <n v="33.023828000000002"/>
    <n v="20260603"/>
    <x v="0"/>
  </r>
  <r>
    <x v="0"/>
    <s v="FR"/>
    <x v="10"/>
    <x v="2"/>
    <n v="2"/>
    <x v="1"/>
    <n v="9"/>
    <x v="12"/>
    <x v="0"/>
    <x v="15"/>
    <x v="0"/>
    <x v="0"/>
    <n v="749.45000500000003"/>
    <n v="20260603"/>
    <x v="0"/>
  </r>
  <r>
    <x v="0"/>
    <s v="FR"/>
    <x v="10"/>
    <x v="2"/>
    <n v="2"/>
    <x v="1"/>
    <n v="9"/>
    <x v="12"/>
    <x v="0"/>
    <x v="10"/>
    <x v="1"/>
    <x v="1"/>
    <n v="30.248055999999998"/>
    <n v="20260603"/>
    <x v="0"/>
  </r>
  <r>
    <x v="0"/>
    <s v="FR"/>
    <x v="10"/>
    <x v="2"/>
    <n v="2"/>
    <x v="1"/>
    <n v="9"/>
    <x v="12"/>
    <x v="0"/>
    <x v="10"/>
    <x v="0"/>
    <x v="0"/>
    <n v="920.60699699999998"/>
    <n v="20260603"/>
    <x v="0"/>
  </r>
  <r>
    <x v="0"/>
    <s v="FR"/>
    <x v="10"/>
    <x v="2"/>
    <n v="2"/>
    <x v="1"/>
    <n v="9"/>
    <x v="12"/>
    <x v="0"/>
    <x v="25"/>
    <x v="0"/>
    <x v="0"/>
    <n v="79.889628999999999"/>
    <n v="20260603"/>
    <x v="0"/>
  </r>
  <r>
    <x v="0"/>
    <s v="FR"/>
    <x v="10"/>
    <x v="2"/>
    <n v="2"/>
    <x v="1"/>
    <n v="9"/>
    <x v="12"/>
    <x v="0"/>
    <x v="21"/>
    <x v="0"/>
    <x v="0"/>
    <n v="47.756585999999999"/>
    <n v="20260603"/>
    <x v="0"/>
  </r>
  <r>
    <x v="0"/>
    <s v="FR"/>
    <x v="10"/>
    <x v="2"/>
    <n v="2"/>
    <x v="1"/>
    <n v="9"/>
    <x v="12"/>
    <x v="0"/>
    <x v="11"/>
    <x v="0"/>
    <x v="0"/>
    <n v="9.4267369999999993"/>
    <n v="20260603"/>
    <x v="0"/>
  </r>
  <r>
    <x v="0"/>
    <s v="FR"/>
    <x v="10"/>
    <x v="2"/>
    <n v="2"/>
    <x v="1"/>
    <n v="9"/>
    <x v="12"/>
    <x v="0"/>
    <x v="14"/>
    <x v="1"/>
    <x v="1"/>
    <n v="7.7878869999999996"/>
    <n v="20260603"/>
    <x v="0"/>
  </r>
  <r>
    <x v="0"/>
    <s v="FR"/>
    <x v="10"/>
    <x v="2"/>
    <n v="2"/>
    <x v="1"/>
    <n v="9"/>
    <x v="12"/>
    <x v="0"/>
    <x v="14"/>
    <x v="0"/>
    <x v="0"/>
    <n v="328.18419699999998"/>
    <n v="20260603"/>
    <x v="0"/>
  </r>
  <r>
    <x v="0"/>
    <s v="FR"/>
    <x v="10"/>
    <x v="2"/>
    <n v="2"/>
    <x v="1"/>
    <n v="9"/>
    <x v="12"/>
    <x v="0"/>
    <x v="26"/>
    <x v="0"/>
    <x v="0"/>
    <n v="42.508740000000003"/>
    <n v="20260603"/>
    <x v="0"/>
  </r>
  <r>
    <x v="0"/>
    <s v="FR"/>
    <x v="10"/>
    <x v="2"/>
    <n v="2"/>
    <x v="1"/>
    <n v="9"/>
    <x v="12"/>
    <x v="0"/>
    <x v="27"/>
    <x v="0"/>
    <x v="0"/>
    <n v="152.31683200000001"/>
    <n v="20260603"/>
    <x v="0"/>
  </r>
  <r>
    <x v="0"/>
    <s v="FR"/>
    <x v="10"/>
    <x v="2"/>
    <n v="2"/>
    <x v="1"/>
    <n v="9"/>
    <x v="12"/>
    <x v="0"/>
    <x v="28"/>
    <x v="1"/>
    <x v="1"/>
    <n v="1.8290459999999999"/>
    <n v="20260603"/>
    <x v="0"/>
  </r>
  <r>
    <x v="0"/>
    <s v="FR"/>
    <x v="10"/>
    <x v="2"/>
    <n v="2"/>
    <x v="1"/>
    <n v="9"/>
    <x v="12"/>
    <x v="0"/>
    <x v="28"/>
    <x v="0"/>
    <x v="0"/>
    <n v="754.18651899999998"/>
    <n v="20260603"/>
    <x v="0"/>
  </r>
  <r>
    <x v="0"/>
    <s v="FR"/>
    <x v="10"/>
    <x v="2"/>
    <n v="2"/>
    <x v="1"/>
    <n v="9"/>
    <x v="12"/>
    <x v="0"/>
    <x v="16"/>
    <x v="1"/>
    <x v="1"/>
    <n v="63.102547000000001"/>
    <n v="20260603"/>
    <x v="0"/>
  </r>
  <r>
    <x v="0"/>
    <s v="FR"/>
    <x v="10"/>
    <x v="2"/>
    <n v="2"/>
    <x v="1"/>
    <n v="9"/>
    <x v="12"/>
    <x v="0"/>
    <x v="16"/>
    <x v="0"/>
    <x v="0"/>
    <n v="1469.2245680000001"/>
    <n v="20260603"/>
    <x v="0"/>
  </r>
  <r>
    <x v="0"/>
    <s v="FR"/>
    <x v="10"/>
    <x v="2"/>
    <n v="2"/>
    <x v="1"/>
    <n v="9"/>
    <x v="12"/>
    <x v="0"/>
    <x v="17"/>
    <x v="0"/>
    <x v="0"/>
    <n v="56.349255999999997"/>
    <n v="20260603"/>
    <x v="0"/>
  </r>
  <r>
    <x v="0"/>
    <s v="FR"/>
    <x v="10"/>
    <x v="2"/>
    <n v="2"/>
    <x v="1"/>
    <n v="9"/>
    <x v="12"/>
    <x v="1"/>
    <x v="3"/>
    <x v="1"/>
    <x v="1"/>
    <n v="0.99452300000000005"/>
    <n v="20260603"/>
    <x v="0"/>
  </r>
  <r>
    <x v="0"/>
    <s v="FR"/>
    <x v="10"/>
    <x v="2"/>
    <n v="2"/>
    <x v="1"/>
    <n v="9"/>
    <x v="12"/>
    <x v="1"/>
    <x v="3"/>
    <x v="0"/>
    <x v="0"/>
    <n v="16231.361908000001"/>
    <n v="20260603"/>
    <x v="0"/>
  </r>
  <r>
    <x v="0"/>
    <s v="FR"/>
    <x v="10"/>
    <x v="2"/>
    <n v="2"/>
    <x v="1"/>
    <n v="9"/>
    <x v="12"/>
    <x v="1"/>
    <x v="15"/>
    <x v="1"/>
    <x v="1"/>
    <n v="0.104093"/>
    <n v="20260603"/>
    <x v="0"/>
  </r>
  <r>
    <x v="0"/>
    <s v="FR"/>
    <x v="10"/>
    <x v="2"/>
    <n v="2"/>
    <x v="1"/>
    <n v="9"/>
    <x v="12"/>
    <x v="1"/>
    <x v="15"/>
    <x v="0"/>
    <x v="0"/>
    <n v="4737.5926239999999"/>
    <n v="20260603"/>
    <x v="0"/>
  </r>
  <r>
    <x v="0"/>
    <s v="FR"/>
    <x v="10"/>
    <x v="2"/>
    <n v="2"/>
    <x v="1"/>
    <n v="9"/>
    <x v="12"/>
    <x v="1"/>
    <x v="10"/>
    <x v="0"/>
    <x v="0"/>
    <n v="115.11767500000001"/>
    <n v="20260603"/>
    <x v="0"/>
  </r>
  <r>
    <x v="0"/>
    <s v="FR"/>
    <x v="10"/>
    <x v="2"/>
    <n v="3"/>
    <x v="2"/>
    <n v="1"/>
    <x v="10"/>
    <x v="0"/>
    <x v="29"/>
    <x v="0"/>
    <x v="0"/>
    <n v="84.371331999999995"/>
    <n v="20260603"/>
    <x v="0"/>
  </r>
  <r>
    <x v="0"/>
    <s v="FR"/>
    <x v="10"/>
    <x v="2"/>
    <n v="3"/>
    <x v="2"/>
    <n v="1"/>
    <x v="10"/>
    <x v="0"/>
    <x v="0"/>
    <x v="0"/>
    <x v="0"/>
    <n v="10.046787999999999"/>
    <n v="20260603"/>
    <x v="0"/>
  </r>
  <r>
    <x v="0"/>
    <s v="FR"/>
    <x v="10"/>
    <x v="2"/>
    <n v="3"/>
    <x v="2"/>
    <n v="1"/>
    <x v="10"/>
    <x v="0"/>
    <x v="1"/>
    <x v="0"/>
    <x v="0"/>
    <n v="6504.20226"/>
    <n v="20260603"/>
    <x v="0"/>
  </r>
  <r>
    <x v="0"/>
    <s v="FR"/>
    <x v="10"/>
    <x v="2"/>
    <n v="3"/>
    <x v="2"/>
    <n v="1"/>
    <x v="10"/>
    <x v="0"/>
    <x v="18"/>
    <x v="0"/>
    <x v="0"/>
    <n v="239.90196800000001"/>
    <n v="20260603"/>
    <x v="0"/>
  </r>
  <r>
    <x v="0"/>
    <s v="FR"/>
    <x v="10"/>
    <x v="2"/>
    <n v="3"/>
    <x v="2"/>
    <n v="1"/>
    <x v="10"/>
    <x v="0"/>
    <x v="31"/>
    <x v="0"/>
    <x v="0"/>
    <n v="117.003184"/>
    <n v="20260603"/>
    <x v="0"/>
  </r>
  <r>
    <x v="0"/>
    <s v="FR"/>
    <x v="10"/>
    <x v="2"/>
    <n v="3"/>
    <x v="2"/>
    <n v="1"/>
    <x v="10"/>
    <x v="0"/>
    <x v="19"/>
    <x v="0"/>
    <x v="0"/>
    <n v="8.7886120000000005"/>
    <n v="20260603"/>
    <x v="0"/>
  </r>
  <r>
    <x v="0"/>
    <s v="FR"/>
    <x v="10"/>
    <x v="2"/>
    <n v="3"/>
    <x v="2"/>
    <n v="1"/>
    <x v="10"/>
    <x v="0"/>
    <x v="2"/>
    <x v="0"/>
    <x v="0"/>
    <n v="433.25969500000002"/>
    <n v="20260603"/>
    <x v="0"/>
  </r>
  <r>
    <x v="0"/>
    <s v="FR"/>
    <x v="10"/>
    <x v="2"/>
    <n v="3"/>
    <x v="2"/>
    <n v="1"/>
    <x v="10"/>
    <x v="0"/>
    <x v="3"/>
    <x v="0"/>
    <x v="0"/>
    <n v="104664.886792"/>
    <n v="20260603"/>
    <x v="0"/>
  </r>
  <r>
    <x v="0"/>
    <s v="FR"/>
    <x v="10"/>
    <x v="2"/>
    <n v="3"/>
    <x v="2"/>
    <n v="1"/>
    <x v="10"/>
    <x v="0"/>
    <x v="4"/>
    <x v="0"/>
    <x v="0"/>
    <n v="15405.151040000001"/>
    <n v="20260603"/>
    <x v="0"/>
  </r>
  <r>
    <x v="0"/>
    <s v="FR"/>
    <x v="10"/>
    <x v="2"/>
    <n v="3"/>
    <x v="2"/>
    <n v="1"/>
    <x v="10"/>
    <x v="0"/>
    <x v="6"/>
    <x v="0"/>
    <x v="0"/>
    <n v="2026.573762"/>
    <n v="20260603"/>
    <x v="0"/>
  </r>
  <r>
    <x v="0"/>
    <s v="FR"/>
    <x v="10"/>
    <x v="2"/>
    <n v="3"/>
    <x v="2"/>
    <n v="1"/>
    <x v="10"/>
    <x v="0"/>
    <x v="7"/>
    <x v="0"/>
    <x v="0"/>
    <n v="3711.1694649999999"/>
    <n v="20260603"/>
    <x v="0"/>
  </r>
  <r>
    <x v="0"/>
    <s v="FR"/>
    <x v="10"/>
    <x v="2"/>
    <n v="3"/>
    <x v="2"/>
    <n v="1"/>
    <x v="10"/>
    <x v="0"/>
    <x v="23"/>
    <x v="0"/>
    <x v="0"/>
    <n v="4394.741043"/>
    <n v="20260603"/>
    <x v="0"/>
  </r>
  <r>
    <x v="0"/>
    <s v="FR"/>
    <x v="10"/>
    <x v="2"/>
    <n v="3"/>
    <x v="2"/>
    <n v="1"/>
    <x v="10"/>
    <x v="0"/>
    <x v="15"/>
    <x v="0"/>
    <x v="0"/>
    <n v="4202.7860000000001"/>
    <n v="20260603"/>
    <x v="0"/>
  </r>
  <r>
    <x v="0"/>
    <s v="FR"/>
    <x v="10"/>
    <x v="2"/>
    <n v="3"/>
    <x v="2"/>
    <n v="1"/>
    <x v="10"/>
    <x v="0"/>
    <x v="10"/>
    <x v="0"/>
    <x v="0"/>
    <n v="5903.9005790000001"/>
    <n v="20260603"/>
    <x v="0"/>
  </r>
  <r>
    <x v="0"/>
    <s v="FR"/>
    <x v="10"/>
    <x v="2"/>
    <n v="3"/>
    <x v="2"/>
    <n v="1"/>
    <x v="10"/>
    <x v="0"/>
    <x v="25"/>
    <x v="0"/>
    <x v="0"/>
    <n v="0.458652"/>
    <n v="20260603"/>
    <x v="0"/>
  </r>
  <r>
    <x v="0"/>
    <s v="FR"/>
    <x v="10"/>
    <x v="2"/>
    <n v="3"/>
    <x v="2"/>
    <n v="1"/>
    <x v="10"/>
    <x v="0"/>
    <x v="11"/>
    <x v="0"/>
    <x v="0"/>
    <n v="822.247387"/>
    <n v="20260603"/>
    <x v="0"/>
  </r>
  <r>
    <x v="0"/>
    <s v="FR"/>
    <x v="10"/>
    <x v="2"/>
    <n v="3"/>
    <x v="2"/>
    <n v="1"/>
    <x v="10"/>
    <x v="0"/>
    <x v="22"/>
    <x v="0"/>
    <x v="0"/>
    <n v="24.861789999999999"/>
    <n v="20260603"/>
    <x v="0"/>
  </r>
  <r>
    <x v="0"/>
    <s v="FR"/>
    <x v="10"/>
    <x v="2"/>
    <n v="3"/>
    <x v="2"/>
    <n v="1"/>
    <x v="10"/>
    <x v="0"/>
    <x v="14"/>
    <x v="0"/>
    <x v="0"/>
    <n v="9970.4109410000001"/>
    <n v="20260603"/>
    <x v="0"/>
  </r>
  <r>
    <x v="0"/>
    <s v="FR"/>
    <x v="10"/>
    <x v="2"/>
    <n v="3"/>
    <x v="2"/>
    <n v="1"/>
    <x v="10"/>
    <x v="0"/>
    <x v="26"/>
    <x v="0"/>
    <x v="0"/>
    <n v="20.950641000000001"/>
    <n v="20260603"/>
    <x v="0"/>
  </r>
  <r>
    <x v="0"/>
    <s v="FR"/>
    <x v="10"/>
    <x v="2"/>
    <n v="3"/>
    <x v="2"/>
    <n v="1"/>
    <x v="10"/>
    <x v="0"/>
    <x v="27"/>
    <x v="0"/>
    <x v="0"/>
    <n v="11756.088057999999"/>
    <n v="20260603"/>
    <x v="0"/>
  </r>
  <r>
    <x v="0"/>
    <s v="FR"/>
    <x v="10"/>
    <x v="2"/>
    <n v="3"/>
    <x v="2"/>
    <n v="1"/>
    <x v="10"/>
    <x v="0"/>
    <x v="28"/>
    <x v="0"/>
    <x v="0"/>
    <n v="5113.253369"/>
    <n v="20260603"/>
    <x v="0"/>
  </r>
  <r>
    <x v="0"/>
    <s v="FR"/>
    <x v="10"/>
    <x v="2"/>
    <n v="3"/>
    <x v="2"/>
    <n v="1"/>
    <x v="10"/>
    <x v="0"/>
    <x v="16"/>
    <x v="0"/>
    <x v="0"/>
    <n v="3936.5558529999998"/>
    <n v="20260603"/>
    <x v="0"/>
  </r>
  <r>
    <x v="0"/>
    <s v="FR"/>
    <x v="10"/>
    <x v="2"/>
    <n v="3"/>
    <x v="2"/>
    <n v="1"/>
    <x v="10"/>
    <x v="0"/>
    <x v="17"/>
    <x v="0"/>
    <x v="0"/>
    <n v="24938.976733"/>
    <n v="20260603"/>
    <x v="0"/>
  </r>
  <r>
    <x v="0"/>
    <s v="FR"/>
    <x v="10"/>
    <x v="2"/>
    <n v="3"/>
    <x v="2"/>
    <n v="1"/>
    <x v="10"/>
    <x v="1"/>
    <x v="29"/>
    <x v="0"/>
    <x v="0"/>
    <n v="2.4065829999999999"/>
    <n v="20260603"/>
    <x v="0"/>
  </r>
  <r>
    <x v="0"/>
    <s v="FR"/>
    <x v="10"/>
    <x v="2"/>
    <n v="3"/>
    <x v="2"/>
    <n v="1"/>
    <x v="10"/>
    <x v="1"/>
    <x v="0"/>
    <x v="0"/>
    <x v="0"/>
    <n v="3.6884700000000001"/>
    <n v="20260603"/>
    <x v="0"/>
  </r>
  <r>
    <x v="0"/>
    <s v="FR"/>
    <x v="10"/>
    <x v="2"/>
    <n v="3"/>
    <x v="2"/>
    <n v="1"/>
    <x v="10"/>
    <x v="1"/>
    <x v="1"/>
    <x v="0"/>
    <x v="0"/>
    <n v="24.677904999999999"/>
    <n v="20260603"/>
    <x v="0"/>
  </r>
  <r>
    <x v="0"/>
    <s v="FR"/>
    <x v="10"/>
    <x v="2"/>
    <n v="3"/>
    <x v="2"/>
    <n v="1"/>
    <x v="10"/>
    <x v="1"/>
    <x v="18"/>
    <x v="0"/>
    <x v="0"/>
    <n v="10.196324000000001"/>
    <n v="20260603"/>
    <x v="0"/>
  </r>
  <r>
    <x v="0"/>
    <s v="FR"/>
    <x v="10"/>
    <x v="2"/>
    <n v="3"/>
    <x v="2"/>
    <n v="1"/>
    <x v="10"/>
    <x v="1"/>
    <x v="36"/>
    <x v="0"/>
    <x v="0"/>
    <n v="0.61668299999999998"/>
    <n v="20260603"/>
    <x v="0"/>
  </r>
  <r>
    <x v="0"/>
    <s v="FR"/>
    <x v="10"/>
    <x v="2"/>
    <n v="3"/>
    <x v="2"/>
    <n v="1"/>
    <x v="10"/>
    <x v="1"/>
    <x v="31"/>
    <x v="0"/>
    <x v="0"/>
    <n v="0.10803699999999999"/>
    <n v="20260603"/>
    <x v="0"/>
  </r>
  <r>
    <x v="0"/>
    <s v="FR"/>
    <x v="10"/>
    <x v="2"/>
    <n v="3"/>
    <x v="2"/>
    <n v="1"/>
    <x v="10"/>
    <x v="1"/>
    <x v="19"/>
    <x v="0"/>
    <x v="0"/>
    <n v="29.631539"/>
    <n v="20260603"/>
    <x v="0"/>
  </r>
  <r>
    <x v="0"/>
    <s v="FR"/>
    <x v="10"/>
    <x v="2"/>
    <n v="3"/>
    <x v="2"/>
    <n v="1"/>
    <x v="10"/>
    <x v="1"/>
    <x v="2"/>
    <x v="0"/>
    <x v="0"/>
    <n v="13.565287"/>
    <n v="20260603"/>
    <x v="0"/>
  </r>
  <r>
    <x v="0"/>
    <s v="FR"/>
    <x v="10"/>
    <x v="2"/>
    <n v="3"/>
    <x v="2"/>
    <n v="1"/>
    <x v="10"/>
    <x v="1"/>
    <x v="3"/>
    <x v="0"/>
    <x v="0"/>
    <n v="4462.5496359999997"/>
    <n v="20260603"/>
    <x v="0"/>
  </r>
  <r>
    <x v="0"/>
    <s v="FR"/>
    <x v="10"/>
    <x v="2"/>
    <n v="3"/>
    <x v="2"/>
    <n v="1"/>
    <x v="10"/>
    <x v="1"/>
    <x v="4"/>
    <x v="0"/>
    <x v="0"/>
    <n v="522.57384000000002"/>
    <n v="20260603"/>
    <x v="0"/>
  </r>
  <r>
    <x v="0"/>
    <s v="FR"/>
    <x v="10"/>
    <x v="2"/>
    <n v="3"/>
    <x v="2"/>
    <n v="1"/>
    <x v="10"/>
    <x v="1"/>
    <x v="5"/>
    <x v="0"/>
    <x v="0"/>
    <n v="0.84046299999999996"/>
    <n v="20260603"/>
    <x v="0"/>
  </r>
  <r>
    <x v="0"/>
    <s v="FR"/>
    <x v="10"/>
    <x v="2"/>
    <n v="3"/>
    <x v="2"/>
    <n v="1"/>
    <x v="10"/>
    <x v="1"/>
    <x v="6"/>
    <x v="0"/>
    <x v="0"/>
    <n v="105.278643"/>
    <n v="20260603"/>
    <x v="0"/>
  </r>
  <r>
    <x v="0"/>
    <s v="FR"/>
    <x v="10"/>
    <x v="2"/>
    <n v="3"/>
    <x v="2"/>
    <n v="1"/>
    <x v="10"/>
    <x v="1"/>
    <x v="7"/>
    <x v="0"/>
    <x v="0"/>
    <n v="216.176986"/>
    <n v="20260603"/>
    <x v="0"/>
  </r>
  <r>
    <x v="0"/>
    <s v="FR"/>
    <x v="10"/>
    <x v="2"/>
    <n v="3"/>
    <x v="2"/>
    <n v="1"/>
    <x v="10"/>
    <x v="1"/>
    <x v="23"/>
    <x v="0"/>
    <x v="0"/>
    <n v="9.5423749999999998"/>
    <n v="20260603"/>
    <x v="0"/>
  </r>
  <r>
    <x v="0"/>
    <s v="FR"/>
    <x v="10"/>
    <x v="2"/>
    <n v="3"/>
    <x v="2"/>
    <n v="1"/>
    <x v="10"/>
    <x v="1"/>
    <x v="15"/>
    <x v="0"/>
    <x v="0"/>
    <n v="10.437452"/>
    <n v="20260603"/>
    <x v="0"/>
  </r>
  <r>
    <x v="0"/>
    <s v="FR"/>
    <x v="10"/>
    <x v="2"/>
    <n v="3"/>
    <x v="2"/>
    <n v="1"/>
    <x v="10"/>
    <x v="1"/>
    <x v="10"/>
    <x v="0"/>
    <x v="0"/>
    <n v="459.32843800000001"/>
    <n v="20260603"/>
    <x v="0"/>
  </r>
  <r>
    <x v="0"/>
    <s v="FR"/>
    <x v="10"/>
    <x v="2"/>
    <n v="3"/>
    <x v="2"/>
    <n v="1"/>
    <x v="10"/>
    <x v="1"/>
    <x v="25"/>
    <x v="0"/>
    <x v="0"/>
    <n v="13.052153000000001"/>
    <n v="20260603"/>
    <x v="0"/>
  </r>
  <r>
    <x v="0"/>
    <s v="FR"/>
    <x v="10"/>
    <x v="2"/>
    <n v="3"/>
    <x v="2"/>
    <n v="1"/>
    <x v="10"/>
    <x v="1"/>
    <x v="21"/>
    <x v="0"/>
    <x v="0"/>
    <n v="1.3006E-2"/>
    <n v="20260603"/>
    <x v="0"/>
  </r>
  <r>
    <x v="0"/>
    <s v="FR"/>
    <x v="10"/>
    <x v="2"/>
    <n v="3"/>
    <x v="2"/>
    <n v="1"/>
    <x v="10"/>
    <x v="1"/>
    <x v="11"/>
    <x v="0"/>
    <x v="0"/>
    <n v="2.0952959999999998"/>
    <n v="20260603"/>
    <x v="0"/>
  </r>
  <r>
    <x v="0"/>
    <s v="FR"/>
    <x v="10"/>
    <x v="2"/>
    <n v="3"/>
    <x v="2"/>
    <n v="1"/>
    <x v="10"/>
    <x v="1"/>
    <x v="14"/>
    <x v="0"/>
    <x v="0"/>
    <n v="209.85071099999999"/>
    <n v="20260603"/>
    <x v="0"/>
  </r>
  <r>
    <x v="0"/>
    <s v="FR"/>
    <x v="10"/>
    <x v="2"/>
    <n v="3"/>
    <x v="2"/>
    <n v="1"/>
    <x v="10"/>
    <x v="1"/>
    <x v="26"/>
    <x v="0"/>
    <x v="0"/>
    <n v="54.795050000000003"/>
    <n v="20260603"/>
    <x v="0"/>
  </r>
  <r>
    <x v="0"/>
    <s v="FR"/>
    <x v="10"/>
    <x v="2"/>
    <n v="3"/>
    <x v="2"/>
    <n v="1"/>
    <x v="10"/>
    <x v="1"/>
    <x v="27"/>
    <x v="0"/>
    <x v="0"/>
    <n v="352.09631300000001"/>
    <n v="20260603"/>
    <x v="0"/>
  </r>
  <r>
    <x v="0"/>
    <s v="FR"/>
    <x v="10"/>
    <x v="2"/>
    <n v="3"/>
    <x v="2"/>
    <n v="1"/>
    <x v="10"/>
    <x v="1"/>
    <x v="28"/>
    <x v="0"/>
    <x v="0"/>
    <n v="173.66169500000001"/>
    <n v="20260603"/>
    <x v="0"/>
  </r>
  <r>
    <x v="0"/>
    <s v="FR"/>
    <x v="10"/>
    <x v="2"/>
    <n v="3"/>
    <x v="2"/>
    <n v="1"/>
    <x v="10"/>
    <x v="1"/>
    <x v="16"/>
    <x v="0"/>
    <x v="0"/>
    <n v="2117.2352780000001"/>
    <n v="20260603"/>
    <x v="0"/>
  </r>
  <r>
    <x v="0"/>
    <s v="FR"/>
    <x v="10"/>
    <x v="2"/>
    <n v="3"/>
    <x v="2"/>
    <n v="1"/>
    <x v="10"/>
    <x v="1"/>
    <x v="17"/>
    <x v="0"/>
    <x v="0"/>
    <n v="61.470416"/>
    <n v="20260603"/>
    <x v="0"/>
  </r>
  <r>
    <x v="0"/>
    <s v="FR"/>
    <x v="10"/>
    <x v="2"/>
    <n v="3"/>
    <x v="2"/>
    <n v="2"/>
    <x v="11"/>
    <x v="0"/>
    <x v="0"/>
    <x v="1"/>
    <x v="1"/>
    <n v="1.2080610000000001"/>
    <n v="20260603"/>
    <x v="0"/>
  </r>
  <r>
    <x v="0"/>
    <s v="FR"/>
    <x v="10"/>
    <x v="2"/>
    <n v="3"/>
    <x v="2"/>
    <n v="2"/>
    <x v="11"/>
    <x v="0"/>
    <x v="3"/>
    <x v="1"/>
    <x v="1"/>
    <n v="36400.60886"/>
    <n v="20260603"/>
    <x v="0"/>
  </r>
  <r>
    <x v="0"/>
    <s v="FR"/>
    <x v="10"/>
    <x v="2"/>
    <n v="3"/>
    <x v="2"/>
    <n v="2"/>
    <x v="11"/>
    <x v="0"/>
    <x v="4"/>
    <x v="1"/>
    <x v="1"/>
    <n v="270.203823"/>
    <n v="20260603"/>
    <x v="0"/>
  </r>
  <r>
    <x v="0"/>
    <s v="FR"/>
    <x v="10"/>
    <x v="2"/>
    <n v="3"/>
    <x v="2"/>
    <n v="2"/>
    <x v="11"/>
    <x v="0"/>
    <x v="15"/>
    <x v="1"/>
    <x v="1"/>
    <n v="1043.1803890000001"/>
    <n v="20260603"/>
    <x v="0"/>
  </r>
  <r>
    <x v="0"/>
    <s v="FR"/>
    <x v="10"/>
    <x v="2"/>
    <n v="3"/>
    <x v="2"/>
    <n v="2"/>
    <x v="11"/>
    <x v="0"/>
    <x v="10"/>
    <x v="1"/>
    <x v="1"/>
    <n v="74.491130999999996"/>
    <n v="20260603"/>
    <x v="0"/>
  </r>
  <r>
    <x v="0"/>
    <s v="FR"/>
    <x v="10"/>
    <x v="2"/>
    <n v="3"/>
    <x v="2"/>
    <n v="2"/>
    <x v="11"/>
    <x v="0"/>
    <x v="14"/>
    <x v="1"/>
    <x v="1"/>
    <n v="116.12653400000001"/>
    <n v="20260603"/>
    <x v="0"/>
  </r>
  <r>
    <x v="0"/>
    <s v="FR"/>
    <x v="10"/>
    <x v="2"/>
    <n v="3"/>
    <x v="2"/>
    <n v="2"/>
    <x v="11"/>
    <x v="0"/>
    <x v="28"/>
    <x v="1"/>
    <x v="1"/>
    <n v="0.53495800000000004"/>
    <n v="20260603"/>
    <x v="0"/>
  </r>
  <r>
    <x v="0"/>
    <s v="FR"/>
    <x v="10"/>
    <x v="2"/>
    <n v="3"/>
    <x v="2"/>
    <n v="2"/>
    <x v="11"/>
    <x v="0"/>
    <x v="16"/>
    <x v="1"/>
    <x v="1"/>
    <n v="2.4722999999999998E-2"/>
    <n v="20260603"/>
    <x v="0"/>
  </r>
  <r>
    <x v="0"/>
    <s v="FR"/>
    <x v="10"/>
    <x v="2"/>
    <n v="3"/>
    <x v="2"/>
    <n v="2"/>
    <x v="11"/>
    <x v="0"/>
    <x v="17"/>
    <x v="1"/>
    <x v="1"/>
    <n v="15.268756"/>
    <n v="20260603"/>
    <x v="0"/>
  </r>
  <r>
    <x v="0"/>
    <s v="FR"/>
    <x v="10"/>
    <x v="2"/>
    <n v="3"/>
    <x v="2"/>
    <n v="2"/>
    <x v="11"/>
    <x v="1"/>
    <x v="1"/>
    <x v="1"/>
    <x v="1"/>
    <n v="7.9722000000000001E-2"/>
    <n v="20260603"/>
    <x v="0"/>
  </r>
  <r>
    <x v="0"/>
    <s v="FR"/>
    <x v="10"/>
    <x v="2"/>
    <n v="3"/>
    <x v="2"/>
    <n v="2"/>
    <x v="11"/>
    <x v="1"/>
    <x v="3"/>
    <x v="1"/>
    <x v="1"/>
    <n v="6635.7599270000001"/>
    <n v="20260603"/>
    <x v="0"/>
  </r>
  <r>
    <x v="0"/>
    <s v="FR"/>
    <x v="10"/>
    <x v="2"/>
    <n v="3"/>
    <x v="2"/>
    <n v="2"/>
    <x v="11"/>
    <x v="1"/>
    <x v="4"/>
    <x v="1"/>
    <x v="1"/>
    <n v="0.60977400000000004"/>
    <n v="20260603"/>
    <x v="0"/>
  </r>
  <r>
    <x v="0"/>
    <s v="FR"/>
    <x v="10"/>
    <x v="2"/>
    <n v="3"/>
    <x v="2"/>
    <n v="2"/>
    <x v="11"/>
    <x v="1"/>
    <x v="15"/>
    <x v="1"/>
    <x v="1"/>
    <n v="0.34554499999999999"/>
    <n v="20260603"/>
    <x v="0"/>
  </r>
  <r>
    <x v="0"/>
    <s v="FR"/>
    <x v="10"/>
    <x v="2"/>
    <n v="3"/>
    <x v="2"/>
    <n v="2"/>
    <x v="11"/>
    <x v="1"/>
    <x v="10"/>
    <x v="1"/>
    <x v="1"/>
    <n v="2.6274389999999999"/>
    <n v="20260603"/>
    <x v="0"/>
  </r>
  <r>
    <x v="0"/>
    <s v="FR"/>
    <x v="10"/>
    <x v="2"/>
    <n v="3"/>
    <x v="2"/>
    <n v="2"/>
    <x v="11"/>
    <x v="1"/>
    <x v="14"/>
    <x v="1"/>
    <x v="1"/>
    <n v="0.579897"/>
    <n v="20260603"/>
    <x v="0"/>
  </r>
  <r>
    <x v="0"/>
    <s v="FR"/>
    <x v="10"/>
    <x v="2"/>
    <n v="3"/>
    <x v="2"/>
    <n v="2"/>
    <x v="11"/>
    <x v="1"/>
    <x v="16"/>
    <x v="1"/>
    <x v="1"/>
    <n v="9.5118270000000003"/>
    <n v="20260603"/>
    <x v="0"/>
  </r>
  <r>
    <x v="0"/>
    <s v="FR"/>
    <x v="10"/>
    <x v="2"/>
    <n v="3"/>
    <x v="2"/>
    <n v="3"/>
    <x v="38"/>
    <x v="0"/>
    <x v="3"/>
    <x v="0"/>
    <x v="0"/>
    <n v="0.15673999999999999"/>
    <n v="20260603"/>
    <x v="0"/>
  </r>
  <r>
    <x v="0"/>
    <s v="FR"/>
    <x v="10"/>
    <x v="2"/>
    <n v="3"/>
    <x v="2"/>
    <n v="3"/>
    <x v="38"/>
    <x v="0"/>
    <x v="15"/>
    <x v="0"/>
    <x v="0"/>
    <n v="0.42825000000000002"/>
    <n v="20260603"/>
    <x v="0"/>
  </r>
  <r>
    <x v="0"/>
    <s v="FR"/>
    <x v="10"/>
    <x v="2"/>
    <n v="3"/>
    <x v="2"/>
    <n v="3"/>
    <x v="38"/>
    <x v="0"/>
    <x v="28"/>
    <x v="0"/>
    <x v="0"/>
    <n v="3.0000000000000001E-6"/>
    <n v="20260603"/>
    <x v="0"/>
  </r>
  <r>
    <x v="0"/>
    <s v="FR"/>
    <x v="10"/>
    <x v="2"/>
    <n v="3"/>
    <x v="2"/>
    <n v="3"/>
    <x v="38"/>
    <x v="1"/>
    <x v="3"/>
    <x v="0"/>
    <x v="0"/>
    <n v="1.0872E-2"/>
    <n v="20260603"/>
    <x v="0"/>
  </r>
  <r>
    <x v="0"/>
    <s v="FR"/>
    <x v="10"/>
    <x v="2"/>
    <n v="3"/>
    <x v="2"/>
    <n v="3"/>
    <x v="38"/>
    <x v="1"/>
    <x v="4"/>
    <x v="0"/>
    <x v="0"/>
    <n v="1.1906E-2"/>
    <n v="20260603"/>
    <x v="0"/>
  </r>
  <r>
    <x v="0"/>
    <s v="FR"/>
    <x v="10"/>
    <x v="2"/>
    <n v="3"/>
    <x v="2"/>
    <n v="3"/>
    <x v="38"/>
    <x v="1"/>
    <x v="23"/>
    <x v="0"/>
    <x v="0"/>
    <n v="2.1450000000000002E-3"/>
    <n v="20260603"/>
    <x v="0"/>
  </r>
  <r>
    <x v="0"/>
    <s v="FR"/>
    <x v="10"/>
    <x v="2"/>
    <n v="3"/>
    <x v="2"/>
    <n v="3"/>
    <x v="38"/>
    <x v="1"/>
    <x v="15"/>
    <x v="0"/>
    <x v="0"/>
    <n v="3.5602000000000002E-2"/>
    <n v="20260603"/>
    <x v="0"/>
  </r>
  <r>
    <x v="0"/>
    <s v="FR"/>
    <x v="10"/>
    <x v="2"/>
    <n v="3"/>
    <x v="2"/>
    <n v="3"/>
    <x v="38"/>
    <x v="1"/>
    <x v="28"/>
    <x v="0"/>
    <x v="0"/>
    <n v="5.3961000000000002E-2"/>
    <n v="20260603"/>
    <x v="0"/>
  </r>
  <r>
    <x v="0"/>
    <s v="FR"/>
    <x v="10"/>
    <x v="2"/>
    <n v="3"/>
    <x v="2"/>
    <n v="3"/>
    <x v="38"/>
    <x v="1"/>
    <x v="16"/>
    <x v="0"/>
    <x v="0"/>
    <n v="0.118561"/>
    <n v="20260603"/>
    <x v="0"/>
  </r>
  <r>
    <x v="0"/>
    <s v="FR"/>
    <x v="10"/>
    <x v="2"/>
    <n v="3"/>
    <x v="2"/>
    <n v="3"/>
    <x v="38"/>
    <x v="1"/>
    <x v="17"/>
    <x v="0"/>
    <x v="0"/>
    <n v="0.226108"/>
    <n v="20260603"/>
    <x v="0"/>
  </r>
  <r>
    <x v="0"/>
    <s v="FR"/>
    <x v="10"/>
    <x v="2"/>
    <n v="3"/>
    <x v="2"/>
    <n v="4"/>
    <x v="39"/>
    <x v="0"/>
    <x v="3"/>
    <x v="0"/>
    <x v="0"/>
    <n v="53.862712000000002"/>
    <n v="20260603"/>
    <x v="0"/>
  </r>
  <r>
    <x v="0"/>
    <s v="FR"/>
    <x v="10"/>
    <x v="2"/>
    <n v="3"/>
    <x v="2"/>
    <n v="4"/>
    <x v="39"/>
    <x v="0"/>
    <x v="4"/>
    <x v="0"/>
    <x v="0"/>
    <n v="11.826158"/>
    <n v="20260603"/>
    <x v="0"/>
  </r>
  <r>
    <x v="0"/>
    <s v="FR"/>
    <x v="10"/>
    <x v="2"/>
    <n v="3"/>
    <x v="2"/>
    <n v="4"/>
    <x v="39"/>
    <x v="0"/>
    <x v="10"/>
    <x v="0"/>
    <x v="0"/>
    <n v="105"/>
    <n v="20260603"/>
    <x v="0"/>
  </r>
  <r>
    <x v="0"/>
    <s v="FR"/>
    <x v="10"/>
    <x v="2"/>
    <n v="3"/>
    <x v="2"/>
    <n v="4"/>
    <x v="39"/>
    <x v="1"/>
    <x v="3"/>
    <x v="0"/>
    <x v="0"/>
    <n v="0.13783599999999999"/>
    <n v="20260603"/>
    <x v="0"/>
  </r>
  <r>
    <x v="0"/>
    <s v="FR"/>
    <x v="10"/>
    <x v="2"/>
    <n v="3"/>
    <x v="2"/>
    <n v="4"/>
    <x v="39"/>
    <x v="1"/>
    <x v="4"/>
    <x v="0"/>
    <x v="0"/>
    <n v="4.0999210000000001"/>
    <n v="20260603"/>
    <x v="0"/>
  </r>
  <r>
    <x v="0"/>
    <s v="FR"/>
    <x v="10"/>
    <x v="2"/>
    <n v="3"/>
    <x v="2"/>
    <n v="4"/>
    <x v="39"/>
    <x v="1"/>
    <x v="28"/>
    <x v="0"/>
    <x v="0"/>
    <n v="4.8250000000000003E-3"/>
    <n v="20260603"/>
    <x v="0"/>
  </r>
  <r>
    <x v="0"/>
    <s v="FR"/>
    <x v="10"/>
    <x v="2"/>
    <n v="3"/>
    <x v="2"/>
    <n v="4"/>
    <x v="39"/>
    <x v="1"/>
    <x v="17"/>
    <x v="0"/>
    <x v="0"/>
    <n v="6.0780000000000001E-3"/>
    <n v="20260603"/>
    <x v="0"/>
  </r>
  <r>
    <x v="0"/>
    <s v="FR"/>
    <x v="10"/>
    <x v="2"/>
    <n v="3"/>
    <x v="2"/>
    <n v="9"/>
    <x v="12"/>
    <x v="0"/>
    <x v="1"/>
    <x v="0"/>
    <x v="0"/>
    <n v="2.5595E-2"/>
    <n v="20260603"/>
    <x v="0"/>
  </r>
  <r>
    <x v="0"/>
    <s v="FR"/>
    <x v="10"/>
    <x v="2"/>
    <n v="3"/>
    <x v="2"/>
    <n v="9"/>
    <x v="12"/>
    <x v="0"/>
    <x v="18"/>
    <x v="0"/>
    <x v="0"/>
    <n v="25.485994999999999"/>
    <n v="20260603"/>
    <x v="0"/>
  </r>
  <r>
    <x v="0"/>
    <s v="FR"/>
    <x v="10"/>
    <x v="2"/>
    <n v="3"/>
    <x v="2"/>
    <n v="9"/>
    <x v="12"/>
    <x v="0"/>
    <x v="31"/>
    <x v="0"/>
    <x v="0"/>
    <n v="113.037053"/>
    <n v="20260603"/>
    <x v="0"/>
  </r>
  <r>
    <x v="0"/>
    <s v="FR"/>
    <x v="10"/>
    <x v="2"/>
    <n v="3"/>
    <x v="2"/>
    <n v="9"/>
    <x v="12"/>
    <x v="0"/>
    <x v="3"/>
    <x v="0"/>
    <x v="0"/>
    <n v="17171.624596000001"/>
    <n v="20260603"/>
    <x v="0"/>
  </r>
  <r>
    <x v="0"/>
    <s v="FR"/>
    <x v="10"/>
    <x v="2"/>
    <n v="3"/>
    <x v="2"/>
    <n v="9"/>
    <x v="12"/>
    <x v="0"/>
    <x v="4"/>
    <x v="0"/>
    <x v="0"/>
    <n v="945.57566799999995"/>
    <n v="20260603"/>
    <x v="0"/>
  </r>
  <r>
    <x v="0"/>
    <s v="FR"/>
    <x v="10"/>
    <x v="2"/>
    <n v="3"/>
    <x v="2"/>
    <n v="9"/>
    <x v="12"/>
    <x v="0"/>
    <x v="33"/>
    <x v="0"/>
    <x v="0"/>
    <n v="23.402563000000001"/>
    <n v="20260603"/>
    <x v="0"/>
  </r>
  <r>
    <x v="0"/>
    <s v="FR"/>
    <x v="10"/>
    <x v="2"/>
    <n v="3"/>
    <x v="2"/>
    <n v="9"/>
    <x v="12"/>
    <x v="0"/>
    <x v="7"/>
    <x v="0"/>
    <x v="0"/>
    <n v="1489.0724230000001"/>
    <n v="20260603"/>
    <x v="0"/>
  </r>
  <r>
    <x v="0"/>
    <s v="FR"/>
    <x v="10"/>
    <x v="2"/>
    <n v="3"/>
    <x v="2"/>
    <n v="9"/>
    <x v="12"/>
    <x v="0"/>
    <x v="23"/>
    <x v="0"/>
    <x v="0"/>
    <n v="808.44073200000003"/>
    <n v="20260603"/>
    <x v="0"/>
  </r>
  <r>
    <x v="0"/>
    <s v="FR"/>
    <x v="10"/>
    <x v="2"/>
    <n v="3"/>
    <x v="2"/>
    <n v="9"/>
    <x v="12"/>
    <x v="0"/>
    <x v="15"/>
    <x v="0"/>
    <x v="0"/>
    <n v="674.51224400000001"/>
    <n v="20260603"/>
    <x v="0"/>
  </r>
  <r>
    <x v="0"/>
    <s v="FR"/>
    <x v="10"/>
    <x v="2"/>
    <n v="3"/>
    <x v="2"/>
    <n v="9"/>
    <x v="12"/>
    <x v="0"/>
    <x v="10"/>
    <x v="0"/>
    <x v="0"/>
    <n v="58.352514999999997"/>
    <n v="20260603"/>
    <x v="0"/>
  </r>
  <r>
    <x v="0"/>
    <s v="FR"/>
    <x v="10"/>
    <x v="2"/>
    <n v="3"/>
    <x v="2"/>
    <n v="9"/>
    <x v="12"/>
    <x v="0"/>
    <x v="21"/>
    <x v="0"/>
    <x v="0"/>
    <n v="25.439762000000002"/>
    <n v="20260603"/>
    <x v="0"/>
  </r>
  <r>
    <x v="0"/>
    <s v="FR"/>
    <x v="10"/>
    <x v="2"/>
    <n v="3"/>
    <x v="2"/>
    <n v="9"/>
    <x v="12"/>
    <x v="0"/>
    <x v="11"/>
    <x v="0"/>
    <x v="0"/>
    <n v="9.9999999999999995E-7"/>
    <n v="20260603"/>
    <x v="0"/>
  </r>
  <r>
    <x v="0"/>
    <s v="FR"/>
    <x v="10"/>
    <x v="2"/>
    <n v="3"/>
    <x v="2"/>
    <n v="9"/>
    <x v="12"/>
    <x v="0"/>
    <x v="12"/>
    <x v="0"/>
    <x v="0"/>
    <n v="16.983550000000001"/>
    <n v="20260603"/>
    <x v="0"/>
  </r>
  <r>
    <x v="0"/>
    <s v="FR"/>
    <x v="10"/>
    <x v="2"/>
    <n v="3"/>
    <x v="2"/>
    <n v="9"/>
    <x v="12"/>
    <x v="0"/>
    <x v="14"/>
    <x v="0"/>
    <x v="0"/>
    <n v="15"/>
    <n v="20260603"/>
    <x v="0"/>
  </r>
  <r>
    <x v="0"/>
    <s v="FR"/>
    <x v="10"/>
    <x v="2"/>
    <n v="3"/>
    <x v="2"/>
    <n v="9"/>
    <x v="12"/>
    <x v="0"/>
    <x v="26"/>
    <x v="0"/>
    <x v="0"/>
    <n v="66.074153999999993"/>
    <n v="20260603"/>
    <x v="0"/>
  </r>
  <r>
    <x v="0"/>
    <s v="FR"/>
    <x v="10"/>
    <x v="2"/>
    <n v="3"/>
    <x v="2"/>
    <n v="9"/>
    <x v="12"/>
    <x v="0"/>
    <x v="27"/>
    <x v="0"/>
    <x v="0"/>
    <n v="35.333410000000001"/>
    <n v="20260603"/>
    <x v="0"/>
  </r>
  <r>
    <x v="0"/>
    <s v="FR"/>
    <x v="10"/>
    <x v="2"/>
    <n v="3"/>
    <x v="2"/>
    <n v="9"/>
    <x v="12"/>
    <x v="0"/>
    <x v="28"/>
    <x v="0"/>
    <x v="0"/>
    <n v="606.12866599999995"/>
    <n v="20260603"/>
    <x v="0"/>
  </r>
  <r>
    <x v="0"/>
    <s v="FR"/>
    <x v="10"/>
    <x v="2"/>
    <n v="3"/>
    <x v="2"/>
    <n v="9"/>
    <x v="12"/>
    <x v="0"/>
    <x v="16"/>
    <x v="0"/>
    <x v="0"/>
    <n v="1.336309"/>
    <n v="20260603"/>
    <x v="0"/>
  </r>
  <r>
    <x v="0"/>
    <s v="FR"/>
    <x v="10"/>
    <x v="2"/>
    <n v="3"/>
    <x v="2"/>
    <n v="9"/>
    <x v="12"/>
    <x v="0"/>
    <x v="17"/>
    <x v="0"/>
    <x v="0"/>
    <n v="1318.252845"/>
    <n v="20260603"/>
    <x v="0"/>
  </r>
  <r>
    <x v="0"/>
    <s v="FR"/>
    <x v="10"/>
    <x v="2"/>
    <n v="3"/>
    <x v="2"/>
    <n v="9"/>
    <x v="12"/>
    <x v="1"/>
    <x v="3"/>
    <x v="0"/>
    <x v="0"/>
    <n v="1.3371949999999999"/>
    <n v="20260603"/>
    <x v="0"/>
  </r>
  <r>
    <x v="0"/>
    <s v="FR"/>
    <x v="10"/>
    <x v="2"/>
    <n v="3"/>
    <x v="2"/>
    <n v="9"/>
    <x v="12"/>
    <x v="1"/>
    <x v="4"/>
    <x v="0"/>
    <x v="0"/>
    <n v="8.5128999999999996E-2"/>
    <n v="20260603"/>
    <x v="0"/>
  </r>
  <r>
    <x v="0"/>
    <s v="FR"/>
    <x v="10"/>
    <x v="2"/>
    <n v="3"/>
    <x v="2"/>
    <n v="9"/>
    <x v="12"/>
    <x v="1"/>
    <x v="15"/>
    <x v="0"/>
    <x v="0"/>
    <n v="0.48998900000000001"/>
    <n v="20260603"/>
    <x v="0"/>
  </r>
  <r>
    <x v="0"/>
    <s v="FR"/>
    <x v="10"/>
    <x v="2"/>
    <n v="3"/>
    <x v="2"/>
    <n v="9"/>
    <x v="12"/>
    <x v="1"/>
    <x v="10"/>
    <x v="0"/>
    <x v="0"/>
    <n v="12.115486000000001"/>
    <n v="20260603"/>
    <x v="0"/>
  </r>
  <r>
    <x v="0"/>
    <s v="FR"/>
    <x v="10"/>
    <x v="2"/>
    <n v="3"/>
    <x v="2"/>
    <n v="9"/>
    <x v="12"/>
    <x v="1"/>
    <x v="28"/>
    <x v="0"/>
    <x v="0"/>
    <n v="6.1184000000000002E-2"/>
    <n v="20260603"/>
    <x v="0"/>
  </r>
  <r>
    <x v="0"/>
    <s v="FR"/>
    <x v="10"/>
    <x v="2"/>
    <n v="3"/>
    <x v="2"/>
    <n v="9"/>
    <x v="12"/>
    <x v="1"/>
    <x v="17"/>
    <x v="0"/>
    <x v="0"/>
    <n v="9.5923079999999992"/>
    <n v="20260603"/>
    <x v="0"/>
  </r>
  <r>
    <x v="0"/>
    <s v="FR"/>
    <x v="10"/>
    <x v="2"/>
    <n v="4"/>
    <x v="3"/>
    <n v="1"/>
    <x v="13"/>
    <x v="0"/>
    <x v="0"/>
    <x v="0"/>
    <x v="0"/>
    <n v="1.1969999999999999E-3"/>
    <n v="20260603"/>
    <x v="0"/>
  </r>
  <r>
    <x v="0"/>
    <s v="FR"/>
    <x v="10"/>
    <x v="2"/>
    <n v="4"/>
    <x v="3"/>
    <n v="1"/>
    <x v="13"/>
    <x v="0"/>
    <x v="1"/>
    <x v="0"/>
    <x v="0"/>
    <n v="0.98026199999999997"/>
    <n v="20260603"/>
    <x v="0"/>
  </r>
  <r>
    <x v="0"/>
    <s v="FR"/>
    <x v="10"/>
    <x v="2"/>
    <n v="4"/>
    <x v="3"/>
    <n v="1"/>
    <x v="13"/>
    <x v="0"/>
    <x v="3"/>
    <x v="0"/>
    <x v="0"/>
    <n v="51976.182489999999"/>
    <n v="20260603"/>
    <x v="0"/>
  </r>
  <r>
    <x v="0"/>
    <s v="FR"/>
    <x v="10"/>
    <x v="2"/>
    <n v="4"/>
    <x v="3"/>
    <n v="1"/>
    <x v="13"/>
    <x v="0"/>
    <x v="4"/>
    <x v="0"/>
    <x v="0"/>
    <n v="134.508568"/>
    <n v="20260603"/>
    <x v="0"/>
  </r>
  <r>
    <x v="0"/>
    <s v="FR"/>
    <x v="10"/>
    <x v="2"/>
    <n v="4"/>
    <x v="3"/>
    <n v="1"/>
    <x v="13"/>
    <x v="0"/>
    <x v="6"/>
    <x v="0"/>
    <x v="0"/>
    <n v="2208.8395569999998"/>
    <n v="20260603"/>
    <x v="0"/>
  </r>
  <r>
    <x v="0"/>
    <s v="FR"/>
    <x v="10"/>
    <x v="2"/>
    <n v="4"/>
    <x v="3"/>
    <n v="1"/>
    <x v="13"/>
    <x v="0"/>
    <x v="7"/>
    <x v="0"/>
    <x v="0"/>
    <n v="191.08051"/>
    <n v="20260603"/>
    <x v="0"/>
  </r>
  <r>
    <x v="0"/>
    <s v="FR"/>
    <x v="10"/>
    <x v="2"/>
    <n v="4"/>
    <x v="3"/>
    <n v="1"/>
    <x v="13"/>
    <x v="0"/>
    <x v="23"/>
    <x v="0"/>
    <x v="0"/>
    <n v="20.151292000000002"/>
    <n v="20260603"/>
    <x v="0"/>
  </r>
  <r>
    <x v="0"/>
    <s v="FR"/>
    <x v="10"/>
    <x v="2"/>
    <n v="4"/>
    <x v="3"/>
    <n v="1"/>
    <x v="13"/>
    <x v="0"/>
    <x v="15"/>
    <x v="0"/>
    <x v="0"/>
    <n v="6057.7181609999998"/>
    <n v="20260603"/>
    <x v="0"/>
  </r>
  <r>
    <x v="0"/>
    <s v="FR"/>
    <x v="10"/>
    <x v="2"/>
    <n v="4"/>
    <x v="3"/>
    <n v="1"/>
    <x v="13"/>
    <x v="0"/>
    <x v="10"/>
    <x v="0"/>
    <x v="0"/>
    <n v="244.51675599999999"/>
    <n v="20260603"/>
    <x v="0"/>
  </r>
  <r>
    <x v="0"/>
    <s v="FR"/>
    <x v="10"/>
    <x v="2"/>
    <n v="4"/>
    <x v="3"/>
    <n v="1"/>
    <x v="13"/>
    <x v="0"/>
    <x v="27"/>
    <x v="0"/>
    <x v="0"/>
    <n v="20.999638999999998"/>
    <n v="20260603"/>
    <x v="0"/>
  </r>
  <r>
    <x v="0"/>
    <s v="FR"/>
    <x v="10"/>
    <x v="2"/>
    <n v="4"/>
    <x v="3"/>
    <n v="1"/>
    <x v="13"/>
    <x v="0"/>
    <x v="28"/>
    <x v="0"/>
    <x v="0"/>
    <n v="404.33011399999998"/>
    <n v="20260603"/>
    <x v="0"/>
  </r>
  <r>
    <x v="0"/>
    <s v="FR"/>
    <x v="10"/>
    <x v="2"/>
    <n v="4"/>
    <x v="3"/>
    <n v="1"/>
    <x v="13"/>
    <x v="0"/>
    <x v="16"/>
    <x v="0"/>
    <x v="0"/>
    <n v="161.988415"/>
    <n v="20260603"/>
    <x v="0"/>
  </r>
  <r>
    <x v="0"/>
    <s v="FR"/>
    <x v="10"/>
    <x v="2"/>
    <n v="4"/>
    <x v="3"/>
    <n v="1"/>
    <x v="13"/>
    <x v="0"/>
    <x v="17"/>
    <x v="0"/>
    <x v="0"/>
    <n v="237.71303599999999"/>
    <n v="20260603"/>
    <x v="0"/>
  </r>
  <r>
    <x v="0"/>
    <s v="FR"/>
    <x v="10"/>
    <x v="2"/>
    <n v="4"/>
    <x v="3"/>
    <n v="1"/>
    <x v="13"/>
    <x v="1"/>
    <x v="29"/>
    <x v="0"/>
    <x v="0"/>
    <n v="1.4671879999999999"/>
    <n v="20260603"/>
    <x v="0"/>
  </r>
  <r>
    <x v="0"/>
    <s v="FR"/>
    <x v="10"/>
    <x v="2"/>
    <n v="4"/>
    <x v="3"/>
    <n v="1"/>
    <x v="13"/>
    <x v="1"/>
    <x v="0"/>
    <x v="0"/>
    <x v="0"/>
    <n v="0.451048"/>
    <n v="20260603"/>
    <x v="0"/>
  </r>
  <r>
    <x v="0"/>
    <s v="FR"/>
    <x v="10"/>
    <x v="2"/>
    <n v="4"/>
    <x v="3"/>
    <n v="1"/>
    <x v="13"/>
    <x v="1"/>
    <x v="1"/>
    <x v="0"/>
    <x v="0"/>
    <n v="186.953609"/>
    <n v="20260603"/>
    <x v="0"/>
  </r>
  <r>
    <x v="0"/>
    <s v="FR"/>
    <x v="10"/>
    <x v="2"/>
    <n v="4"/>
    <x v="3"/>
    <n v="1"/>
    <x v="13"/>
    <x v="1"/>
    <x v="18"/>
    <x v="0"/>
    <x v="0"/>
    <n v="0.58244899999999999"/>
    <n v="20260603"/>
    <x v="0"/>
  </r>
  <r>
    <x v="0"/>
    <s v="FR"/>
    <x v="10"/>
    <x v="2"/>
    <n v="4"/>
    <x v="3"/>
    <n v="1"/>
    <x v="13"/>
    <x v="1"/>
    <x v="32"/>
    <x v="0"/>
    <x v="0"/>
    <n v="0.15901499999999999"/>
    <n v="20260603"/>
    <x v="0"/>
  </r>
  <r>
    <x v="0"/>
    <s v="FR"/>
    <x v="10"/>
    <x v="2"/>
    <n v="4"/>
    <x v="3"/>
    <n v="1"/>
    <x v="13"/>
    <x v="1"/>
    <x v="2"/>
    <x v="0"/>
    <x v="0"/>
    <n v="0.51239100000000004"/>
    <n v="20260603"/>
    <x v="0"/>
  </r>
  <r>
    <x v="0"/>
    <s v="FR"/>
    <x v="10"/>
    <x v="2"/>
    <n v="4"/>
    <x v="3"/>
    <n v="1"/>
    <x v="13"/>
    <x v="1"/>
    <x v="3"/>
    <x v="0"/>
    <x v="0"/>
    <n v="103544.14383099999"/>
    <n v="20260603"/>
    <x v="0"/>
  </r>
  <r>
    <x v="0"/>
    <s v="FR"/>
    <x v="10"/>
    <x v="2"/>
    <n v="4"/>
    <x v="3"/>
    <n v="1"/>
    <x v="13"/>
    <x v="1"/>
    <x v="4"/>
    <x v="0"/>
    <x v="0"/>
    <n v="771.93602399999997"/>
    <n v="20260603"/>
    <x v="0"/>
  </r>
  <r>
    <x v="0"/>
    <s v="FR"/>
    <x v="10"/>
    <x v="2"/>
    <n v="4"/>
    <x v="3"/>
    <n v="1"/>
    <x v="13"/>
    <x v="1"/>
    <x v="6"/>
    <x v="0"/>
    <x v="0"/>
    <n v="3948.751248"/>
    <n v="20260603"/>
    <x v="0"/>
  </r>
  <r>
    <x v="0"/>
    <s v="FR"/>
    <x v="10"/>
    <x v="2"/>
    <n v="4"/>
    <x v="3"/>
    <n v="1"/>
    <x v="13"/>
    <x v="1"/>
    <x v="7"/>
    <x v="0"/>
    <x v="0"/>
    <n v="909.00276499999995"/>
    <n v="20260603"/>
    <x v="0"/>
  </r>
  <r>
    <x v="0"/>
    <s v="FR"/>
    <x v="10"/>
    <x v="2"/>
    <n v="4"/>
    <x v="3"/>
    <n v="1"/>
    <x v="13"/>
    <x v="1"/>
    <x v="23"/>
    <x v="0"/>
    <x v="0"/>
    <n v="19.921237000000001"/>
    <n v="20260603"/>
    <x v="0"/>
  </r>
  <r>
    <x v="0"/>
    <s v="FR"/>
    <x v="10"/>
    <x v="2"/>
    <n v="4"/>
    <x v="3"/>
    <n v="1"/>
    <x v="13"/>
    <x v="1"/>
    <x v="15"/>
    <x v="0"/>
    <x v="0"/>
    <n v="41996.718162999998"/>
    <n v="20260603"/>
    <x v="0"/>
  </r>
  <r>
    <x v="0"/>
    <s v="FR"/>
    <x v="10"/>
    <x v="2"/>
    <n v="4"/>
    <x v="3"/>
    <n v="1"/>
    <x v="13"/>
    <x v="1"/>
    <x v="37"/>
    <x v="0"/>
    <x v="0"/>
    <n v="0.45974599999999999"/>
    <n v="20260603"/>
    <x v="0"/>
  </r>
  <r>
    <x v="0"/>
    <s v="FR"/>
    <x v="10"/>
    <x v="2"/>
    <n v="4"/>
    <x v="3"/>
    <n v="1"/>
    <x v="13"/>
    <x v="1"/>
    <x v="10"/>
    <x v="0"/>
    <x v="0"/>
    <n v="1408.7073250000001"/>
    <n v="20260603"/>
    <x v="0"/>
  </r>
  <r>
    <x v="0"/>
    <s v="FR"/>
    <x v="10"/>
    <x v="2"/>
    <n v="4"/>
    <x v="3"/>
    <n v="1"/>
    <x v="13"/>
    <x v="1"/>
    <x v="25"/>
    <x v="0"/>
    <x v="0"/>
    <n v="1.518E-3"/>
    <n v="20260603"/>
    <x v="0"/>
  </r>
  <r>
    <x v="0"/>
    <s v="FR"/>
    <x v="10"/>
    <x v="2"/>
    <n v="4"/>
    <x v="3"/>
    <n v="1"/>
    <x v="13"/>
    <x v="1"/>
    <x v="21"/>
    <x v="0"/>
    <x v="0"/>
    <n v="3.9989050000000002"/>
    <n v="20260603"/>
    <x v="0"/>
  </r>
  <r>
    <x v="0"/>
    <s v="FR"/>
    <x v="10"/>
    <x v="2"/>
    <n v="4"/>
    <x v="3"/>
    <n v="1"/>
    <x v="13"/>
    <x v="1"/>
    <x v="14"/>
    <x v="0"/>
    <x v="0"/>
    <n v="2.8050000000000002E-3"/>
    <n v="20260603"/>
    <x v="0"/>
  </r>
  <r>
    <x v="0"/>
    <s v="FR"/>
    <x v="10"/>
    <x v="2"/>
    <n v="4"/>
    <x v="3"/>
    <n v="1"/>
    <x v="13"/>
    <x v="1"/>
    <x v="26"/>
    <x v="0"/>
    <x v="0"/>
    <n v="38.216163999999999"/>
    <n v="20260603"/>
    <x v="0"/>
  </r>
  <r>
    <x v="0"/>
    <s v="FR"/>
    <x v="10"/>
    <x v="2"/>
    <n v="4"/>
    <x v="3"/>
    <n v="1"/>
    <x v="13"/>
    <x v="1"/>
    <x v="27"/>
    <x v="0"/>
    <x v="0"/>
    <n v="882.63668399999995"/>
    <n v="20260603"/>
    <x v="0"/>
  </r>
  <r>
    <x v="0"/>
    <s v="FR"/>
    <x v="10"/>
    <x v="2"/>
    <n v="4"/>
    <x v="3"/>
    <n v="1"/>
    <x v="13"/>
    <x v="1"/>
    <x v="28"/>
    <x v="0"/>
    <x v="0"/>
    <n v="1521.9601729999999"/>
    <n v="20260603"/>
    <x v="0"/>
  </r>
  <r>
    <x v="0"/>
    <s v="FR"/>
    <x v="10"/>
    <x v="2"/>
    <n v="4"/>
    <x v="3"/>
    <n v="1"/>
    <x v="13"/>
    <x v="1"/>
    <x v="16"/>
    <x v="0"/>
    <x v="0"/>
    <n v="1094.3270239999999"/>
    <n v="20260603"/>
    <x v="0"/>
  </r>
  <r>
    <x v="0"/>
    <s v="FR"/>
    <x v="10"/>
    <x v="2"/>
    <n v="4"/>
    <x v="3"/>
    <n v="1"/>
    <x v="13"/>
    <x v="1"/>
    <x v="17"/>
    <x v="0"/>
    <x v="0"/>
    <n v="896.95438200000001"/>
    <n v="20260603"/>
    <x v="0"/>
  </r>
  <r>
    <x v="0"/>
    <s v="FR"/>
    <x v="10"/>
    <x v="2"/>
    <n v="4"/>
    <x v="3"/>
    <n v="2"/>
    <x v="14"/>
    <x v="0"/>
    <x v="19"/>
    <x v="0"/>
    <x v="0"/>
    <n v="10.724467000000001"/>
    <n v="20260603"/>
    <x v="0"/>
  </r>
  <r>
    <x v="0"/>
    <s v="FR"/>
    <x v="10"/>
    <x v="2"/>
    <n v="4"/>
    <x v="3"/>
    <n v="2"/>
    <x v="14"/>
    <x v="0"/>
    <x v="3"/>
    <x v="0"/>
    <x v="0"/>
    <n v="79013.859926000005"/>
    <n v="20260603"/>
    <x v="0"/>
  </r>
  <r>
    <x v="0"/>
    <s v="FR"/>
    <x v="10"/>
    <x v="2"/>
    <n v="4"/>
    <x v="3"/>
    <n v="2"/>
    <x v="14"/>
    <x v="0"/>
    <x v="4"/>
    <x v="0"/>
    <x v="0"/>
    <n v="386.218412"/>
    <n v="20260603"/>
    <x v="0"/>
  </r>
  <r>
    <x v="0"/>
    <s v="FR"/>
    <x v="10"/>
    <x v="2"/>
    <n v="4"/>
    <x v="3"/>
    <n v="2"/>
    <x v="14"/>
    <x v="0"/>
    <x v="6"/>
    <x v="0"/>
    <x v="0"/>
    <n v="4109.837117"/>
    <n v="20260603"/>
    <x v="0"/>
  </r>
  <r>
    <x v="0"/>
    <s v="FR"/>
    <x v="10"/>
    <x v="2"/>
    <n v="4"/>
    <x v="3"/>
    <n v="2"/>
    <x v="14"/>
    <x v="0"/>
    <x v="7"/>
    <x v="0"/>
    <x v="0"/>
    <n v="2741.416573"/>
    <n v="20260603"/>
    <x v="0"/>
  </r>
  <r>
    <x v="0"/>
    <s v="FR"/>
    <x v="10"/>
    <x v="2"/>
    <n v="4"/>
    <x v="3"/>
    <n v="2"/>
    <x v="14"/>
    <x v="0"/>
    <x v="24"/>
    <x v="0"/>
    <x v="0"/>
    <n v="1.9644349999999999"/>
    <n v="20260603"/>
    <x v="0"/>
  </r>
  <r>
    <x v="0"/>
    <s v="FR"/>
    <x v="10"/>
    <x v="2"/>
    <n v="4"/>
    <x v="3"/>
    <n v="2"/>
    <x v="14"/>
    <x v="0"/>
    <x v="15"/>
    <x v="0"/>
    <x v="0"/>
    <n v="12071.697316"/>
    <n v="20260603"/>
    <x v="0"/>
  </r>
  <r>
    <x v="0"/>
    <s v="FR"/>
    <x v="10"/>
    <x v="2"/>
    <n v="4"/>
    <x v="3"/>
    <n v="2"/>
    <x v="14"/>
    <x v="0"/>
    <x v="10"/>
    <x v="0"/>
    <x v="0"/>
    <n v="267.32532800000001"/>
    <n v="20260603"/>
    <x v="0"/>
  </r>
  <r>
    <x v="0"/>
    <s v="FR"/>
    <x v="10"/>
    <x v="2"/>
    <n v="4"/>
    <x v="3"/>
    <n v="2"/>
    <x v="14"/>
    <x v="0"/>
    <x v="25"/>
    <x v="0"/>
    <x v="0"/>
    <n v="30.531607000000001"/>
    <n v="20260603"/>
    <x v="0"/>
  </r>
  <r>
    <x v="0"/>
    <s v="FR"/>
    <x v="10"/>
    <x v="2"/>
    <n v="4"/>
    <x v="3"/>
    <n v="2"/>
    <x v="14"/>
    <x v="0"/>
    <x v="26"/>
    <x v="0"/>
    <x v="0"/>
    <n v="67.184595000000002"/>
    <n v="20260603"/>
    <x v="0"/>
  </r>
  <r>
    <x v="0"/>
    <s v="FR"/>
    <x v="10"/>
    <x v="2"/>
    <n v="4"/>
    <x v="3"/>
    <n v="2"/>
    <x v="14"/>
    <x v="0"/>
    <x v="27"/>
    <x v="0"/>
    <x v="0"/>
    <n v="9.7252320000000001"/>
    <n v="20260603"/>
    <x v="0"/>
  </r>
  <r>
    <x v="0"/>
    <s v="FR"/>
    <x v="10"/>
    <x v="2"/>
    <n v="4"/>
    <x v="3"/>
    <n v="2"/>
    <x v="14"/>
    <x v="0"/>
    <x v="28"/>
    <x v="0"/>
    <x v="0"/>
    <n v="928.94463900000005"/>
    <n v="20260603"/>
    <x v="0"/>
  </r>
  <r>
    <x v="0"/>
    <s v="FR"/>
    <x v="10"/>
    <x v="2"/>
    <n v="4"/>
    <x v="3"/>
    <n v="2"/>
    <x v="14"/>
    <x v="0"/>
    <x v="16"/>
    <x v="0"/>
    <x v="0"/>
    <n v="1083.0128769999999"/>
    <n v="20260603"/>
    <x v="0"/>
  </r>
  <r>
    <x v="0"/>
    <s v="FR"/>
    <x v="10"/>
    <x v="2"/>
    <n v="4"/>
    <x v="3"/>
    <n v="2"/>
    <x v="14"/>
    <x v="0"/>
    <x v="17"/>
    <x v="0"/>
    <x v="0"/>
    <n v="63.972129000000002"/>
    <n v="20260603"/>
    <x v="0"/>
  </r>
  <r>
    <x v="0"/>
    <s v="FR"/>
    <x v="10"/>
    <x v="2"/>
    <n v="4"/>
    <x v="3"/>
    <n v="2"/>
    <x v="14"/>
    <x v="1"/>
    <x v="0"/>
    <x v="0"/>
    <x v="0"/>
    <n v="9.3090000000000006E-2"/>
    <n v="20260603"/>
    <x v="0"/>
  </r>
  <r>
    <x v="0"/>
    <s v="FR"/>
    <x v="10"/>
    <x v="2"/>
    <n v="4"/>
    <x v="3"/>
    <n v="2"/>
    <x v="14"/>
    <x v="1"/>
    <x v="1"/>
    <x v="0"/>
    <x v="0"/>
    <n v="52.617846"/>
    <n v="20260603"/>
    <x v="0"/>
  </r>
  <r>
    <x v="0"/>
    <s v="FR"/>
    <x v="10"/>
    <x v="2"/>
    <n v="4"/>
    <x v="3"/>
    <n v="2"/>
    <x v="14"/>
    <x v="1"/>
    <x v="2"/>
    <x v="0"/>
    <x v="0"/>
    <n v="11.233707000000001"/>
    <n v="20260603"/>
    <x v="0"/>
  </r>
  <r>
    <x v="0"/>
    <s v="FR"/>
    <x v="10"/>
    <x v="2"/>
    <n v="4"/>
    <x v="3"/>
    <n v="2"/>
    <x v="14"/>
    <x v="1"/>
    <x v="3"/>
    <x v="0"/>
    <x v="0"/>
    <n v="42430.123919999998"/>
    <n v="20260603"/>
    <x v="0"/>
  </r>
  <r>
    <x v="0"/>
    <s v="FR"/>
    <x v="10"/>
    <x v="2"/>
    <n v="4"/>
    <x v="3"/>
    <n v="2"/>
    <x v="14"/>
    <x v="1"/>
    <x v="4"/>
    <x v="0"/>
    <x v="0"/>
    <n v="296.81093099999998"/>
    <n v="20260603"/>
    <x v="0"/>
  </r>
  <r>
    <x v="0"/>
    <s v="FR"/>
    <x v="10"/>
    <x v="2"/>
    <n v="4"/>
    <x v="3"/>
    <n v="2"/>
    <x v="14"/>
    <x v="1"/>
    <x v="6"/>
    <x v="0"/>
    <x v="0"/>
    <n v="1572.4667260000001"/>
    <n v="20260603"/>
    <x v="0"/>
  </r>
  <r>
    <x v="0"/>
    <s v="FR"/>
    <x v="10"/>
    <x v="2"/>
    <n v="4"/>
    <x v="3"/>
    <n v="2"/>
    <x v="14"/>
    <x v="1"/>
    <x v="7"/>
    <x v="0"/>
    <x v="0"/>
    <n v="299.83132999999998"/>
    <n v="20260603"/>
    <x v="0"/>
  </r>
  <r>
    <x v="0"/>
    <s v="FR"/>
    <x v="10"/>
    <x v="2"/>
    <n v="4"/>
    <x v="3"/>
    <n v="2"/>
    <x v="14"/>
    <x v="1"/>
    <x v="23"/>
    <x v="0"/>
    <x v="0"/>
    <n v="11.339461"/>
    <n v="20260603"/>
    <x v="0"/>
  </r>
  <r>
    <x v="0"/>
    <s v="FR"/>
    <x v="10"/>
    <x v="2"/>
    <n v="4"/>
    <x v="3"/>
    <n v="2"/>
    <x v="14"/>
    <x v="1"/>
    <x v="15"/>
    <x v="0"/>
    <x v="0"/>
    <n v="11525.452636"/>
    <n v="20260603"/>
    <x v="0"/>
  </r>
  <r>
    <x v="0"/>
    <s v="FR"/>
    <x v="10"/>
    <x v="2"/>
    <n v="4"/>
    <x v="3"/>
    <n v="2"/>
    <x v="14"/>
    <x v="1"/>
    <x v="10"/>
    <x v="0"/>
    <x v="0"/>
    <n v="629.739689"/>
    <n v="20260603"/>
    <x v="0"/>
  </r>
  <r>
    <x v="0"/>
    <s v="FR"/>
    <x v="10"/>
    <x v="2"/>
    <n v="4"/>
    <x v="3"/>
    <n v="2"/>
    <x v="14"/>
    <x v="1"/>
    <x v="25"/>
    <x v="0"/>
    <x v="0"/>
    <n v="23.765129999999999"/>
    <n v="20260603"/>
    <x v="0"/>
  </r>
  <r>
    <x v="0"/>
    <s v="FR"/>
    <x v="10"/>
    <x v="2"/>
    <n v="4"/>
    <x v="3"/>
    <n v="2"/>
    <x v="14"/>
    <x v="1"/>
    <x v="26"/>
    <x v="0"/>
    <x v="0"/>
    <n v="4.410075"/>
    <n v="20260603"/>
    <x v="0"/>
  </r>
  <r>
    <x v="0"/>
    <s v="FR"/>
    <x v="10"/>
    <x v="2"/>
    <n v="4"/>
    <x v="3"/>
    <n v="2"/>
    <x v="14"/>
    <x v="1"/>
    <x v="27"/>
    <x v="0"/>
    <x v="0"/>
    <n v="350.56559600000003"/>
    <n v="20260603"/>
    <x v="0"/>
  </r>
  <r>
    <x v="0"/>
    <s v="FR"/>
    <x v="10"/>
    <x v="2"/>
    <n v="4"/>
    <x v="3"/>
    <n v="2"/>
    <x v="14"/>
    <x v="1"/>
    <x v="28"/>
    <x v="0"/>
    <x v="0"/>
    <n v="681.946237"/>
    <n v="20260603"/>
    <x v="0"/>
  </r>
  <r>
    <x v="0"/>
    <s v="FR"/>
    <x v="10"/>
    <x v="2"/>
    <n v="4"/>
    <x v="3"/>
    <n v="2"/>
    <x v="14"/>
    <x v="1"/>
    <x v="16"/>
    <x v="0"/>
    <x v="0"/>
    <n v="759.670748"/>
    <n v="20260603"/>
    <x v="0"/>
  </r>
  <r>
    <x v="0"/>
    <s v="FR"/>
    <x v="10"/>
    <x v="2"/>
    <n v="4"/>
    <x v="3"/>
    <n v="2"/>
    <x v="14"/>
    <x v="1"/>
    <x v="17"/>
    <x v="0"/>
    <x v="0"/>
    <n v="517.46066800000006"/>
    <n v="20260603"/>
    <x v="0"/>
  </r>
  <r>
    <x v="0"/>
    <s v="FR"/>
    <x v="10"/>
    <x v="2"/>
    <n v="4"/>
    <x v="3"/>
    <n v="3"/>
    <x v="15"/>
    <x v="0"/>
    <x v="3"/>
    <x v="0"/>
    <x v="0"/>
    <n v="45162.805438000003"/>
    <n v="20260603"/>
    <x v="0"/>
  </r>
  <r>
    <x v="0"/>
    <s v="FR"/>
    <x v="10"/>
    <x v="2"/>
    <n v="4"/>
    <x v="3"/>
    <n v="3"/>
    <x v="15"/>
    <x v="0"/>
    <x v="7"/>
    <x v="0"/>
    <x v="0"/>
    <n v="1248.750012"/>
    <n v="20260603"/>
    <x v="0"/>
  </r>
  <r>
    <x v="0"/>
    <s v="FR"/>
    <x v="10"/>
    <x v="2"/>
    <n v="4"/>
    <x v="3"/>
    <n v="3"/>
    <x v="15"/>
    <x v="0"/>
    <x v="15"/>
    <x v="0"/>
    <x v="0"/>
    <n v="1247.0102420000001"/>
    <n v="20260603"/>
    <x v="0"/>
  </r>
  <r>
    <x v="0"/>
    <s v="FR"/>
    <x v="10"/>
    <x v="2"/>
    <n v="4"/>
    <x v="3"/>
    <n v="3"/>
    <x v="15"/>
    <x v="0"/>
    <x v="28"/>
    <x v="0"/>
    <x v="0"/>
    <n v="0.91657"/>
    <n v="20260603"/>
    <x v="0"/>
  </r>
  <r>
    <x v="0"/>
    <s v="FR"/>
    <x v="10"/>
    <x v="2"/>
    <n v="4"/>
    <x v="3"/>
    <n v="3"/>
    <x v="15"/>
    <x v="0"/>
    <x v="17"/>
    <x v="0"/>
    <x v="0"/>
    <n v="4.1510559999999996"/>
    <n v="20260603"/>
    <x v="0"/>
  </r>
  <r>
    <x v="0"/>
    <s v="FR"/>
    <x v="10"/>
    <x v="2"/>
    <n v="4"/>
    <x v="3"/>
    <n v="3"/>
    <x v="15"/>
    <x v="1"/>
    <x v="1"/>
    <x v="0"/>
    <x v="0"/>
    <n v="0.107844"/>
    <n v="20260603"/>
    <x v="0"/>
  </r>
  <r>
    <x v="0"/>
    <s v="FR"/>
    <x v="10"/>
    <x v="2"/>
    <n v="4"/>
    <x v="3"/>
    <n v="3"/>
    <x v="15"/>
    <x v="1"/>
    <x v="3"/>
    <x v="0"/>
    <x v="0"/>
    <n v="27905.193300999999"/>
    <n v="20260603"/>
    <x v="0"/>
  </r>
  <r>
    <x v="0"/>
    <s v="FR"/>
    <x v="10"/>
    <x v="2"/>
    <n v="4"/>
    <x v="3"/>
    <n v="3"/>
    <x v="15"/>
    <x v="1"/>
    <x v="4"/>
    <x v="0"/>
    <x v="0"/>
    <n v="159.938309"/>
    <n v="20260603"/>
    <x v="0"/>
  </r>
  <r>
    <x v="0"/>
    <s v="FR"/>
    <x v="10"/>
    <x v="2"/>
    <n v="4"/>
    <x v="3"/>
    <n v="3"/>
    <x v="15"/>
    <x v="1"/>
    <x v="6"/>
    <x v="0"/>
    <x v="0"/>
    <n v="15.371071000000001"/>
    <n v="20260603"/>
    <x v="0"/>
  </r>
  <r>
    <x v="0"/>
    <s v="FR"/>
    <x v="10"/>
    <x v="2"/>
    <n v="4"/>
    <x v="3"/>
    <n v="3"/>
    <x v="15"/>
    <x v="1"/>
    <x v="7"/>
    <x v="0"/>
    <x v="0"/>
    <n v="1208.2252370000001"/>
    <n v="20260603"/>
    <x v="0"/>
  </r>
  <r>
    <x v="0"/>
    <s v="FR"/>
    <x v="10"/>
    <x v="2"/>
    <n v="4"/>
    <x v="3"/>
    <n v="3"/>
    <x v="15"/>
    <x v="1"/>
    <x v="15"/>
    <x v="0"/>
    <x v="0"/>
    <n v="369.40931799999998"/>
    <n v="20260603"/>
    <x v="0"/>
  </r>
  <r>
    <x v="0"/>
    <s v="FR"/>
    <x v="10"/>
    <x v="2"/>
    <n v="4"/>
    <x v="3"/>
    <n v="3"/>
    <x v="15"/>
    <x v="1"/>
    <x v="27"/>
    <x v="0"/>
    <x v="0"/>
    <n v="22.967192000000001"/>
    <n v="20260603"/>
    <x v="0"/>
  </r>
  <r>
    <x v="0"/>
    <s v="FR"/>
    <x v="10"/>
    <x v="2"/>
    <n v="4"/>
    <x v="3"/>
    <n v="3"/>
    <x v="15"/>
    <x v="1"/>
    <x v="28"/>
    <x v="0"/>
    <x v="0"/>
    <n v="12.410152"/>
    <n v="20260603"/>
    <x v="0"/>
  </r>
  <r>
    <x v="0"/>
    <s v="FR"/>
    <x v="10"/>
    <x v="2"/>
    <n v="4"/>
    <x v="3"/>
    <n v="3"/>
    <x v="15"/>
    <x v="1"/>
    <x v="16"/>
    <x v="0"/>
    <x v="0"/>
    <n v="0.218585"/>
    <n v="20260603"/>
    <x v="0"/>
  </r>
  <r>
    <x v="0"/>
    <s v="FR"/>
    <x v="10"/>
    <x v="2"/>
    <n v="4"/>
    <x v="3"/>
    <n v="3"/>
    <x v="15"/>
    <x v="1"/>
    <x v="17"/>
    <x v="0"/>
    <x v="0"/>
    <n v="12.126894999999999"/>
    <n v="20260603"/>
    <x v="0"/>
  </r>
  <r>
    <x v="0"/>
    <s v="FR"/>
    <x v="10"/>
    <x v="2"/>
    <n v="4"/>
    <x v="3"/>
    <n v="4"/>
    <x v="16"/>
    <x v="0"/>
    <x v="19"/>
    <x v="0"/>
    <x v="0"/>
    <n v="13.48446"/>
    <n v="20260603"/>
    <x v="0"/>
  </r>
  <r>
    <x v="0"/>
    <s v="FR"/>
    <x v="10"/>
    <x v="2"/>
    <n v="4"/>
    <x v="3"/>
    <n v="4"/>
    <x v="16"/>
    <x v="0"/>
    <x v="3"/>
    <x v="0"/>
    <x v="0"/>
    <n v="26896.226761999998"/>
    <n v="20260603"/>
    <x v="0"/>
  </r>
  <r>
    <x v="0"/>
    <s v="FR"/>
    <x v="10"/>
    <x v="2"/>
    <n v="4"/>
    <x v="3"/>
    <n v="4"/>
    <x v="16"/>
    <x v="0"/>
    <x v="4"/>
    <x v="0"/>
    <x v="0"/>
    <n v="0.29473500000000002"/>
    <n v="20260603"/>
    <x v="0"/>
  </r>
  <r>
    <x v="0"/>
    <s v="FR"/>
    <x v="10"/>
    <x v="2"/>
    <n v="4"/>
    <x v="3"/>
    <n v="4"/>
    <x v="16"/>
    <x v="0"/>
    <x v="6"/>
    <x v="0"/>
    <x v="0"/>
    <n v="580.92471999999998"/>
    <n v="20260603"/>
    <x v="0"/>
  </r>
  <r>
    <x v="0"/>
    <s v="FR"/>
    <x v="10"/>
    <x v="2"/>
    <n v="4"/>
    <x v="3"/>
    <n v="4"/>
    <x v="16"/>
    <x v="0"/>
    <x v="7"/>
    <x v="0"/>
    <x v="0"/>
    <n v="243.33957699999999"/>
    <n v="20260603"/>
    <x v="0"/>
  </r>
  <r>
    <x v="0"/>
    <s v="FR"/>
    <x v="10"/>
    <x v="2"/>
    <n v="4"/>
    <x v="3"/>
    <n v="4"/>
    <x v="16"/>
    <x v="0"/>
    <x v="15"/>
    <x v="0"/>
    <x v="0"/>
    <n v="453.317182"/>
    <n v="20260603"/>
    <x v="0"/>
  </r>
  <r>
    <x v="0"/>
    <s v="FR"/>
    <x v="10"/>
    <x v="2"/>
    <n v="4"/>
    <x v="3"/>
    <n v="4"/>
    <x v="16"/>
    <x v="0"/>
    <x v="27"/>
    <x v="0"/>
    <x v="0"/>
    <n v="37.493976000000004"/>
    <n v="20260603"/>
    <x v="0"/>
  </r>
  <r>
    <x v="0"/>
    <s v="FR"/>
    <x v="10"/>
    <x v="2"/>
    <n v="4"/>
    <x v="3"/>
    <n v="4"/>
    <x v="16"/>
    <x v="0"/>
    <x v="28"/>
    <x v="0"/>
    <x v="0"/>
    <n v="11.280293"/>
    <n v="20260603"/>
    <x v="0"/>
  </r>
  <r>
    <x v="0"/>
    <s v="FR"/>
    <x v="10"/>
    <x v="2"/>
    <n v="4"/>
    <x v="3"/>
    <n v="4"/>
    <x v="16"/>
    <x v="0"/>
    <x v="16"/>
    <x v="0"/>
    <x v="0"/>
    <n v="300.61793399999999"/>
    <n v="20260603"/>
    <x v="0"/>
  </r>
  <r>
    <x v="0"/>
    <s v="FR"/>
    <x v="10"/>
    <x v="2"/>
    <n v="4"/>
    <x v="3"/>
    <n v="4"/>
    <x v="16"/>
    <x v="0"/>
    <x v="17"/>
    <x v="0"/>
    <x v="0"/>
    <n v="21.945618"/>
    <n v="20260603"/>
    <x v="0"/>
  </r>
  <r>
    <x v="0"/>
    <s v="FR"/>
    <x v="10"/>
    <x v="2"/>
    <n v="4"/>
    <x v="3"/>
    <n v="4"/>
    <x v="16"/>
    <x v="1"/>
    <x v="0"/>
    <x v="0"/>
    <x v="0"/>
    <n v="0.25123400000000001"/>
    <n v="20260603"/>
    <x v="0"/>
  </r>
  <r>
    <x v="0"/>
    <s v="FR"/>
    <x v="10"/>
    <x v="2"/>
    <n v="4"/>
    <x v="3"/>
    <n v="4"/>
    <x v="16"/>
    <x v="1"/>
    <x v="1"/>
    <x v="0"/>
    <x v="0"/>
    <n v="18.542404999999999"/>
    <n v="20260603"/>
    <x v="0"/>
  </r>
  <r>
    <x v="0"/>
    <s v="FR"/>
    <x v="10"/>
    <x v="2"/>
    <n v="4"/>
    <x v="3"/>
    <n v="4"/>
    <x v="16"/>
    <x v="1"/>
    <x v="3"/>
    <x v="0"/>
    <x v="0"/>
    <n v="68344.790798000002"/>
    <n v="20260603"/>
    <x v="0"/>
  </r>
  <r>
    <x v="0"/>
    <s v="FR"/>
    <x v="10"/>
    <x v="2"/>
    <n v="4"/>
    <x v="3"/>
    <n v="4"/>
    <x v="16"/>
    <x v="1"/>
    <x v="4"/>
    <x v="0"/>
    <x v="0"/>
    <n v="1674.950441"/>
    <n v="20260603"/>
    <x v="0"/>
  </r>
  <r>
    <x v="0"/>
    <s v="FR"/>
    <x v="10"/>
    <x v="2"/>
    <n v="4"/>
    <x v="3"/>
    <n v="4"/>
    <x v="16"/>
    <x v="1"/>
    <x v="6"/>
    <x v="0"/>
    <x v="0"/>
    <n v="740.55068000000006"/>
    <n v="20260603"/>
    <x v="0"/>
  </r>
  <r>
    <x v="0"/>
    <s v="FR"/>
    <x v="10"/>
    <x v="2"/>
    <n v="4"/>
    <x v="3"/>
    <n v="4"/>
    <x v="16"/>
    <x v="1"/>
    <x v="7"/>
    <x v="0"/>
    <x v="0"/>
    <n v="702.71869300000003"/>
    <n v="20260603"/>
    <x v="0"/>
  </r>
  <r>
    <x v="0"/>
    <s v="FR"/>
    <x v="10"/>
    <x v="2"/>
    <n v="4"/>
    <x v="3"/>
    <n v="4"/>
    <x v="16"/>
    <x v="1"/>
    <x v="15"/>
    <x v="0"/>
    <x v="0"/>
    <n v="6874.9620720000003"/>
    <n v="20260603"/>
    <x v="0"/>
  </r>
  <r>
    <x v="0"/>
    <s v="FR"/>
    <x v="10"/>
    <x v="2"/>
    <n v="4"/>
    <x v="3"/>
    <n v="4"/>
    <x v="16"/>
    <x v="1"/>
    <x v="10"/>
    <x v="0"/>
    <x v="0"/>
    <n v="45.302787000000002"/>
    <n v="20260603"/>
    <x v="0"/>
  </r>
  <r>
    <x v="0"/>
    <s v="FR"/>
    <x v="10"/>
    <x v="2"/>
    <n v="4"/>
    <x v="3"/>
    <n v="4"/>
    <x v="16"/>
    <x v="1"/>
    <x v="14"/>
    <x v="0"/>
    <x v="0"/>
    <n v="0.418105"/>
    <n v="20260603"/>
    <x v="0"/>
  </r>
  <r>
    <x v="0"/>
    <s v="FR"/>
    <x v="10"/>
    <x v="2"/>
    <n v="4"/>
    <x v="3"/>
    <n v="4"/>
    <x v="16"/>
    <x v="1"/>
    <x v="26"/>
    <x v="0"/>
    <x v="0"/>
    <n v="10.750575"/>
    <n v="20260603"/>
    <x v="0"/>
  </r>
  <r>
    <x v="0"/>
    <s v="FR"/>
    <x v="10"/>
    <x v="2"/>
    <n v="4"/>
    <x v="3"/>
    <n v="4"/>
    <x v="16"/>
    <x v="1"/>
    <x v="27"/>
    <x v="0"/>
    <x v="0"/>
    <n v="132.54039800000001"/>
    <n v="20260603"/>
    <x v="0"/>
  </r>
  <r>
    <x v="0"/>
    <s v="FR"/>
    <x v="10"/>
    <x v="2"/>
    <n v="4"/>
    <x v="3"/>
    <n v="4"/>
    <x v="16"/>
    <x v="1"/>
    <x v="28"/>
    <x v="0"/>
    <x v="0"/>
    <n v="296.64516800000001"/>
    <n v="20260603"/>
    <x v="0"/>
  </r>
  <r>
    <x v="0"/>
    <s v="FR"/>
    <x v="10"/>
    <x v="2"/>
    <n v="4"/>
    <x v="3"/>
    <n v="4"/>
    <x v="16"/>
    <x v="1"/>
    <x v="16"/>
    <x v="0"/>
    <x v="0"/>
    <n v="202.696045"/>
    <n v="20260603"/>
    <x v="0"/>
  </r>
  <r>
    <x v="0"/>
    <s v="FR"/>
    <x v="10"/>
    <x v="2"/>
    <n v="4"/>
    <x v="3"/>
    <n v="4"/>
    <x v="16"/>
    <x v="1"/>
    <x v="17"/>
    <x v="0"/>
    <x v="0"/>
    <n v="2291.7010789999999"/>
    <n v="20260603"/>
    <x v="0"/>
  </r>
  <r>
    <x v="0"/>
    <s v="FR"/>
    <x v="10"/>
    <x v="2"/>
    <n v="4"/>
    <x v="3"/>
    <n v="5"/>
    <x v="17"/>
    <x v="0"/>
    <x v="1"/>
    <x v="1"/>
    <x v="1"/>
    <n v="134.598804"/>
    <n v="20260603"/>
    <x v="0"/>
  </r>
  <r>
    <x v="0"/>
    <s v="FR"/>
    <x v="10"/>
    <x v="2"/>
    <n v="4"/>
    <x v="3"/>
    <n v="5"/>
    <x v="17"/>
    <x v="0"/>
    <x v="19"/>
    <x v="1"/>
    <x v="1"/>
    <n v="40.483778000000001"/>
    <n v="20260603"/>
    <x v="0"/>
  </r>
  <r>
    <x v="0"/>
    <s v="FR"/>
    <x v="10"/>
    <x v="2"/>
    <n v="4"/>
    <x v="3"/>
    <n v="5"/>
    <x v="17"/>
    <x v="0"/>
    <x v="3"/>
    <x v="1"/>
    <x v="1"/>
    <n v="44215.122235000003"/>
    <n v="20260603"/>
    <x v="0"/>
  </r>
  <r>
    <x v="0"/>
    <s v="FR"/>
    <x v="10"/>
    <x v="2"/>
    <n v="4"/>
    <x v="3"/>
    <n v="5"/>
    <x v="17"/>
    <x v="0"/>
    <x v="4"/>
    <x v="1"/>
    <x v="1"/>
    <n v="276.82010700000001"/>
    <n v="20260603"/>
    <x v="0"/>
  </r>
  <r>
    <x v="0"/>
    <s v="FR"/>
    <x v="10"/>
    <x v="2"/>
    <n v="4"/>
    <x v="3"/>
    <n v="5"/>
    <x v="17"/>
    <x v="0"/>
    <x v="6"/>
    <x v="1"/>
    <x v="1"/>
    <n v="162.06931"/>
    <n v="20260603"/>
    <x v="0"/>
  </r>
  <r>
    <x v="0"/>
    <s v="FR"/>
    <x v="10"/>
    <x v="2"/>
    <n v="4"/>
    <x v="3"/>
    <n v="5"/>
    <x v="17"/>
    <x v="0"/>
    <x v="7"/>
    <x v="1"/>
    <x v="1"/>
    <n v="1182.473874"/>
    <n v="20260603"/>
    <x v="0"/>
  </r>
  <r>
    <x v="0"/>
    <s v="FR"/>
    <x v="10"/>
    <x v="2"/>
    <n v="4"/>
    <x v="3"/>
    <n v="5"/>
    <x v="17"/>
    <x v="0"/>
    <x v="15"/>
    <x v="1"/>
    <x v="1"/>
    <n v="1139.0161169999999"/>
    <n v="20260603"/>
    <x v="0"/>
  </r>
  <r>
    <x v="0"/>
    <s v="FR"/>
    <x v="10"/>
    <x v="2"/>
    <n v="4"/>
    <x v="3"/>
    <n v="5"/>
    <x v="17"/>
    <x v="0"/>
    <x v="27"/>
    <x v="1"/>
    <x v="1"/>
    <n v="138.03585899999999"/>
    <n v="20260603"/>
    <x v="0"/>
  </r>
  <r>
    <x v="0"/>
    <s v="FR"/>
    <x v="10"/>
    <x v="2"/>
    <n v="4"/>
    <x v="3"/>
    <n v="5"/>
    <x v="17"/>
    <x v="0"/>
    <x v="28"/>
    <x v="1"/>
    <x v="1"/>
    <n v="513.450692"/>
    <n v="20260603"/>
    <x v="0"/>
  </r>
  <r>
    <x v="0"/>
    <s v="FR"/>
    <x v="10"/>
    <x v="2"/>
    <n v="4"/>
    <x v="3"/>
    <n v="5"/>
    <x v="17"/>
    <x v="0"/>
    <x v="16"/>
    <x v="1"/>
    <x v="1"/>
    <n v="48.969839999999998"/>
    <n v="20260603"/>
    <x v="0"/>
  </r>
  <r>
    <x v="0"/>
    <s v="FR"/>
    <x v="10"/>
    <x v="2"/>
    <n v="4"/>
    <x v="3"/>
    <n v="5"/>
    <x v="17"/>
    <x v="1"/>
    <x v="1"/>
    <x v="1"/>
    <x v="1"/>
    <n v="1.4925520000000001"/>
    <n v="20260603"/>
    <x v="0"/>
  </r>
  <r>
    <x v="0"/>
    <s v="FR"/>
    <x v="10"/>
    <x v="2"/>
    <n v="4"/>
    <x v="3"/>
    <n v="5"/>
    <x v="17"/>
    <x v="1"/>
    <x v="3"/>
    <x v="1"/>
    <x v="1"/>
    <n v="19314.918408000001"/>
    <n v="20260603"/>
    <x v="0"/>
  </r>
  <r>
    <x v="0"/>
    <s v="FR"/>
    <x v="10"/>
    <x v="2"/>
    <n v="4"/>
    <x v="3"/>
    <n v="5"/>
    <x v="17"/>
    <x v="1"/>
    <x v="4"/>
    <x v="1"/>
    <x v="1"/>
    <n v="7.3213650000000001"/>
    <n v="20260603"/>
    <x v="0"/>
  </r>
  <r>
    <x v="0"/>
    <s v="FR"/>
    <x v="10"/>
    <x v="2"/>
    <n v="4"/>
    <x v="3"/>
    <n v="5"/>
    <x v="17"/>
    <x v="1"/>
    <x v="6"/>
    <x v="1"/>
    <x v="1"/>
    <n v="3.2200000000000002E-4"/>
    <n v="20260603"/>
    <x v="0"/>
  </r>
  <r>
    <x v="0"/>
    <s v="FR"/>
    <x v="10"/>
    <x v="2"/>
    <n v="4"/>
    <x v="3"/>
    <n v="5"/>
    <x v="17"/>
    <x v="1"/>
    <x v="7"/>
    <x v="1"/>
    <x v="1"/>
    <n v="0.99183699999999997"/>
    <n v="20260603"/>
    <x v="0"/>
  </r>
  <r>
    <x v="0"/>
    <s v="FR"/>
    <x v="10"/>
    <x v="2"/>
    <n v="4"/>
    <x v="3"/>
    <n v="5"/>
    <x v="17"/>
    <x v="1"/>
    <x v="15"/>
    <x v="1"/>
    <x v="1"/>
    <n v="0.69277999999999995"/>
    <n v="20260603"/>
    <x v="0"/>
  </r>
  <r>
    <x v="0"/>
    <s v="FR"/>
    <x v="10"/>
    <x v="2"/>
    <n v="4"/>
    <x v="3"/>
    <n v="5"/>
    <x v="17"/>
    <x v="1"/>
    <x v="28"/>
    <x v="1"/>
    <x v="1"/>
    <n v="1.75526"/>
    <n v="20260603"/>
    <x v="0"/>
  </r>
  <r>
    <x v="0"/>
    <s v="FR"/>
    <x v="10"/>
    <x v="2"/>
    <n v="4"/>
    <x v="3"/>
    <n v="5"/>
    <x v="17"/>
    <x v="1"/>
    <x v="17"/>
    <x v="1"/>
    <x v="1"/>
    <n v="1.5962E-2"/>
    <n v="20260603"/>
    <x v="0"/>
  </r>
  <r>
    <x v="0"/>
    <s v="FR"/>
    <x v="10"/>
    <x v="2"/>
    <n v="4"/>
    <x v="3"/>
    <n v="6"/>
    <x v="18"/>
    <x v="0"/>
    <x v="3"/>
    <x v="0"/>
    <x v="0"/>
    <n v="2455.144382"/>
    <n v="20260603"/>
    <x v="0"/>
  </r>
  <r>
    <x v="0"/>
    <s v="FR"/>
    <x v="10"/>
    <x v="2"/>
    <n v="4"/>
    <x v="3"/>
    <n v="6"/>
    <x v="18"/>
    <x v="0"/>
    <x v="4"/>
    <x v="0"/>
    <x v="0"/>
    <n v="216.759458"/>
    <n v="20260603"/>
    <x v="0"/>
  </r>
  <r>
    <x v="0"/>
    <s v="FR"/>
    <x v="10"/>
    <x v="2"/>
    <n v="4"/>
    <x v="3"/>
    <n v="6"/>
    <x v="18"/>
    <x v="0"/>
    <x v="6"/>
    <x v="0"/>
    <x v="0"/>
    <n v="83.237823000000006"/>
    <n v="20260603"/>
    <x v="0"/>
  </r>
  <r>
    <x v="0"/>
    <s v="FR"/>
    <x v="10"/>
    <x v="2"/>
    <n v="4"/>
    <x v="3"/>
    <n v="6"/>
    <x v="18"/>
    <x v="0"/>
    <x v="7"/>
    <x v="0"/>
    <x v="0"/>
    <n v="579.39581099999998"/>
    <n v="20260603"/>
    <x v="0"/>
  </r>
  <r>
    <x v="0"/>
    <s v="FR"/>
    <x v="10"/>
    <x v="2"/>
    <n v="4"/>
    <x v="3"/>
    <n v="6"/>
    <x v="18"/>
    <x v="0"/>
    <x v="15"/>
    <x v="0"/>
    <x v="0"/>
    <n v="933.77161899999999"/>
    <n v="20260603"/>
    <x v="0"/>
  </r>
  <r>
    <x v="0"/>
    <s v="FR"/>
    <x v="10"/>
    <x v="2"/>
    <n v="4"/>
    <x v="3"/>
    <n v="6"/>
    <x v="18"/>
    <x v="0"/>
    <x v="10"/>
    <x v="0"/>
    <x v="0"/>
    <n v="12.832535999999999"/>
    <n v="20260603"/>
    <x v="0"/>
  </r>
  <r>
    <x v="0"/>
    <s v="FR"/>
    <x v="10"/>
    <x v="2"/>
    <n v="4"/>
    <x v="3"/>
    <n v="6"/>
    <x v="18"/>
    <x v="0"/>
    <x v="27"/>
    <x v="0"/>
    <x v="0"/>
    <n v="34.565913000000002"/>
    <n v="20260603"/>
    <x v="0"/>
  </r>
  <r>
    <x v="0"/>
    <s v="FR"/>
    <x v="10"/>
    <x v="2"/>
    <n v="4"/>
    <x v="3"/>
    <n v="6"/>
    <x v="18"/>
    <x v="0"/>
    <x v="28"/>
    <x v="0"/>
    <x v="0"/>
    <n v="190.40168800000001"/>
    <n v="20260603"/>
    <x v="0"/>
  </r>
  <r>
    <x v="0"/>
    <s v="FR"/>
    <x v="10"/>
    <x v="2"/>
    <n v="4"/>
    <x v="3"/>
    <n v="6"/>
    <x v="18"/>
    <x v="0"/>
    <x v="16"/>
    <x v="0"/>
    <x v="0"/>
    <n v="43.514468999999998"/>
    <n v="20260603"/>
    <x v="0"/>
  </r>
  <r>
    <x v="0"/>
    <s v="FR"/>
    <x v="10"/>
    <x v="2"/>
    <n v="4"/>
    <x v="3"/>
    <n v="6"/>
    <x v="18"/>
    <x v="0"/>
    <x v="17"/>
    <x v="0"/>
    <x v="0"/>
    <n v="65.171794000000006"/>
    <n v="20260603"/>
    <x v="0"/>
  </r>
  <r>
    <x v="0"/>
    <s v="FR"/>
    <x v="10"/>
    <x v="2"/>
    <n v="4"/>
    <x v="3"/>
    <n v="6"/>
    <x v="18"/>
    <x v="1"/>
    <x v="1"/>
    <x v="0"/>
    <x v="0"/>
    <n v="0.51158899999999996"/>
    <n v="20260603"/>
    <x v="0"/>
  </r>
  <r>
    <x v="0"/>
    <s v="FR"/>
    <x v="10"/>
    <x v="2"/>
    <n v="4"/>
    <x v="3"/>
    <n v="6"/>
    <x v="18"/>
    <x v="1"/>
    <x v="3"/>
    <x v="0"/>
    <x v="0"/>
    <n v="3848.8107909999999"/>
    <n v="20260603"/>
    <x v="0"/>
  </r>
  <r>
    <x v="0"/>
    <s v="FR"/>
    <x v="10"/>
    <x v="2"/>
    <n v="4"/>
    <x v="3"/>
    <n v="6"/>
    <x v="18"/>
    <x v="1"/>
    <x v="4"/>
    <x v="0"/>
    <x v="0"/>
    <n v="5.2899459999999996"/>
    <n v="20260603"/>
    <x v="0"/>
  </r>
  <r>
    <x v="0"/>
    <s v="FR"/>
    <x v="10"/>
    <x v="2"/>
    <n v="4"/>
    <x v="3"/>
    <n v="6"/>
    <x v="18"/>
    <x v="1"/>
    <x v="6"/>
    <x v="0"/>
    <x v="0"/>
    <n v="177.120383"/>
    <n v="20260603"/>
    <x v="0"/>
  </r>
  <r>
    <x v="0"/>
    <s v="FR"/>
    <x v="10"/>
    <x v="2"/>
    <n v="4"/>
    <x v="3"/>
    <n v="6"/>
    <x v="18"/>
    <x v="1"/>
    <x v="7"/>
    <x v="0"/>
    <x v="0"/>
    <n v="6.4759999999999998E-2"/>
    <n v="20260603"/>
    <x v="0"/>
  </r>
  <r>
    <x v="0"/>
    <s v="FR"/>
    <x v="10"/>
    <x v="2"/>
    <n v="4"/>
    <x v="3"/>
    <n v="6"/>
    <x v="18"/>
    <x v="1"/>
    <x v="15"/>
    <x v="0"/>
    <x v="0"/>
    <n v="2024.494563"/>
    <n v="20260603"/>
    <x v="0"/>
  </r>
  <r>
    <x v="0"/>
    <s v="FR"/>
    <x v="10"/>
    <x v="2"/>
    <n v="4"/>
    <x v="3"/>
    <n v="6"/>
    <x v="18"/>
    <x v="1"/>
    <x v="26"/>
    <x v="0"/>
    <x v="0"/>
    <n v="1.8585830000000001"/>
    <n v="20260603"/>
    <x v="0"/>
  </r>
  <r>
    <x v="0"/>
    <s v="FR"/>
    <x v="10"/>
    <x v="2"/>
    <n v="4"/>
    <x v="3"/>
    <n v="6"/>
    <x v="18"/>
    <x v="1"/>
    <x v="27"/>
    <x v="0"/>
    <x v="0"/>
    <n v="13.237432"/>
    <n v="20260603"/>
    <x v="0"/>
  </r>
  <r>
    <x v="0"/>
    <s v="FR"/>
    <x v="10"/>
    <x v="2"/>
    <n v="4"/>
    <x v="3"/>
    <n v="6"/>
    <x v="18"/>
    <x v="1"/>
    <x v="28"/>
    <x v="0"/>
    <x v="0"/>
    <n v="178.76304400000001"/>
    <n v="20260603"/>
    <x v="0"/>
  </r>
  <r>
    <x v="0"/>
    <s v="FR"/>
    <x v="10"/>
    <x v="2"/>
    <n v="4"/>
    <x v="3"/>
    <n v="6"/>
    <x v="18"/>
    <x v="1"/>
    <x v="16"/>
    <x v="0"/>
    <x v="0"/>
    <n v="2.6577039999999998"/>
    <n v="20260603"/>
    <x v="0"/>
  </r>
  <r>
    <x v="0"/>
    <s v="FR"/>
    <x v="10"/>
    <x v="2"/>
    <n v="4"/>
    <x v="3"/>
    <n v="6"/>
    <x v="18"/>
    <x v="1"/>
    <x v="17"/>
    <x v="0"/>
    <x v="0"/>
    <n v="282.95833900000002"/>
    <n v="20260603"/>
    <x v="0"/>
  </r>
  <r>
    <x v="0"/>
    <s v="FR"/>
    <x v="10"/>
    <x v="2"/>
    <n v="4"/>
    <x v="3"/>
    <n v="7"/>
    <x v="19"/>
    <x v="0"/>
    <x v="18"/>
    <x v="0"/>
    <x v="0"/>
    <n v="2.2743519999999999"/>
    <n v="20260603"/>
    <x v="0"/>
  </r>
  <r>
    <x v="0"/>
    <s v="FR"/>
    <x v="10"/>
    <x v="2"/>
    <n v="4"/>
    <x v="3"/>
    <n v="7"/>
    <x v="19"/>
    <x v="0"/>
    <x v="3"/>
    <x v="0"/>
    <x v="0"/>
    <n v="23076.846152999999"/>
    <n v="20260603"/>
    <x v="0"/>
  </r>
  <r>
    <x v="0"/>
    <s v="FR"/>
    <x v="10"/>
    <x v="2"/>
    <n v="4"/>
    <x v="3"/>
    <n v="7"/>
    <x v="19"/>
    <x v="0"/>
    <x v="4"/>
    <x v="0"/>
    <x v="0"/>
    <n v="18.267429"/>
    <n v="20260603"/>
    <x v="0"/>
  </r>
  <r>
    <x v="0"/>
    <s v="FR"/>
    <x v="10"/>
    <x v="2"/>
    <n v="4"/>
    <x v="3"/>
    <n v="7"/>
    <x v="19"/>
    <x v="0"/>
    <x v="6"/>
    <x v="0"/>
    <x v="0"/>
    <n v="72.507416000000006"/>
    <n v="20260603"/>
    <x v="0"/>
  </r>
  <r>
    <x v="0"/>
    <s v="FR"/>
    <x v="10"/>
    <x v="2"/>
    <n v="4"/>
    <x v="3"/>
    <n v="7"/>
    <x v="19"/>
    <x v="0"/>
    <x v="7"/>
    <x v="0"/>
    <x v="0"/>
    <n v="28.580840999999999"/>
    <n v="20260603"/>
    <x v="0"/>
  </r>
  <r>
    <x v="0"/>
    <s v="FR"/>
    <x v="10"/>
    <x v="2"/>
    <n v="4"/>
    <x v="3"/>
    <n v="7"/>
    <x v="19"/>
    <x v="0"/>
    <x v="15"/>
    <x v="0"/>
    <x v="0"/>
    <n v="1892.9598080000001"/>
    <n v="20260603"/>
    <x v="0"/>
  </r>
  <r>
    <x v="0"/>
    <s v="FR"/>
    <x v="10"/>
    <x v="2"/>
    <n v="4"/>
    <x v="3"/>
    <n v="7"/>
    <x v="19"/>
    <x v="0"/>
    <x v="10"/>
    <x v="0"/>
    <x v="0"/>
    <n v="205.43919299999999"/>
    <n v="20260603"/>
    <x v="0"/>
  </r>
  <r>
    <x v="0"/>
    <s v="FR"/>
    <x v="10"/>
    <x v="2"/>
    <n v="4"/>
    <x v="3"/>
    <n v="7"/>
    <x v="19"/>
    <x v="0"/>
    <x v="14"/>
    <x v="0"/>
    <x v="0"/>
    <n v="3.0171950000000001"/>
    <n v="20260603"/>
    <x v="0"/>
  </r>
  <r>
    <x v="0"/>
    <s v="FR"/>
    <x v="10"/>
    <x v="2"/>
    <n v="4"/>
    <x v="3"/>
    <n v="7"/>
    <x v="19"/>
    <x v="0"/>
    <x v="26"/>
    <x v="0"/>
    <x v="0"/>
    <n v="59.481530999999997"/>
    <n v="20260603"/>
    <x v="0"/>
  </r>
  <r>
    <x v="0"/>
    <s v="FR"/>
    <x v="10"/>
    <x v="2"/>
    <n v="4"/>
    <x v="3"/>
    <n v="7"/>
    <x v="19"/>
    <x v="0"/>
    <x v="27"/>
    <x v="0"/>
    <x v="0"/>
    <n v="163.50359700000001"/>
    <n v="20260603"/>
    <x v="0"/>
  </r>
  <r>
    <x v="0"/>
    <s v="FR"/>
    <x v="10"/>
    <x v="2"/>
    <n v="4"/>
    <x v="3"/>
    <n v="7"/>
    <x v="19"/>
    <x v="0"/>
    <x v="28"/>
    <x v="0"/>
    <x v="0"/>
    <n v="738.64436899999998"/>
    <n v="20260603"/>
    <x v="0"/>
  </r>
  <r>
    <x v="0"/>
    <s v="FR"/>
    <x v="10"/>
    <x v="2"/>
    <n v="4"/>
    <x v="3"/>
    <n v="7"/>
    <x v="19"/>
    <x v="0"/>
    <x v="16"/>
    <x v="0"/>
    <x v="0"/>
    <n v="1217.0449189999999"/>
    <n v="20260603"/>
    <x v="0"/>
  </r>
  <r>
    <x v="0"/>
    <s v="FR"/>
    <x v="10"/>
    <x v="2"/>
    <n v="4"/>
    <x v="3"/>
    <n v="7"/>
    <x v="19"/>
    <x v="0"/>
    <x v="17"/>
    <x v="0"/>
    <x v="0"/>
    <n v="195.18200200000001"/>
    <n v="20260603"/>
    <x v="0"/>
  </r>
  <r>
    <x v="0"/>
    <s v="FR"/>
    <x v="10"/>
    <x v="2"/>
    <n v="4"/>
    <x v="3"/>
    <n v="7"/>
    <x v="19"/>
    <x v="1"/>
    <x v="3"/>
    <x v="0"/>
    <x v="0"/>
    <n v="4936.6803440000003"/>
    <n v="20260603"/>
    <x v="0"/>
  </r>
  <r>
    <x v="0"/>
    <s v="FR"/>
    <x v="10"/>
    <x v="2"/>
    <n v="4"/>
    <x v="3"/>
    <n v="7"/>
    <x v="19"/>
    <x v="1"/>
    <x v="6"/>
    <x v="0"/>
    <x v="0"/>
    <n v="3.4733E-2"/>
    <n v="20260603"/>
    <x v="0"/>
  </r>
  <r>
    <x v="0"/>
    <s v="FR"/>
    <x v="10"/>
    <x v="2"/>
    <n v="4"/>
    <x v="3"/>
    <n v="7"/>
    <x v="19"/>
    <x v="1"/>
    <x v="15"/>
    <x v="0"/>
    <x v="0"/>
    <n v="307.57845800000001"/>
    <n v="20260603"/>
    <x v="0"/>
  </r>
  <r>
    <x v="0"/>
    <s v="FR"/>
    <x v="10"/>
    <x v="2"/>
    <n v="4"/>
    <x v="3"/>
    <n v="7"/>
    <x v="19"/>
    <x v="1"/>
    <x v="27"/>
    <x v="0"/>
    <x v="0"/>
    <n v="22.987299"/>
    <n v="20260603"/>
    <x v="0"/>
  </r>
  <r>
    <x v="0"/>
    <s v="FR"/>
    <x v="10"/>
    <x v="2"/>
    <n v="4"/>
    <x v="3"/>
    <n v="7"/>
    <x v="19"/>
    <x v="1"/>
    <x v="28"/>
    <x v="0"/>
    <x v="0"/>
    <n v="311.33477399999998"/>
    <n v="20260603"/>
    <x v="0"/>
  </r>
  <r>
    <x v="0"/>
    <s v="FR"/>
    <x v="10"/>
    <x v="2"/>
    <n v="4"/>
    <x v="3"/>
    <n v="7"/>
    <x v="19"/>
    <x v="1"/>
    <x v="17"/>
    <x v="0"/>
    <x v="0"/>
    <n v="0.26826699999999998"/>
    <n v="20260603"/>
    <x v="0"/>
  </r>
  <r>
    <x v="0"/>
    <s v="FR"/>
    <x v="10"/>
    <x v="2"/>
    <n v="4"/>
    <x v="3"/>
    <n v="8"/>
    <x v="32"/>
    <x v="0"/>
    <x v="19"/>
    <x v="0"/>
    <x v="0"/>
    <n v="67.186267999999998"/>
    <n v="20260603"/>
    <x v="0"/>
  </r>
  <r>
    <x v="0"/>
    <s v="FR"/>
    <x v="10"/>
    <x v="2"/>
    <n v="4"/>
    <x v="3"/>
    <n v="8"/>
    <x v="32"/>
    <x v="0"/>
    <x v="2"/>
    <x v="0"/>
    <x v="0"/>
    <n v="2.1489000000000001E-2"/>
    <n v="20260603"/>
    <x v="0"/>
  </r>
  <r>
    <x v="0"/>
    <s v="FR"/>
    <x v="10"/>
    <x v="2"/>
    <n v="4"/>
    <x v="3"/>
    <n v="8"/>
    <x v="32"/>
    <x v="0"/>
    <x v="3"/>
    <x v="0"/>
    <x v="0"/>
    <n v="21308.525536000001"/>
    <n v="20260603"/>
    <x v="0"/>
  </r>
  <r>
    <x v="0"/>
    <s v="FR"/>
    <x v="10"/>
    <x v="2"/>
    <n v="4"/>
    <x v="3"/>
    <n v="8"/>
    <x v="32"/>
    <x v="0"/>
    <x v="4"/>
    <x v="0"/>
    <x v="0"/>
    <n v="196.15735100000001"/>
    <n v="20260603"/>
    <x v="0"/>
  </r>
  <r>
    <x v="0"/>
    <s v="FR"/>
    <x v="10"/>
    <x v="2"/>
    <n v="4"/>
    <x v="3"/>
    <n v="8"/>
    <x v="32"/>
    <x v="0"/>
    <x v="6"/>
    <x v="0"/>
    <x v="0"/>
    <n v="75.252752999999998"/>
    <n v="20260603"/>
    <x v="0"/>
  </r>
  <r>
    <x v="0"/>
    <s v="FR"/>
    <x v="10"/>
    <x v="2"/>
    <n v="4"/>
    <x v="3"/>
    <n v="8"/>
    <x v="32"/>
    <x v="0"/>
    <x v="7"/>
    <x v="0"/>
    <x v="0"/>
    <n v="99.365167"/>
    <n v="20260603"/>
    <x v="0"/>
  </r>
  <r>
    <x v="0"/>
    <s v="FR"/>
    <x v="10"/>
    <x v="2"/>
    <n v="4"/>
    <x v="3"/>
    <n v="8"/>
    <x v="32"/>
    <x v="0"/>
    <x v="15"/>
    <x v="0"/>
    <x v="0"/>
    <n v="1904.545568"/>
    <n v="20260603"/>
    <x v="0"/>
  </r>
  <r>
    <x v="0"/>
    <s v="FR"/>
    <x v="10"/>
    <x v="2"/>
    <n v="4"/>
    <x v="3"/>
    <n v="8"/>
    <x v="32"/>
    <x v="0"/>
    <x v="10"/>
    <x v="0"/>
    <x v="0"/>
    <n v="188.806918"/>
    <n v="20260603"/>
    <x v="0"/>
  </r>
  <r>
    <x v="0"/>
    <s v="FR"/>
    <x v="10"/>
    <x v="2"/>
    <n v="4"/>
    <x v="3"/>
    <n v="8"/>
    <x v="32"/>
    <x v="0"/>
    <x v="14"/>
    <x v="0"/>
    <x v="0"/>
    <n v="5.3931149999999999"/>
    <n v="20260603"/>
    <x v="0"/>
  </r>
  <r>
    <x v="0"/>
    <s v="FR"/>
    <x v="10"/>
    <x v="2"/>
    <n v="4"/>
    <x v="3"/>
    <n v="8"/>
    <x v="32"/>
    <x v="0"/>
    <x v="27"/>
    <x v="0"/>
    <x v="0"/>
    <n v="262.823758"/>
    <n v="20260603"/>
    <x v="0"/>
  </r>
  <r>
    <x v="0"/>
    <s v="FR"/>
    <x v="10"/>
    <x v="2"/>
    <n v="4"/>
    <x v="3"/>
    <n v="8"/>
    <x v="32"/>
    <x v="0"/>
    <x v="28"/>
    <x v="0"/>
    <x v="0"/>
    <n v="540.14668800000004"/>
    <n v="20260603"/>
    <x v="0"/>
  </r>
  <r>
    <x v="0"/>
    <s v="FR"/>
    <x v="10"/>
    <x v="2"/>
    <n v="4"/>
    <x v="3"/>
    <n v="8"/>
    <x v="32"/>
    <x v="0"/>
    <x v="16"/>
    <x v="0"/>
    <x v="0"/>
    <n v="447.22807999999998"/>
    <n v="20260603"/>
    <x v="0"/>
  </r>
  <r>
    <x v="0"/>
    <s v="FR"/>
    <x v="10"/>
    <x v="2"/>
    <n v="4"/>
    <x v="3"/>
    <n v="8"/>
    <x v="32"/>
    <x v="0"/>
    <x v="17"/>
    <x v="0"/>
    <x v="0"/>
    <n v="2.226"/>
    <n v="20260603"/>
    <x v="0"/>
  </r>
  <r>
    <x v="0"/>
    <s v="FR"/>
    <x v="10"/>
    <x v="2"/>
    <n v="4"/>
    <x v="3"/>
    <n v="8"/>
    <x v="32"/>
    <x v="1"/>
    <x v="29"/>
    <x v="0"/>
    <x v="0"/>
    <n v="1.786405"/>
    <n v="20260603"/>
    <x v="0"/>
  </r>
  <r>
    <x v="0"/>
    <s v="FR"/>
    <x v="10"/>
    <x v="2"/>
    <n v="4"/>
    <x v="3"/>
    <n v="8"/>
    <x v="32"/>
    <x v="1"/>
    <x v="0"/>
    <x v="0"/>
    <x v="0"/>
    <n v="1.1530359999999999"/>
    <n v="20260603"/>
    <x v="0"/>
  </r>
  <r>
    <x v="0"/>
    <s v="FR"/>
    <x v="10"/>
    <x v="2"/>
    <n v="4"/>
    <x v="3"/>
    <n v="8"/>
    <x v="32"/>
    <x v="1"/>
    <x v="3"/>
    <x v="0"/>
    <x v="0"/>
    <n v="246.59774100000001"/>
    <n v="20260603"/>
    <x v="0"/>
  </r>
  <r>
    <x v="0"/>
    <s v="FR"/>
    <x v="10"/>
    <x v="2"/>
    <n v="4"/>
    <x v="3"/>
    <n v="8"/>
    <x v="32"/>
    <x v="1"/>
    <x v="4"/>
    <x v="0"/>
    <x v="0"/>
    <n v="7.5561000000000003E-2"/>
    <n v="20260603"/>
    <x v="0"/>
  </r>
  <r>
    <x v="0"/>
    <s v="FR"/>
    <x v="10"/>
    <x v="2"/>
    <n v="4"/>
    <x v="3"/>
    <n v="8"/>
    <x v="32"/>
    <x v="1"/>
    <x v="6"/>
    <x v="0"/>
    <x v="0"/>
    <n v="0.22325"/>
    <n v="20260603"/>
    <x v="0"/>
  </r>
  <r>
    <x v="0"/>
    <s v="FR"/>
    <x v="10"/>
    <x v="2"/>
    <n v="4"/>
    <x v="3"/>
    <n v="8"/>
    <x v="32"/>
    <x v="1"/>
    <x v="15"/>
    <x v="0"/>
    <x v="0"/>
    <n v="9.1795919999999995"/>
    <n v="20260603"/>
    <x v="0"/>
  </r>
  <r>
    <x v="0"/>
    <s v="FR"/>
    <x v="10"/>
    <x v="2"/>
    <n v="4"/>
    <x v="3"/>
    <n v="8"/>
    <x v="32"/>
    <x v="1"/>
    <x v="28"/>
    <x v="0"/>
    <x v="0"/>
    <n v="6.3521010000000002"/>
    <n v="20260603"/>
    <x v="0"/>
  </r>
  <r>
    <x v="0"/>
    <s v="FR"/>
    <x v="10"/>
    <x v="2"/>
    <n v="4"/>
    <x v="3"/>
    <n v="8"/>
    <x v="32"/>
    <x v="1"/>
    <x v="16"/>
    <x v="0"/>
    <x v="0"/>
    <n v="0.61136400000000002"/>
    <n v="20260603"/>
    <x v="0"/>
  </r>
  <r>
    <x v="0"/>
    <s v="FR"/>
    <x v="10"/>
    <x v="2"/>
    <n v="4"/>
    <x v="3"/>
    <n v="9"/>
    <x v="12"/>
    <x v="0"/>
    <x v="19"/>
    <x v="0"/>
    <x v="0"/>
    <n v="25.339707000000001"/>
    <n v="20260603"/>
    <x v="0"/>
  </r>
  <r>
    <x v="0"/>
    <s v="FR"/>
    <x v="10"/>
    <x v="2"/>
    <n v="4"/>
    <x v="3"/>
    <n v="9"/>
    <x v="12"/>
    <x v="0"/>
    <x v="3"/>
    <x v="0"/>
    <x v="0"/>
    <n v="17150.684277"/>
    <n v="20260603"/>
    <x v="0"/>
  </r>
  <r>
    <x v="0"/>
    <s v="FR"/>
    <x v="10"/>
    <x v="2"/>
    <n v="4"/>
    <x v="3"/>
    <n v="9"/>
    <x v="12"/>
    <x v="0"/>
    <x v="6"/>
    <x v="0"/>
    <x v="0"/>
    <n v="24.89021"/>
    <n v="20260603"/>
    <x v="0"/>
  </r>
  <r>
    <x v="0"/>
    <s v="FR"/>
    <x v="10"/>
    <x v="2"/>
    <n v="4"/>
    <x v="3"/>
    <n v="9"/>
    <x v="12"/>
    <x v="0"/>
    <x v="15"/>
    <x v="0"/>
    <x v="0"/>
    <n v="346.01750700000002"/>
    <n v="20260603"/>
    <x v="0"/>
  </r>
  <r>
    <x v="0"/>
    <s v="FR"/>
    <x v="10"/>
    <x v="2"/>
    <n v="4"/>
    <x v="3"/>
    <n v="9"/>
    <x v="12"/>
    <x v="0"/>
    <x v="10"/>
    <x v="0"/>
    <x v="0"/>
    <n v="233.47401600000001"/>
    <n v="20260603"/>
    <x v="0"/>
  </r>
  <r>
    <x v="0"/>
    <s v="FR"/>
    <x v="10"/>
    <x v="2"/>
    <n v="4"/>
    <x v="3"/>
    <n v="9"/>
    <x v="12"/>
    <x v="0"/>
    <x v="27"/>
    <x v="0"/>
    <x v="0"/>
    <n v="0.35160999999999998"/>
    <n v="20260603"/>
    <x v="0"/>
  </r>
  <r>
    <x v="0"/>
    <s v="FR"/>
    <x v="10"/>
    <x v="2"/>
    <n v="4"/>
    <x v="3"/>
    <n v="9"/>
    <x v="12"/>
    <x v="0"/>
    <x v="28"/>
    <x v="0"/>
    <x v="0"/>
    <n v="71.146606000000006"/>
    <n v="20260603"/>
    <x v="0"/>
  </r>
  <r>
    <x v="0"/>
    <s v="FR"/>
    <x v="10"/>
    <x v="2"/>
    <n v="4"/>
    <x v="3"/>
    <n v="9"/>
    <x v="12"/>
    <x v="0"/>
    <x v="16"/>
    <x v="0"/>
    <x v="0"/>
    <n v="47.390917000000002"/>
    <n v="20260603"/>
    <x v="0"/>
  </r>
  <r>
    <x v="0"/>
    <s v="FR"/>
    <x v="10"/>
    <x v="2"/>
    <n v="4"/>
    <x v="3"/>
    <n v="9"/>
    <x v="12"/>
    <x v="0"/>
    <x v="17"/>
    <x v="0"/>
    <x v="0"/>
    <n v="605.96538799999996"/>
    <n v="20260603"/>
    <x v="0"/>
  </r>
  <r>
    <x v="0"/>
    <s v="FR"/>
    <x v="10"/>
    <x v="2"/>
    <n v="4"/>
    <x v="3"/>
    <n v="9"/>
    <x v="12"/>
    <x v="1"/>
    <x v="3"/>
    <x v="0"/>
    <x v="0"/>
    <n v="12526.287184999999"/>
    <n v="20260603"/>
    <x v="0"/>
  </r>
  <r>
    <x v="0"/>
    <s v="FR"/>
    <x v="10"/>
    <x v="2"/>
    <n v="4"/>
    <x v="3"/>
    <n v="9"/>
    <x v="12"/>
    <x v="1"/>
    <x v="4"/>
    <x v="0"/>
    <x v="0"/>
    <n v="0.26885999999999999"/>
    <n v="20260603"/>
    <x v="0"/>
  </r>
  <r>
    <x v="0"/>
    <s v="FR"/>
    <x v="10"/>
    <x v="2"/>
    <n v="4"/>
    <x v="3"/>
    <n v="9"/>
    <x v="12"/>
    <x v="1"/>
    <x v="6"/>
    <x v="0"/>
    <x v="0"/>
    <n v="42.199908000000001"/>
    <n v="20260603"/>
    <x v="0"/>
  </r>
  <r>
    <x v="0"/>
    <s v="FR"/>
    <x v="10"/>
    <x v="2"/>
    <n v="4"/>
    <x v="3"/>
    <n v="9"/>
    <x v="12"/>
    <x v="1"/>
    <x v="15"/>
    <x v="0"/>
    <x v="0"/>
    <n v="434.29249700000003"/>
    <n v="20260603"/>
    <x v="0"/>
  </r>
  <r>
    <x v="0"/>
    <s v="FR"/>
    <x v="10"/>
    <x v="2"/>
    <n v="4"/>
    <x v="3"/>
    <n v="9"/>
    <x v="12"/>
    <x v="1"/>
    <x v="10"/>
    <x v="0"/>
    <x v="0"/>
    <n v="9.5363609999999994"/>
    <n v="20260603"/>
    <x v="0"/>
  </r>
  <r>
    <x v="0"/>
    <s v="FR"/>
    <x v="10"/>
    <x v="2"/>
    <n v="4"/>
    <x v="3"/>
    <n v="9"/>
    <x v="12"/>
    <x v="1"/>
    <x v="28"/>
    <x v="0"/>
    <x v="0"/>
    <n v="3.1281439999999998"/>
    <n v="20260603"/>
    <x v="0"/>
  </r>
  <r>
    <x v="0"/>
    <s v="FR"/>
    <x v="10"/>
    <x v="2"/>
    <n v="4"/>
    <x v="3"/>
    <n v="9"/>
    <x v="12"/>
    <x v="1"/>
    <x v="16"/>
    <x v="0"/>
    <x v="0"/>
    <n v="7.3559999999999997E-3"/>
    <n v="20260603"/>
    <x v="0"/>
  </r>
  <r>
    <x v="0"/>
    <s v="FR"/>
    <x v="10"/>
    <x v="2"/>
    <n v="4"/>
    <x v="3"/>
    <n v="9"/>
    <x v="12"/>
    <x v="1"/>
    <x v="17"/>
    <x v="0"/>
    <x v="0"/>
    <n v="2.6750539999999998"/>
    <n v="20260603"/>
    <x v="0"/>
  </r>
  <r>
    <x v="0"/>
    <s v="FR"/>
    <x v="10"/>
    <x v="2"/>
    <n v="5"/>
    <x v="4"/>
    <n v="1"/>
    <x v="40"/>
    <x v="0"/>
    <x v="18"/>
    <x v="0"/>
    <x v="0"/>
    <n v="77.800792999999999"/>
    <n v="20260603"/>
    <x v="0"/>
  </r>
  <r>
    <x v="0"/>
    <s v="FR"/>
    <x v="10"/>
    <x v="2"/>
    <n v="5"/>
    <x v="4"/>
    <n v="1"/>
    <x v="40"/>
    <x v="0"/>
    <x v="3"/>
    <x v="0"/>
    <x v="0"/>
    <n v="2002.353269"/>
    <n v="20260603"/>
    <x v="0"/>
  </r>
  <r>
    <x v="0"/>
    <s v="FR"/>
    <x v="10"/>
    <x v="2"/>
    <n v="5"/>
    <x v="4"/>
    <n v="1"/>
    <x v="40"/>
    <x v="0"/>
    <x v="6"/>
    <x v="0"/>
    <x v="0"/>
    <n v="111.18944399999999"/>
    <n v="20260603"/>
    <x v="0"/>
  </r>
  <r>
    <x v="0"/>
    <s v="FR"/>
    <x v="10"/>
    <x v="2"/>
    <n v="5"/>
    <x v="4"/>
    <n v="1"/>
    <x v="40"/>
    <x v="0"/>
    <x v="7"/>
    <x v="0"/>
    <x v="0"/>
    <n v="90.47045"/>
    <n v="20260603"/>
    <x v="0"/>
  </r>
  <r>
    <x v="0"/>
    <s v="FR"/>
    <x v="10"/>
    <x v="2"/>
    <n v="5"/>
    <x v="4"/>
    <n v="1"/>
    <x v="40"/>
    <x v="0"/>
    <x v="15"/>
    <x v="0"/>
    <x v="0"/>
    <n v="693.70624799999996"/>
    <n v="20260603"/>
    <x v="0"/>
  </r>
  <r>
    <x v="0"/>
    <s v="FR"/>
    <x v="10"/>
    <x v="2"/>
    <n v="5"/>
    <x v="4"/>
    <n v="1"/>
    <x v="40"/>
    <x v="0"/>
    <x v="10"/>
    <x v="0"/>
    <x v="0"/>
    <n v="411.952067"/>
    <n v="20260603"/>
    <x v="0"/>
  </r>
  <r>
    <x v="0"/>
    <s v="FR"/>
    <x v="10"/>
    <x v="2"/>
    <n v="5"/>
    <x v="4"/>
    <n v="1"/>
    <x v="40"/>
    <x v="0"/>
    <x v="14"/>
    <x v="0"/>
    <x v="0"/>
    <n v="33.271000000000001"/>
    <n v="20260603"/>
    <x v="0"/>
  </r>
  <r>
    <x v="0"/>
    <s v="FR"/>
    <x v="10"/>
    <x v="2"/>
    <n v="5"/>
    <x v="4"/>
    <n v="1"/>
    <x v="40"/>
    <x v="0"/>
    <x v="26"/>
    <x v="0"/>
    <x v="0"/>
    <n v="0.84809999999999997"/>
    <n v="20260603"/>
    <x v="0"/>
  </r>
  <r>
    <x v="0"/>
    <s v="FR"/>
    <x v="10"/>
    <x v="2"/>
    <n v="5"/>
    <x v="4"/>
    <n v="1"/>
    <x v="40"/>
    <x v="0"/>
    <x v="27"/>
    <x v="0"/>
    <x v="0"/>
    <n v="16.287783999999998"/>
    <n v="20260603"/>
    <x v="0"/>
  </r>
  <r>
    <x v="0"/>
    <s v="FR"/>
    <x v="10"/>
    <x v="2"/>
    <n v="5"/>
    <x v="4"/>
    <n v="1"/>
    <x v="40"/>
    <x v="0"/>
    <x v="28"/>
    <x v="0"/>
    <x v="0"/>
    <n v="396.161182"/>
    <n v="20260603"/>
    <x v="0"/>
  </r>
  <r>
    <x v="0"/>
    <s v="FR"/>
    <x v="10"/>
    <x v="2"/>
    <n v="5"/>
    <x v="4"/>
    <n v="1"/>
    <x v="40"/>
    <x v="0"/>
    <x v="16"/>
    <x v="0"/>
    <x v="0"/>
    <n v="707.83756800000003"/>
    <n v="20260603"/>
    <x v="0"/>
  </r>
  <r>
    <x v="0"/>
    <s v="FR"/>
    <x v="10"/>
    <x v="2"/>
    <n v="5"/>
    <x v="4"/>
    <n v="1"/>
    <x v="40"/>
    <x v="0"/>
    <x v="17"/>
    <x v="0"/>
    <x v="0"/>
    <n v="175.853757"/>
    <n v="20260603"/>
    <x v="0"/>
  </r>
  <r>
    <x v="0"/>
    <s v="FR"/>
    <x v="10"/>
    <x v="2"/>
    <n v="5"/>
    <x v="4"/>
    <n v="1"/>
    <x v="40"/>
    <x v="1"/>
    <x v="18"/>
    <x v="0"/>
    <x v="0"/>
    <n v="45.686270999999998"/>
    <n v="20260603"/>
    <x v="0"/>
  </r>
  <r>
    <x v="0"/>
    <s v="FR"/>
    <x v="10"/>
    <x v="2"/>
    <n v="5"/>
    <x v="4"/>
    <n v="1"/>
    <x v="40"/>
    <x v="1"/>
    <x v="3"/>
    <x v="0"/>
    <x v="0"/>
    <n v="27597.946892"/>
    <n v="20260603"/>
    <x v="0"/>
  </r>
  <r>
    <x v="0"/>
    <s v="FR"/>
    <x v="10"/>
    <x v="2"/>
    <n v="5"/>
    <x v="4"/>
    <n v="1"/>
    <x v="40"/>
    <x v="1"/>
    <x v="4"/>
    <x v="0"/>
    <x v="0"/>
    <n v="1.640981"/>
    <n v="20260603"/>
    <x v="0"/>
  </r>
  <r>
    <x v="0"/>
    <s v="FR"/>
    <x v="10"/>
    <x v="2"/>
    <n v="5"/>
    <x v="4"/>
    <n v="1"/>
    <x v="40"/>
    <x v="1"/>
    <x v="6"/>
    <x v="0"/>
    <x v="0"/>
    <n v="18.941942999999998"/>
    <n v="20260603"/>
    <x v="0"/>
  </r>
  <r>
    <x v="0"/>
    <s v="FR"/>
    <x v="10"/>
    <x v="2"/>
    <n v="5"/>
    <x v="4"/>
    <n v="1"/>
    <x v="40"/>
    <x v="1"/>
    <x v="15"/>
    <x v="0"/>
    <x v="0"/>
    <n v="14704.688378000001"/>
    <n v="20260603"/>
    <x v="0"/>
  </r>
  <r>
    <x v="0"/>
    <s v="FR"/>
    <x v="10"/>
    <x v="2"/>
    <n v="5"/>
    <x v="4"/>
    <n v="1"/>
    <x v="40"/>
    <x v="1"/>
    <x v="10"/>
    <x v="0"/>
    <x v="0"/>
    <n v="5996.0055009999996"/>
    <n v="20260603"/>
    <x v="0"/>
  </r>
  <r>
    <x v="0"/>
    <s v="FR"/>
    <x v="10"/>
    <x v="2"/>
    <n v="5"/>
    <x v="4"/>
    <n v="1"/>
    <x v="40"/>
    <x v="1"/>
    <x v="14"/>
    <x v="0"/>
    <x v="0"/>
    <n v="35.571260000000002"/>
    <n v="20260603"/>
    <x v="0"/>
  </r>
  <r>
    <x v="0"/>
    <s v="FR"/>
    <x v="10"/>
    <x v="2"/>
    <n v="5"/>
    <x v="4"/>
    <n v="1"/>
    <x v="40"/>
    <x v="1"/>
    <x v="27"/>
    <x v="0"/>
    <x v="0"/>
    <n v="5.5565959999999999"/>
    <n v="20260603"/>
    <x v="0"/>
  </r>
  <r>
    <x v="0"/>
    <s v="FR"/>
    <x v="10"/>
    <x v="2"/>
    <n v="5"/>
    <x v="4"/>
    <n v="1"/>
    <x v="40"/>
    <x v="1"/>
    <x v="28"/>
    <x v="0"/>
    <x v="0"/>
    <n v="4053.675757"/>
    <n v="20260603"/>
    <x v="0"/>
  </r>
  <r>
    <x v="0"/>
    <s v="FR"/>
    <x v="10"/>
    <x v="2"/>
    <n v="5"/>
    <x v="4"/>
    <n v="1"/>
    <x v="40"/>
    <x v="1"/>
    <x v="16"/>
    <x v="0"/>
    <x v="0"/>
    <n v="1211.0275300000001"/>
    <n v="20260603"/>
    <x v="0"/>
  </r>
  <r>
    <x v="0"/>
    <s v="FR"/>
    <x v="10"/>
    <x v="2"/>
    <n v="5"/>
    <x v="4"/>
    <n v="1"/>
    <x v="40"/>
    <x v="1"/>
    <x v="17"/>
    <x v="0"/>
    <x v="0"/>
    <n v="1403.06314"/>
    <n v="20260603"/>
    <x v="0"/>
  </r>
  <r>
    <x v="0"/>
    <s v="FR"/>
    <x v="10"/>
    <x v="2"/>
    <n v="5"/>
    <x v="4"/>
    <n v="2"/>
    <x v="20"/>
    <x v="0"/>
    <x v="29"/>
    <x v="0"/>
    <x v="0"/>
    <n v="336.305745"/>
    <n v="20260603"/>
    <x v="0"/>
  </r>
  <r>
    <x v="0"/>
    <s v="FR"/>
    <x v="10"/>
    <x v="2"/>
    <n v="5"/>
    <x v="4"/>
    <n v="2"/>
    <x v="20"/>
    <x v="0"/>
    <x v="0"/>
    <x v="0"/>
    <x v="0"/>
    <n v="141.853396"/>
    <n v="20260603"/>
    <x v="0"/>
  </r>
  <r>
    <x v="0"/>
    <s v="FR"/>
    <x v="10"/>
    <x v="2"/>
    <n v="5"/>
    <x v="4"/>
    <n v="2"/>
    <x v="20"/>
    <x v="0"/>
    <x v="1"/>
    <x v="0"/>
    <x v="0"/>
    <n v="652.97017800000003"/>
    <n v="20260603"/>
    <x v="0"/>
  </r>
  <r>
    <x v="0"/>
    <s v="FR"/>
    <x v="10"/>
    <x v="2"/>
    <n v="5"/>
    <x v="4"/>
    <n v="2"/>
    <x v="20"/>
    <x v="0"/>
    <x v="18"/>
    <x v="0"/>
    <x v="0"/>
    <n v="338.45055400000001"/>
    <n v="20260603"/>
    <x v="0"/>
  </r>
  <r>
    <x v="0"/>
    <s v="FR"/>
    <x v="10"/>
    <x v="2"/>
    <n v="5"/>
    <x v="4"/>
    <n v="2"/>
    <x v="20"/>
    <x v="0"/>
    <x v="19"/>
    <x v="0"/>
    <x v="0"/>
    <n v="148.66191800000001"/>
    <n v="20260603"/>
    <x v="0"/>
  </r>
  <r>
    <x v="0"/>
    <s v="FR"/>
    <x v="10"/>
    <x v="2"/>
    <n v="5"/>
    <x v="4"/>
    <n v="2"/>
    <x v="20"/>
    <x v="0"/>
    <x v="2"/>
    <x v="0"/>
    <x v="0"/>
    <n v="307.63350600000001"/>
    <n v="20260603"/>
    <x v="0"/>
  </r>
  <r>
    <x v="0"/>
    <s v="FR"/>
    <x v="10"/>
    <x v="2"/>
    <n v="5"/>
    <x v="4"/>
    <n v="2"/>
    <x v="20"/>
    <x v="0"/>
    <x v="3"/>
    <x v="0"/>
    <x v="0"/>
    <n v="8784.9264160000002"/>
    <n v="20260603"/>
    <x v="0"/>
  </r>
  <r>
    <x v="0"/>
    <s v="FR"/>
    <x v="10"/>
    <x v="2"/>
    <n v="5"/>
    <x v="4"/>
    <n v="2"/>
    <x v="20"/>
    <x v="0"/>
    <x v="4"/>
    <x v="0"/>
    <x v="0"/>
    <n v="1569.177893"/>
    <n v="20260603"/>
    <x v="0"/>
  </r>
  <r>
    <x v="0"/>
    <s v="FR"/>
    <x v="10"/>
    <x v="2"/>
    <n v="5"/>
    <x v="4"/>
    <n v="2"/>
    <x v="20"/>
    <x v="0"/>
    <x v="5"/>
    <x v="0"/>
    <x v="0"/>
    <n v="23.628536"/>
    <n v="20260603"/>
    <x v="0"/>
  </r>
  <r>
    <x v="0"/>
    <s v="FR"/>
    <x v="10"/>
    <x v="2"/>
    <n v="5"/>
    <x v="4"/>
    <n v="2"/>
    <x v="20"/>
    <x v="0"/>
    <x v="6"/>
    <x v="0"/>
    <x v="0"/>
    <n v="212.12769399999999"/>
    <n v="20260603"/>
    <x v="0"/>
  </r>
  <r>
    <x v="0"/>
    <s v="FR"/>
    <x v="10"/>
    <x v="2"/>
    <n v="5"/>
    <x v="4"/>
    <n v="2"/>
    <x v="20"/>
    <x v="0"/>
    <x v="7"/>
    <x v="0"/>
    <x v="0"/>
    <n v="1271.2743800000001"/>
    <n v="20260603"/>
    <x v="0"/>
  </r>
  <r>
    <x v="0"/>
    <s v="FR"/>
    <x v="10"/>
    <x v="2"/>
    <n v="5"/>
    <x v="4"/>
    <n v="2"/>
    <x v="20"/>
    <x v="0"/>
    <x v="23"/>
    <x v="0"/>
    <x v="0"/>
    <n v="736.600593"/>
    <n v="20260603"/>
    <x v="0"/>
  </r>
  <r>
    <x v="0"/>
    <s v="FR"/>
    <x v="10"/>
    <x v="2"/>
    <n v="5"/>
    <x v="4"/>
    <n v="2"/>
    <x v="20"/>
    <x v="0"/>
    <x v="24"/>
    <x v="0"/>
    <x v="0"/>
    <n v="49.884169999999997"/>
    <n v="20260603"/>
    <x v="0"/>
  </r>
  <r>
    <x v="0"/>
    <s v="FR"/>
    <x v="10"/>
    <x v="2"/>
    <n v="5"/>
    <x v="4"/>
    <n v="2"/>
    <x v="20"/>
    <x v="0"/>
    <x v="15"/>
    <x v="0"/>
    <x v="0"/>
    <n v="2226.4803790000001"/>
    <n v="20260603"/>
    <x v="0"/>
  </r>
  <r>
    <x v="0"/>
    <s v="FR"/>
    <x v="10"/>
    <x v="2"/>
    <n v="5"/>
    <x v="4"/>
    <n v="2"/>
    <x v="20"/>
    <x v="0"/>
    <x v="10"/>
    <x v="0"/>
    <x v="0"/>
    <n v="2949.8691180000001"/>
    <n v="20260603"/>
    <x v="0"/>
  </r>
  <r>
    <x v="0"/>
    <s v="FR"/>
    <x v="10"/>
    <x v="2"/>
    <n v="5"/>
    <x v="4"/>
    <n v="2"/>
    <x v="20"/>
    <x v="0"/>
    <x v="25"/>
    <x v="0"/>
    <x v="0"/>
    <n v="134.97563500000001"/>
    <n v="20260603"/>
    <x v="0"/>
  </r>
  <r>
    <x v="0"/>
    <s v="FR"/>
    <x v="10"/>
    <x v="2"/>
    <n v="5"/>
    <x v="4"/>
    <n v="2"/>
    <x v="20"/>
    <x v="0"/>
    <x v="21"/>
    <x v="0"/>
    <x v="0"/>
    <n v="82.836481000000006"/>
    <n v="20260603"/>
    <x v="0"/>
  </r>
  <r>
    <x v="0"/>
    <s v="FR"/>
    <x v="10"/>
    <x v="2"/>
    <n v="5"/>
    <x v="4"/>
    <n v="2"/>
    <x v="20"/>
    <x v="0"/>
    <x v="11"/>
    <x v="0"/>
    <x v="0"/>
    <n v="101.26587499999999"/>
    <n v="20260603"/>
    <x v="0"/>
  </r>
  <r>
    <x v="0"/>
    <s v="FR"/>
    <x v="10"/>
    <x v="2"/>
    <n v="5"/>
    <x v="4"/>
    <n v="2"/>
    <x v="20"/>
    <x v="0"/>
    <x v="14"/>
    <x v="0"/>
    <x v="0"/>
    <n v="1076.696381"/>
    <n v="20260603"/>
    <x v="0"/>
  </r>
  <r>
    <x v="0"/>
    <s v="FR"/>
    <x v="10"/>
    <x v="2"/>
    <n v="5"/>
    <x v="4"/>
    <n v="2"/>
    <x v="20"/>
    <x v="0"/>
    <x v="26"/>
    <x v="0"/>
    <x v="0"/>
    <n v="160.12247500000001"/>
    <n v="20260603"/>
    <x v="0"/>
  </r>
  <r>
    <x v="0"/>
    <s v="FR"/>
    <x v="10"/>
    <x v="2"/>
    <n v="5"/>
    <x v="4"/>
    <n v="2"/>
    <x v="20"/>
    <x v="0"/>
    <x v="27"/>
    <x v="0"/>
    <x v="0"/>
    <n v="318.40027400000002"/>
    <n v="20260603"/>
    <x v="0"/>
  </r>
  <r>
    <x v="0"/>
    <s v="FR"/>
    <x v="10"/>
    <x v="2"/>
    <n v="5"/>
    <x v="4"/>
    <n v="2"/>
    <x v="20"/>
    <x v="0"/>
    <x v="28"/>
    <x v="0"/>
    <x v="0"/>
    <n v="4658.3695799999996"/>
    <n v="20260603"/>
    <x v="0"/>
  </r>
  <r>
    <x v="0"/>
    <s v="FR"/>
    <x v="10"/>
    <x v="2"/>
    <n v="5"/>
    <x v="4"/>
    <n v="2"/>
    <x v="20"/>
    <x v="0"/>
    <x v="16"/>
    <x v="0"/>
    <x v="0"/>
    <n v="10209.144507000001"/>
    <n v="20260603"/>
    <x v="0"/>
  </r>
  <r>
    <x v="0"/>
    <s v="FR"/>
    <x v="10"/>
    <x v="2"/>
    <n v="5"/>
    <x v="4"/>
    <n v="2"/>
    <x v="20"/>
    <x v="0"/>
    <x v="17"/>
    <x v="0"/>
    <x v="0"/>
    <n v="792.910572"/>
    <n v="20260603"/>
    <x v="0"/>
  </r>
  <r>
    <x v="0"/>
    <s v="FR"/>
    <x v="10"/>
    <x v="2"/>
    <n v="5"/>
    <x v="4"/>
    <n v="2"/>
    <x v="20"/>
    <x v="1"/>
    <x v="0"/>
    <x v="0"/>
    <x v="0"/>
    <n v="1.125874"/>
    <n v="20260603"/>
    <x v="0"/>
  </r>
  <r>
    <x v="0"/>
    <s v="FR"/>
    <x v="10"/>
    <x v="2"/>
    <n v="5"/>
    <x v="4"/>
    <n v="2"/>
    <x v="20"/>
    <x v="1"/>
    <x v="18"/>
    <x v="0"/>
    <x v="0"/>
    <n v="19.123559"/>
    <n v="20260603"/>
    <x v="0"/>
  </r>
  <r>
    <x v="0"/>
    <s v="FR"/>
    <x v="10"/>
    <x v="2"/>
    <n v="5"/>
    <x v="4"/>
    <n v="2"/>
    <x v="20"/>
    <x v="1"/>
    <x v="19"/>
    <x v="0"/>
    <x v="0"/>
    <n v="0.717032"/>
    <n v="20260603"/>
    <x v="0"/>
  </r>
  <r>
    <x v="0"/>
    <s v="FR"/>
    <x v="10"/>
    <x v="2"/>
    <n v="5"/>
    <x v="4"/>
    <n v="2"/>
    <x v="20"/>
    <x v="1"/>
    <x v="3"/>
    <x v="0"/>
    <x v="0"/>
    <n v="11020.707436999999"/>
    <n v="20260603"/>
    <x v="0"/>
  </r>
  <r>
    <x v="0"/>
    <s v="FR"/>
    <x v="10"/>
    <x v="2"/>
    <n v="5"/>
    <x v="4"/>
    <n v="2"/>
    <x v="20"/>
    <x v="1"/>
    <x v="4"/>
    <x v="0"/>
    <x v="0"/>
    <n v="2.7760889999999998"/>
    <n v="20260603"/>
    <x v="0"/>
  </r>
  <r>
    <x v="0"/>
    <s v="FR"/>
    <x v="10"/>
    <x v="2"/>
    <n v="5"/>
    <x v="4"/>
    <n v="2"/>
    <x v="20"/>
    <x v="1"/>
    <x v="6"/>
    <x v="0"/>
    <x v="0"/>
    <n v="0.89033300000000004"/>
    <n v="20260603"/>
    <x v="0"/>
  </r>
  <r>
    <x v="0"/>
    <s v="FR"/>
    <x v="10"/>
    <x v="2"/>
    <n v="5"/>
    <x v="4"/>
    <n v="2"/>
    <x v="20"/>
    <x v="1"/>
    <x v="7"/>
    <x v="0"/>
    <x v="0"/>
    <n v="0.515679"/>
    <n v="20260603"/>
    <x v="0"/>
  </r>
  <r>
    <x v="0"/>
    <s v="FR"/>
    <x v="10"/>
    <x v="2"/>
    <n v="5"/>
    <x v="4"/>
    <n v="2"/>
    <x v="20"/>
    <x v="1"/>
    <x v="15"/>
    <x v="0"/>
    <x v="0"/>
    <n v="3831.059166"/>
    <n v="20260603"/>
    <x v="0"/>
  </r>
  <r>
    <x v="0"/>
    <s v="FR"/>
    <x v="10"/>
    <x v="2"/>
    <n v="5"/>
    <x v="4"/>
    <n v="2"/>
    <x v="20"/>
    <x v="1"/>
    <x v="10"/>
    <x v="0"/>
    <x v="0"/>
    <n v="1346.308411"/>
    <n v="20260603"/>
    <x v="0"/>
  </r>
  <r>
    <x v="0"/>
    <s v="FR"/>
    <x v="10"/>
    <x v="2"/>
    <n v="5"/>
    <x v="4"/>
    <n v="2"/>
    <x v="20"/>
    <x v="1"/>
    <x v="14"/>
    <x v="0"/>
    <x v="0"/>
    <n v="2.629114"/>
    <n v="20260603"/>
    <x v="0"/>
  </r>
  <r>
    <x v="0"/>
    <s v="FR"/>
    <x v="10"/>
    <x v="2"/>
    <n v="5"/>
    <x v="4"/>
    <n v="2"/>
    <x v="20"/>
    <x v="1"/>
    <x v="27"/>
    <x v="0"/>
    <x v="0"/>
    <n v="0.80095000000000005"/>
    <n v="20260603"/>
    <x v="0"/>
  </r>
  <r>
    <x v="0"/>
    <s v="FR"/>
    <x v="10"/>
    <x v="2"/>
    <n v="5"/>
    <x v="4"/>
    <n v="2"/>
    <x v="20"/>
    <x v="1"/>
    <x v="28"/>
    <x v="0"/>
    <x v="0"/>
    <n v="568.22131000000002"/>
    <n v="20260603"/>
    <x v="0"/>
  </r>
  <r>
    <x v="0"/>
    <s v="FR"/>
    <x v="10"/>
    <x v="2"/>
    <n v="5"/>
    <x v="4"/>
    <n v="2"/>
    <x v="20"/>
    <x v="1"/>
    <x v="16"/>
    <x v="0"/>
    <x v="0"/>
    <n v="212.10853700000001"/>
    <n v="20260603"/>
    <x v="0"/>
  </r>
  <r>
    <x v="0"/>
    <s v="FR"/>
    <x v="10"/>
    <x v="2"/>
    <n v="5"/>
    <x v="4"/>
    <n v="2"/>
    <x v="20"/>
    <x v="1"/>
    <x v="17"/>
    <x v="0"/>
    <x v="0"/>
    <n v="336.57314500000001"/>
    <n v="20260603"/>
    <x v="0"/>
  </r>
  <r>
    <x v="0"/>
    <s v="FR"/>
    <x v="10"/>
    <x v="2"/>
    <n v="5"/>
    <x v="4"/>
    <n v="3"/>
    <x v="41"/>
    <x v="0"/>
    <x v="3"/>
    <x v="0"/>
    <x v="0"/>
    <n v="128.445628"/>
    <n v="20260603"/>
    <x v="0"/>
  </r>
  <r>
    <x v="0"/>
    <s v="FR"/>
    <x v="10"/>
    <x v="2"/>
    <n v="5"/>
    <x v="4"/>
    <n v="3"/>
    <x v="41"/>
    <x v="0"/>
    <x v="10"/>
    <x v="0"/>
    <x v="0"/>
    <n v="21.054739000000001"/>
    <n v="20260603"/>
    <x v="0"/>
  </r>
  <r>
    <x v="0"/>
    <s v="FR"/>
    <x v="10"/>
    <x v="2"/>
    <n v="5"/>
    <x v="4"/>
    <n v="3"/>
    <x v="41"/>
    <x v="0"/>
    <x v="28"/>
    <x v="0"/>
    <x v="0"/>
    <n v="38.446030999999998"/>
    <n v="20260603"/>
    <x v="0"/>
  </r>
  <r>
    <x v="0"/>
    <s v="FR"/>
    <x v="10"/>
    <x v="2"/>
    <n v="5"/>
    <x v="4"/>
    <n v="3"/>
    <x v="41"/>
    <x v="0"/>
    <x v="16"/>
    <x v="0"/>
    <x v="0"/>
    <n v="39.812725999999998"/>
    <n v="20260603"/>
    <x v="0"/>
  </r>
  <r>
    <x v="0"/>
    <s v="FR"/>
    <x v="10"/>
    <x v="2"/>
    <n v="5"/>
    <x v="4"/>
    <n v="3"/>
    <x v="41"/>
    <x v="0"/>
    <x v="17"/>
    <x v="0"/>
    <x v="0"/>
    <n v="9.9352040000000006"/>
    <n v="20260603"/>
    <x v="0"/>
  </r>
  <r>
    <x v="0"/>
    <s v="FR"/>
    <x v="10"/>
    <x v="2"/>
    <n v="5"/>
    <x v="4"/>
    <n v="3"/>
    <x v="41"/>
    <x v="1"/>
    <x v="3"/>
    <x v="0"/>
    <x v="0"/>
    <n v="17.633868"/>
    <n v="20260603"/>
    <x v="0"/>
  </r>
  <r>
    <x v="0"/>
    <s v="FR"/>
    <x v="10"/>
    <x v="2"/>
    <n v="5"/>
    <x v="4"/>
    <n v="3"/>
    <x v="41"/>
    <x v="1"/>
    <x v="17"/>
    <x v="0"/>
    <x v="0"/>
    <n v="2.23041"/>
    <n v="20260603"/>
    <x v="0"/>
  </r>
  <r>
    <x v="0"/>
    <s v="FR"/>
    <x v="10"/>
    <x v="2"/>
    <n v="5"/>
    <x v="4"/>
    <n v="4"/>
    <x v="42"/>
    <x v="0"/>
    <x v="29"/>
    <x v="0"/>
    <x v="0"/>
    <n v="84.314482999999996"/>
    <n v="20260603"/>
    <x v="0"/>
  </r>
  <r>
    <x v="0"/>
    <s v="FR"/>
    <x v="10"/>
    <x v="2"/>
    <n v="5"/>
    <x v="4"/>
    <n v="4"/>
    <x v="42"/>
    <x v="0"/>
    <x v="1"/>
    <x v="0"/>
    <x v="0"/>
    <n v="333.73737399999999"/>
    <n v="20260603"/>
    <x v="0"/>
  </r>
  <r>
    <x v="0"/>
    <s v="FR"/>
    <x v="10"/>
    <x v="2"/>
    <n v="5"/>
    <x v="4"/>
    <n v="4"/>
    <x v="42"/>
    <x v="0"/>
    <x v="18"/>
    <x v="0"/>
    <x v="0"/>
    <n v="32.035066999999998"/>
    <n v="20260603"/>
    <x v="0"/>
  </r>
  <r>
    <x v="0"/>
    <s v="FR"/>
    <x v="10"/>
    <x v="2"/>
    <n v="5"/>
    <x v="4"/>
    <n v="4"/>
    <x v="42"/>
    <x v="0"/>
    <x v="19"/>
    <x v="0"/>
    <x v="0"/>
    <n v="59.87"/>
    <n v="20260603"/>
    <x v="0"/>
  </r>
  <r>
    <x v="0"/>
    <s v="FR"/>
    <x v="10"/>
    <x v="2"/>
    <n v="5"/>
    <x v="4"/>
    <n v="4"/>
    <x v="42"/>
    <x v="0"/>
    <x v="2"/>
    <x v="0"/>
    <x v="0"/>
    <n v="366.11500000000001"/>
    <n v="20260603"/>
    <x v="0"/>
  </r>
  <r>
    <x v="0"/>
    <s v="FR"/>
    <x v="10"/>
    <x v="2"/>
    <n v="5"/>
    <x v="4"/>
    <n v="4"/>
    <x v="42"/>
    <x v="0"/>
    <x v="3"/>
    <x v="0"/>
    <x v="0"/>
    <n v="947.40837999999997"/>
    <n v="20260603"/>
    <x v="0"/>
  </r>
  <r>
    <x v="0"/>
    <s v="FR"/>
    <x v="10"/>
    <x v="2"/>
    <n v="5"/>
    <x v="4"/>
    <n v="4"/>
    <x v="42"/>
    <x v="0"/>
    <x v="4"/>
    <x v="0"/>
    <x v="0"/>
    <n v="128.46247700000001"/>
    <n v="20260603"/>
    <x v="0"/>
  </r>
  <r>
    <x v="0"/>
    <s v="FR"/>
    <x v="10"/>
    <x v="2"/>
    <n v="5"/>
    <x v="4"/>
    <n v="4"/>
    <x v="42"/>
    <x v="0"/>
    <x v="6"/>
    <x v="0"/>
    <x v="0"/>
    <n v="57.976632000000002"/>
    <n v="20260603"/>
    <x v="0"/>
  </r>
  <r>
    <x v="0"/>
    <s v="FR"/>
    <x v="10"/>
    <x v="2"/>
    <n v="5"/>
    <x v="4"/>
    <n v="4"/>
    <x v="42"/>
    <x v="0"/>
    <x v="7"/>
    <x v="0"/>
    <x v="0"/>
    <n v="198.18426199999999"/>
    <n v="20260603"/>
    <x v="0"/>
  </r>
  <r>
    <x v="0"/>
    <s v="FR"/>
    <x v="10"/>
    <x v="2"/>
    <n v="5"/>
    <x v="4"/>
    <n v="4"/>
    <x v="42"/>
    <x v="0"/>
    <x v="23"/>
    <x v="0"/>
    <x v="0"/>
    <n v="262.94386300000002"/>
    <n v="20260603"/>
    <x v="0"/>
  </r>
  <r>
    <x v="0"/>
    <s v="FR"/>
    <x v="10"/>
    <x v="2"/>
    <n v="5"/>
    <x v="4"/>
    <n v="4"/>
    <x v="42"/>
    <x v="0"/>
    <x v="15"/>
    <x v="0"/>
    <x v="0"/>
    <n v="3892.4927250000001"/>
    <n v="20260603"/>
    <x v="0"/>
  </r>
  <r>
    <x v="0"/>
    <s v="FR"/>
    <x v="10"/>
    <x v="2"/>
    <n v="5"/>
    <x v="4"/>
    <n v="4"/>
    <x v="42"/>
    <x v="0"/>
    <x v="10"/>
    <x v="0"/>
    <x v="0"/>
    <n v="572.40928299999996"/>
    <n v="20260603"/>
    <x v="0"/>
  </r>
  <r>
    <x v="0"/>
    <s v="FR"/>
    <x v="10"/>
    <x v="2"/>
    <n v="5"/>
    <x v="4"/>
    <n v="4"/>
    <x v="42"/>
    <x v="0"/>
    <x v="14"/>
    <x v="0"/>
    <x v="0"/>
    <n v="337.22700099999997"/>
    <n v="20260603"/>
    <x v="0"/>
  </r>
  <r>
    <x v="0"/>
    <s v="FR"/>
    <x v="10"/>
    <x v="2"/>
    <n v="5"/>
    <x v="4"/>
    <n v="4"/>
    <x v="42"/>
    <x v="0"/>
    <x v="26"/>
    <x v="0"/>
    <x v="0"/>
    <n v="202.99"/>
    <n v="20260603"/>
    <x v="0"/>
  </r>
  <r>
    <x v="0"/>
    <s v="FR"/>
    <x v="10"/>
    <x v="2"/>
    <n v="5"/>
    <x v="4"/>
    <n v="4"/>
    <x v="42"/>
    <x v="0"/>
    <x v="27"/>
    <x v="0"/>
    <x v="0"/>
    <n v="22.921932999999999"/>
    <n v="20260603"/>
    <x v="0"/>
  </r>
  <r>
    <x v="0"/>
    <s v="FR"/>
    <x v="10"/>
    <x v="2"/>
    <n v="5"/>
    <x v="4"/>
    <n v="4"/>
    <x v="42"/>
    <x v="0"/>
    <x v="28"/>
    <x v="0"/>
    <x v="0"/>
    <n v="761.746486"/>
    <n v="20260603"/>
    <x v="0"/>
  </r>
  <r>
    <x v="0"/>
    <s v="FR"/>
    <x v="10"/>
    <x v="2"/>
    <n v="5"/>
    <x v="4"/>
    <n v="4"/>
    <x v="42"/>
    <x v="0"/>
    <x v="16"/>
    <x v="0"/>
    <x v="0"/>
    <n v="731.90047400000003"/>
    <n v="20260603"/>
    <x v="0"/>
  </r>
  <r>
    <x v="0"/>
    <s v="FR"/>
    <x v="10"/>
    <x v="2"/>
    <n v="5"/>
    <x v="4"/>
    <n v="4"/>
    <x v="42"/>
    <x v="0"/>
    <x v="17"/>
    <x v="0"/>
    <x v="0"/>
    <n v="105.678343"/>
    <n v="20260603"/>
    <x v="0"/>
  </r>
  <r>
    <x v="0"/>
    <s v="FR"/>
    <x v="10"/>
    <x v="2"/>
    <n v="5"/>
    <x v="4"/>
    <n v="4"/>
    <x v="42"/>
    <x v="1"/>
    <x v="18"/>
    <x v="0"/>
    <x v="0"/>
    <n v="330.91958499999998"/>
    <n v="20260603"/>
    <x v="0"/>
  </r>
  <r>
    <x v="0"/>
    <s v="FR"/>
    <x v="10"/>
    <x v="2"/>
    <n v="5"/>
    <x v="4"/>
    <n v="4"/>
    <x v="42"/>
    <x v="1"/>
    <x v="3"/>
    <x v="0"/>
    <x v="0"/>
    <n v="253.498232"/>
    <n v="20260603"/>
    <x v="0"/>
  </r>
  <r>
    <x v="0"/>
    <s v="FR"/>
    <x v="10"/>
    <x v="2"/>
    <n v="5"/>
    <x v="4"/>
    <n v="4"/>
    <x v="42"/>
    <x v="1"/>
    <x v="15"/>
    <x v="0"/>
    <x v="0"/>
    <n v="156.45453000000001"/>
    <n v="20260603"/>
    <x v="0"/>
  </r>
  <r>
    <x v="0"/>
    <s v="FR"/>
    <x v="10"/>
    <x v="2"/>
    <n v="5"/>
    <x v="4"/>
    <n v="4"/>
    <x v="42"/>
    <x v="1"/>
    <x v="10"/>
    <x v="0"/>
    <x v="0"/>
    <n v="216.26450500000001"/>
    <n v="20260603"/>
    <x v="0"/>
  </r>
  <r>
    <x v="0"/>
    <s v="FR"/>
    <x v="10"/>
    <x v="2"/>
    <n v="5"/>
    <x v="4"/>
    <n v="4"/>
    <x v="42"/>
    <x v="1"/>
    <x v="28"/>
    <x v="0"/>
    <x v="0"/>
    <n v="143.241715"/>
    <n v="20260603"/>
    <x v="0"/>
  </r>
  <r>
    <x v="0"/>
    <s v="FR"/>
    <x v="10"/>
    <x v="2"/>
    <n v="5"/>
    <x v="4"/>
    <n v="4"/>
    <x v="42"/>
    <x v="1"/>
    <x v="16"/>
    <x v="0"/>
    <x v="0"/>
    <n v="3.595065"/>
    <n v="20260603"/>
    <x v="0"/>
  </r>
  <r>
    <x v="0"/>
    <s v="FR"/>
    <x v="10"/>
    <x v="2"/>
    <n v="5"/>
    <x v="4"/>
    <n v="4"/>
    <x v="42"/>
    <x v="1"/>
    <x v="17"/>
    <x v="0"/>
    <x v="0"/>
    <n v="882.55739400000004"/>
    <n v="20260603"/>
    <x v="0"/>
  </r>
  <r>
    <x v="0"/>
    <s v="FR"/>
    <x v="10"/>
    <x v="2"/>
    <n v="5"/>
    <x v="4"/>
    <n v="5"/>
    <x v="43"/>
    <x v="0"/>
    <x v="15"/>
    <x v="2"/>
    <x v="1"/>
    <n v="0.78855699999999995"/>
    <n v="20260603"/>
    <x v="0"/>
  </r>
  <r>
    <x v="0"/>
    <s v="FR"/>
    <x v="10"/>
    <x v="2"/>
    <n v="5"/>
    <x v="4"/>
    <n v="5"/>
    <x v="43"/>
    <x v="1"/>
    <x v="3"/>
    <x v="2"/>
    <x v="1"/>
    <n v="331.537577"/>
    <n v="20260603"/>
    <x v="0"/>
  </r>
  <r>
    <x v="0"/>
    <s v="FR"/>
    <x v="10"/>
    <x v="2"/>
    <n v="5"/>
    <x v="4"/>
    <n v="5"/>
    <x v="43"/>
    <x v="1"/>
    <x v="15"/>
    <x v="2"/>
    <x v="1"/>
    <n v="20.440355"/>
    <n v="20260603"/>
    <x v="0"/>
  </r>
  <r>
    <x v="0"/>
    <s v="FR"/>
    <x v="10"/>
    <x v="2"/>
    <n v="5"/>
    <x v="4"/>
    <n v="6"/>
    <x v="51"/>
    <x v="1"/>
    <x v="15"/>
    <x v="0"/>
    <x v="0"/>
    <n v="23.601506000000001"/>
    <n v="20260603"/>
    <x v="0"/>
  </r>
  <r>
    <x v="0"/>
    <s v="FR"/>
    <x v="10"/>
    <x v="2"/>
    <n v="5"/>
    <x v="4"/>
    <n v="6"/>
    <x v="51"/>
    <x v="1"/>
    <x v="10"/>
    <x v="0"/>
    <x v="0"/>
    <n v="222.12811500000001"/>
    <n v="20260603"/>
    <x v="0"/>
  </r>
  <r>
    <x v="0"/>
    <s v="FR"/>
    <x v="10"/>
    <x v="2"/>
    <n v="5"/>
    <x v="4"/>
    <n v="9"/>
    <x v="12"/>
    <x v="0"/>
    <x v="29"/>
    <x v="0"/>
    <x v="0"/>
    <n v="39.568852999999997"/>
    <n v="20260603"/>
    <x v="0"/>
  </r>
  <r>
    <x v="0"/>
    <s v="FR"/>
    <x v="10"/>
    <x v="2"/>
    <n v="5"/>
    <x v="4"/>
    <n v="9"/>
    <x v="12"/>
    <x v="0"/>
    <x v="18"/>
    <x v="0"/>
    <x v="0"/>
    <n v="148.06544400000001"/>
    <n v="20260603"/>
    <x v="0"/>
  </r>
  <r>
    <x v="0"/>
    <s v="FR"/>
    <x v="10"/>
    <x v="2"/>
    <n v="5"/>
    <x v="4"/>
    <n v="9"/>
    <x v="12"/>
    <x v="0"/>
    <x v="3"/>
    <x v="0"/>
    <x v="0"/>
    <n v="615.06124899999998"/>
    <n v="20260603"/>
    <x v="0"/>
  </r>
  <r>
    <x v="0"/>
    <s v="FR"/>
    <x v="10"/>
    <x v="2"/>
    <n v="5"/>
    <x v="4"/>
    <n v="9"/>
    <x v="12"/>
    <x v="0"/>
    <x v="4"/>
    <x v="0"/>
    <x v="0"/>
    <n v="76.389196999999996"/>
    <n v="20260603"/>
    <x v="0"/>
  </r>
  <r>
    <x v="0"/>
    <s v="FR"/>
    <x v="10"/>
    <x v="2"/>
    <n v="5"/>
    <x v="4"/>
    <n v="9"/>
    <x v="12"/>
    <x v="0"/>
    <x v="6"/>
    <x v="0"/>
    <x v="0"/>
    <n v="152.02895699999999"/>
    <n v="20260603"/>
    <x v="0"/>
  </r>
  <r>
    <x v="0"/>
    <s v="FR"/>
    <x v="10"/>
    <x v="2"/>
    <n v="5"/>
    <x v="4"/>
    <n v="9"/>
    <x v="12"/>
    <x v="0"/>
    <x v="23"/>
    <x v="0"/>
    <x v="0"/>
    <n v="53.140374999999999"/>
    <n v="20260603"/>
    <x v="0"/>
  </r>
  <r>
    <x v="0"/>
    <s v="FR"/>
    <x v="10"/>
    <x v="2"/>
    <n v="5"/>
    <x v="4"/>
    <n v="9"/>
    <x v="12"/>
    <x v="0"/>
    <x v="15"/>
    <x v="0"/>
    <x v="0"/>
    <n v="127.67000299999999"/>
    <n v="20260603"/>
    <x v="0"/>
  </r>
  <r>
    <x v="0"/>
    <s v="FR"/>
    <x v="10"/>
    <x v="2"/>
    <n v="5"/>
    <x v="4"/>
    <n v="9"/>
    <x v="12"/>
    <x v="0"/>
    <x v="10"/>
    <x v="0"/>
    <x v="0"/>
    <n v="99.472239999999999"/>
    <n v="20260603"/>
    <x v="0"/>
  </r>
  <r>
    <x v="0"/>
    <s v="FR"/>
    <x v="10"/>
    <x v="2"/>
    <n v="5"/>
    <x v="4"/>
    <n v="9"/>
    <x v="12"/>
    <x v="0"/>
    <x v="25"/>
    <x v="0"/>
    <x v="0"/>
    <n v="3.6713140000000002"/>
    <n v="20260603"/>
    <x v="0"/>
  </r>
  <r>
    <x v="0"/>
    <s v="FR"/>
    <x v="10"/>
    <x v="2"/>
    <n v="5"/>
    <x v="4"/>
    <n v="9"/>
    <x v="12"/>
    <x v="0"/>
    <x v="21"/>
    <x v="0"/>
    <x v="0"/>
    <n v="25.339213000000001"/>
    <n v="20260603"/>
    <x v="0"/>
  </r>
  <r>
    <x v="0"/>
    <s v="FR"/>
    <x v="10"/>
    <x v="2"/>
    <n v="5"/>
    <x v="4"/>
    <n v="9"/>
    <x v="12"/>
    <x v="0"/>
    <x v="14"/>
    <x v="0"/>
    <x v="0"/>
    <n v="56.54027"/>
    <n v="20260603"/>
    <x v="0"/>
  </r>
  <r>
    <x v="0"/>
    <s v="FR"/>
    <x v="10"/>
    <x v="2"/>
    <n v="5"/>
    <x v="4"/>
    <n v="9"/>
    <x v="12"/>
    <x v="0"/>
    <x v="28"/>
    <x v="0"/>
    <x v="0"/>
    <n v="196.93020200000001"/>
    <n v="20260603"/>
    <x v="0"/>
  </r>
  <r>
    <x v="0"/>
    <s v="FR"/>
    <x v="10"/>
    <x v="2"/>
    <n v="5"/>
    <x v="4"/>
    <n v="9"/>
    <x v="12"/>
    <x v="0"/>
    <x v="16"/>
    <x v="0"/>
    <x v="0"/>
    <n v="342.98577699999998"/>
    <n v="20260603"/>
    <x v="0"/>
  </r>
  <r>
    <x v="0"/>
    <s v="FR"/>
    <x v="10"/>
    <x v="2"/>
    <n v="5"/>
    <x v="4"/>
    <n v="9"/>
    <x v="12"/>
    <x v="0"/>
    <x v="17"/>
    <x v="0"/>
    <x v="0"/>
    <n v="105.28740500000001"/>
    <n v="20260603"/>
    <x v="0"/>
  </r>
  <r>
    <x v="0"/>
    <s v="FR"/>
    <x v="10"/>
    <x v="2"/>
    <n v="5"/>
    <x v="4"/>
    <n v="9"/>
    <x v="12"/>
    <x v="1"/>
    <x v="3"/>
    <x v="0"/>
    <x v="0"/>
    <n v="521.69146000000001"/>
    <n v="20260603"/>
    <x v="0"/>
  </r>
  <r>
    <x v="0"/>
    <s v="FR"/>
    <x v="10"/>
    <x v="2"/>
    <n v="5"/>
    <x v="4"/>
    <n v="9"/>
    <x v="12"/>
    <x v="1"/>
    <x v="15"/>
    <x v="0"/>
    <x v="0"/>
    <n v="577.80751699999996"/>
    <n v="20260603"/>
    <x v="0"/>
  </r>
  <r>
    <x v="0"/>
    <s v="FR"/>
    <x v="10"/>
    <x v="2"/>
    <n v="5"/>
    <x v="4"/>
    <n v="9"/>
    <x v="12"/>
    <x v="1"/>
    <x v="10"/>
    <x v="0"/>
    <x v="0"/>
    <n v="145.98691500000001"/>
    <n v="20260603"/>
    <x v="0"/>
  </r>
  <r>
    <x v="0"/>
    <s v="FR"/>
    <x v="10"/>
    <x v="2"/>
    <n v="5"/>
    <x v="4"/>
    <n v="9"/>
    <x v="12"/>
    <x v="1"/>
    <x v="28"/>
    <x v="0"/>
    <x v="0"/>
    <n v="14.366037"/>
    <n v="20260603"/>
    <x v="0"/>
  </r>
  <r>
    <x v="0"/>
    <s v="FR"/>
    <x v="10"/>
    <x v="2"/>
    <n v="5"/>
    <x v="4"/>
    <n v="9"/>
    <x v="12"/>
    <x v="1"/>
    <x v="16"/>
    <x v="0"/>
    <x v="0"/>
    <n v="14.089926999999999"/>
    <n v="20260603"/>
    <x v="0"/>
  </r>
  <r>
    <x v="0"/>
    <s v="FR"/>
    <x v="10"/>
    <x v="2"/>
    <n v="5"/>
    <x v="4"/>
    <n v="9"/>
    <x v="12"/>
    <x v="1"/>
    <x v="17"/>
    <x v="0"/>
    <x v="0"/>
    <n v="118.061346"/>
    <n v="20260603"/>
    <x v="0"/>
  </r>
  <r>
    <x v="0"/>
    <s v="FR"/>
    <x v="10"/>
    <x v="2"/>
    <n v="6"/>
    <x v="9"/>
    <n v="2"/>
    <x v="20"/>
    <x v="0"/>
    <x v="18"/>
    <x v="0"/>
    <x v="0"/>
    <n v="61.637571000000001"/>
    <n v="20260603"/>
    <x v="0"/>
  </r>
  <r>
    <x v="0"/>
    <s v="FR"/>
    <x v="10"/>
    <x v="2"/>
    <n v="6"/>
    <x v="9"/>
    <n v="2"/>
    <x v="20"/>
    <x v="0"/>
    <x v="6"/>
    <x v="0"/>
    <x v="0"/>
    <n v="79.257019"/>
    <n v="20260603"/>
    <x v="0"/>
  </r>
  <r>
    <x v="0"/>
    <s v="FR"/>
    <x v="10"/>
    <x v="2"/>
    <n v="6"/>
    <x v="9"/>
    <n v="2"/>
    <x v="20"/>
    <x v="0"/>
    <x v="16"/>
    <x v="0"/>
    <x v="0"/>
    <n v="82.289700999999994"/>
    <n v="20260603"/>
    <x v="0"/>
  </r>
  <r>
    <x v="0"/>
    <s v="FR"/>
    <x v="10"/>
    <x v="2"/>
    <n v="6"/>
    <x v="9"/>
    <n v="4"/>
    <x v="42"/>
    <x v="0"/>
    <x v="29"/>
    <x v="0"/>
    <x v="0"/>
    <n v="119.454837"/>
    <n v="20260603"/>
    <x v="0"/>
  </r>
  <r>
    <x v="0"/>
    <s v="FR"/>
    <x v="10"/>
    <x v="2"/>
    <n v="6"/>
    <x v="9"/>
    <n v="4"/>
    <x v="42"/>
    <x v="0"/>
    <x v="3"/>
    <x v="0"/>
    <x v="0"/>
    <n v="285.75606099999999"/>
    <n v="20260603"/>
    <x v="0"/>
  </r>
  <r>
    <x v="0"/>
    <s v="FR"/>
    <x v="10"/>
    <x v="2"/>
    <n v="6"/>
    <x v="9"/>
    <n v="4"/>
    <x v="42"/>
    <x v="0"/>
    <x v="4"/>
    <x v="0"/>
    <x v="0"/>
    <n v="2.5"/>
    <n v="20260603"/>
    <x v="0"/>
  </r>
  <r>
    <x v="0"/>
    <s v="FR"/>
    <x v="10"/>
    <x v="2"/>
    <n v="6"/>
    <x v="9"/>
    <n v="4"/>
    <x v="42"/>
    <x v="0"/>
    <x v="6"/>
    <x v="0"/>
    <x v="0"/>
    <n v="1810.1284470000001"/>
    <n v="20260603"/>
    <x v="0"/>
  </r>
  <r>
    <x v="0"/>
    <s v="FR"/>
    <x v="10"/>
    <x v="2"/>
    <n v="6"/>
    <x v="9"/>
    <n v="4"/>
    <x v="42"/>
    <x v="0"/>
    <x v="15"/>
    <x v="0"/>
    <x v="0"/>
    <n v="3541.0473999999999"/>
    <n v="20260603"/>
    <x v="0"/>
  </r>
  <r>
    <x v="0"/>
    <s v="FR"/>
    <x v="10"/>
    <x v="2"/>
    <n v="6"/>
    <x v="9"/>
    <n v="4"/>
    <x v="42"/>
    <x v="0"/>
    <x v="10"/>
    <x v="0"/>
    <x v="0"/>
    <n v="343.16130900000002"/>
    <n v="20260603"/>
    <x v="0"/>
  </r>
  <r>
    <x v="0"/>
    <s v="FR"/>
    <x v="10"/>
    <x v="2"/>
    <n v="6"/>
    <x v="9"/>
    <n v="4"/>
    <x v="42"/>
    <x v="0"/>
    <x v="14"/>
    <x v="0"/>
    <x v="0"/>
    <n v="40.771222999999999"/>
    <n v="20260603"/>
    <x v="0"/>
  </r>
  <r>
    <x v="0"/>
    <s v="FR"/>
    <x v="10"/>
    <x v="2"/>
    <n v="6"/>
    <x v="9"/>
    <n v="4"/>
    <x v="42"/>
    <x v="0"/>
    <x v="28"/>
    <x v="0"/>
    <x v="0"/>
    <n v="172.254222"/>
    <n v="20260603"/>
    <x v="0"/>
  </r>
  <r>
    <x v="0"/>
    <s v="FR"/>
    <x v="10"/>
    <x v="2"/>
    <n v="6"/>
    <x v="9"/>
    <n v="4"/>
    <x v="42"/>
    <x v="0"/>
    <x v="16"/>
    <x v="0"/>
    <x v="0"/>
    <n v="150.65427299999999"/>
    <n v="20260603"/>
    <x v="0"/>
  </r>
  <r>
    <x v="0"/>
    <s v="FR"/>
    <x v="10"/>
    <x v="2"/>
    <n v="6"/>
    <x v="9"/>
    <n v="4"/>
    <x v="42"/>
    <x v="0"/>
    <x v="17"/>
    <x v="0"/>
    <x v="0"/>
    <n v="6.1708449999999999"/>
    <n v="20260603"/>
    <x v="0"/>
  </r>
  <r>
    <x v="0"/>
    <s v="FR"/>
    <x v="10"/>
    <x v="2"/>
    <n v="6"/>
    <x v="9"/>
    <n v="4"/>
    <x v="42"/>
    <x v="1"/>
    <x v="3"/>
    <x v="0"/>
    <x v="0"/>
    <n v="19.906027000000002"/>
    <n v="20260603"/>
    <x v="0"/>
  </r>
  <r>
    <x v="0"/>
    <s v="FR"/>
    <x v="10"/>
    <x v="2"/>
    <n v="6"/>
    <x v="9"/>
    <n v="4"/>
    <x v="42"/>
    <x v="1"/>
    <x v="15"/>
    <x v="0"/>
    <x v="0"/>
    <n v="0.47155000000000002"/>
    <n v="20260603"/>
    <x v="0"/>
  </r>
  <r>
    <x v="0"/>
    <s v="FR"/>
    <x v="10"/>
    <x v="2"/>
    <n v="6"/>
    <x v="9"/>
    <n v="4"/>
    <x v="42"/>
    <x v="1"/>
    <x v="10"/>
    <x v="0"/>
    <x v="0"/>
    <n v="4.9876269999999998"/>
    <n v="20260603"/>
    <x v="0"/>
  </r>
  <r>
    <x v="0"/>
    <s v="FR"/>
    <x v="10"/>
    <x v="2"/>
    <n v="6"/>
    <x v="9"/>
    <n v="4"/>
    <x v="42"/>
    <x v="1"/>
    <x v="14"/>
    <x v="0"/>
    <x v="0"/>
    <n v="0.55820599999999998"/>
    <n v="20260603"/>
    <x v="0"/>
  </r>
  <r>
    <x v="0"/>
    <s v="FR"/>
    <x v="10"/>
    <x v="2"/>
    <n v="6"/>
    <x v="9"/>
    <n v="4"/>
    <x v="42"/>
    <x v="1"/>
    <x v="28"/>
    <x v="0"/>
    <x v="0"/>
    <n v="0.40827999999999998"/>
    <n v="20260603"/>
    <x v="0"/>
  </r>
  <r>
    <x v="0"/>
    <s v="FR"/>
    <x v="10"/>
    <x v="2"/>
    <n v="6"/>
    <x v="9"/>
    <n v="4"/>
    <x v="42"/>
    <x v="1"/>
    <x v="16"/>
    <x v="0"/>
    <x v="0"/>
    <n v="0.10849399999999999"/>
    <n v="20260603"/>
    <x v="0"/>
  </r>
  <r>
    <x v="0"/>
    <s v="FR"/>
    <x v="10"/>
    <x v="2"/>
    <n v="6"/>
    <x v="9"/>
    <n v="6"/>
    <x v="51"/>
    <x v="1"/>
    <x v="17"/>
    <x v="0"/>
    <x v="0"/>
    <n v="1.5980999999999999E-2"/>
    <n v="20260603"/>
    <x v="0"/>
  </r>
  <r>
    <x v="0"/>
    <s v="FR"/>
    <x v="10"/>
    <x v="2"/>
    <n v="7"/>
    <x v="5"/>
    <n v="1"/>
    <x v="33"/>
    <x v="0"/>
    <x v="30"/>
    <x v="0"/>
    <x v="0"/>
    <n v="4898.6929559999999"/>
    <n v="20260603"/>
    <x v="0"/>
  </r>
  <r>
    <x v="0"/>
    <s v="FR"/>
    <x v="10"/>
    <x v="2"/>
    <n v="7"/>
    <x v="5"/>
    <n v="1"/>
    <x v="33"/>
    <x v="1"/>
    <x v="30"/>
    <x v="0"/>
    <x v="0"/>
    <n v="63.278956000000001"/>
    <n v="20260603"/>
    <x v="0"/>
  </r>
  <r>
    <x v="0"/>
    <s v="FR"/>
    <x v="10"/>
    <x v="2"/>
    <n v="7"/>
    <x v="5"/>
    <n v="2"/>
    <x v="21"/>
    <x v="0"/>
    <x v="29"/>
    <x v="0"/>
    <x v="0"/>
    <n v="1.3941E-2"/>
    <n v="20260603"/>
    <x v="0"/>
  </r>
  <r>
    <x v="0"/>
    <s v="FR"/>
    <x v="10"/>
    <x v="2"/>
    <n v="7"/>
    <x v="5"/>
    <n v="2"/>
    <x v="21"/>
    <x v="0"/>
    <x v="0"/>
    <x v="0"/>
    <x v="0"/>
    <n v="177.99588700000001"/>
    <n v="20260603"/>
    <x v="0"/>
  </r>
  <r>
    <x v="0"/>
    <s v="FR"/>
    <x v="10"/>
    <x v="2"/>
    <n v="7"/>
    <x v="5"/>
    <n v="2"/>
    <x v="21"/>
    <x v="0"/>
    <x v="1"/>
    <x v="0"/>
    <x v="0"/>
    <n v="2.5107050000000002"/>
    <n v="20260603"/>
    <x v="0"/>
  </r>
  <r>
    <x v="0"/>
    <s v="FR"/>
    <x v="10"/>
    <x v="2"/>
    <n v="7"/>
    <x v="5"/>
    <n v="2"/>
    <x v="21"/>
    <x v="0"/>
    <x v="18"/>
    <x v="0"/>
    <x v="0"/>
    <n v="138.787443"/>
    <n v="20260603"/>
    <x v="0"/>
  </r>
  <r>
    <x v="0"/>
    <s v="FR"/>
    <x v="10"/>
    <x v="2"/>
    <n v="7"/>
    <x v="5"/>
    <n v="2"/>
    <x v="21"/>
    <x v="0"/>
    <x v="19"/>
    <x v="0"/>
    <x v="0"/>
    <n v="0.56431900000000002"/>
    <n v="20260603"/>
    <x v="0"/>
  </r>
  <r>
    <x v="0"/>
    <s v="FR"/>
    <x v="10"/>
    <x v="2"/>
    <n v="7"/>
    <x v="5"/>
    <n v="2"/>
    <x v="21"/>
    <x v="0"/>
    <x v="2"/>
    <x v="0"/>
    <x v="0"/>
    <n v="5.1489880000000001"/>
    <n v="20260603"/>
    <x v="0"/>
  </r>
  <r>
    <x v="0"/>
    <s v="FR"/>
    <x v="10"/>
    <x v="2"/>
    <n v="7"/>
    <x v="5"/>
    <n v="2"/>
    <x v="21"/>
    <x v="0"/>
    <x v="3"/>
    <x v="0"/>
    <x v="0"/>
    <n v="12087.524482999999"/>
    <n v="20260603"/>
    <x v="0"/>
  </r>
  <r>
    <x v="0"/>
    <s v="FR"/>
    <x v="10"/>
    <x v="2"/>
    <n v="7"/>
    <x v="5"/>
    <n v="2"/>
    <x v="21"/>
    <x v="0"/>
    <x v="4"/>
    <x v="0"/>
    <x v="0"/>
    <n v="27.544336000000001"/>
    <n v="20260603"/>
    <x v="0"/>
  </r>
  <r>
    <x v="0"/>
    <s v="FR"/>
    <x v="10"/>
    <x v="2"/>
    <n v="7"/>
    <x v="5"/>
    <n v="2"/>
    <x v="21"/>
    <x v="0"/>
    <x v="6"/>
    <x v="0"/>
    <x v="0"/>
    <n v="83.600561999999996"/>
    <n v="20260603"/>
    <x v="0"/>
  </r>
  <r>
    <x v="0"/>
    <s v="FR"/>
    <x v="10"/>
    <x v="2"/>
    <n v="7"/>
    <x v="5"/>
    <n v="2"/>
    <x v="21"/>
    <x v="0"/>
    <x v="7"/>
    <x v="0"/>
    <x v="0"/>
    <n v="14.100368"/>
    <n v="20260603"/>
    <x v="0"/>
  </r>
  <r>
    <x v="0"/>
    <s v="FR"/>
    <x v="10"/>
    <x v="2"/>
    <n v="7"/>
    <x v="5"/>
    <n v="2"/>
    <x v="21"/>
    <x v="0"/>
    <x v="23"/>
    <x v="0"/>
    <x v="0"/>
    <n v="21.366406000000001"/>
    <n v="20260603"/>
    <x v="0"/>
  </r>
  <r>
    <x v="0"/>
    <s v="FR"/>
    <x v="10"/>
    <x v="2"/>
    <n v="7"/>
    <x v="5"/>
    <n v="2"/>
    <x v="21"/>
    <x v="0"/>
    <x v="15"/>
    <x v="0"/>
    <x v="0"/>
    <n v="474.16200700000002"/>
    <n v="20260603"/>
    <x v="0"/>
  </r>
  <r>
    <x v="0"/>
    <s v="FR"/>
    <x v="10"/>
    <x v="2"/>
    <n v="7"/>
    <x v="5"/>
    <n v="2"/>
    <x v="21"/>
    <x v="0"/>
    <x v="10"/>
    <x v="0"/>
    <x v="0"/>
    <n v="5.0065770000000001"/>
    <n v="20260603"/>
    <x v="0"/>
  </r>
  <r>
    <x v="0"/>
    <s v="FR"/>
    <x v="10"/>
    <x v="2"/>
    <n v="7"/>
    <x v="5"/>
    <n v="2"/>
    <x v="21"/>
    <x v="0"/>
    <x v="25"/>
    <x v="0"/>
    <x v="0"/>
    <n v="8.0399759999999993"/>
    <n v="20260603"/>
    <x v="0"/>
  </r>
  <r>
    <x v="0"/>
    <s v="FR"/>
    <x v="10"/>
    <x v="2"/>
    <n v="7"/>
    <x v="5"/>
    <n v="2"/>
    <x v="21"/>
    <x v="0"/>
    <x v="21"/>
    <x v="0"/>
    <x v="0"/>
    <n v="15.837624999999999"/>
    <n v="20260603"/>
    <x v="0"/>
  </r>
  <r>
    <x v="0"/>
    <s v="FR"/>
    <x v="10"/>
    <x v="2"/>
    <n v="7"/>
    <x v="5"/>
    <n v="2"/>
    <x v="21"/>
    <x v="0"/>
    <x v="11"/>
    <x v="0"/>
    <x v="0"/>
    <n v="57.777377999999999"/>
    <n v="20260603"/>
    <x v="0"/>
  </r>
  <r>
    <x v="0"/>
    <s v="FR"/>
    <x v="10"/>
    <x v="2"/>
    <n v="7"/>
    <x v="5"/>
    <n v="2"/>
    <x v="21"/>
    <x v="0"/>
    <x v="14"/>
    <x v="0"/>
    <x v="0"/>
    <n v="101.82697400000001"/>
    <n v="20260603"/>
    <x v="0"/>
  </r>
  <r>
    <x v="0"/>
    <s v="FR"/>
    <x v="10"/>
    <x v="2"/>
    <n v="7"/>
    <x v="5"/>
    <n v="2"/>
    <x v="21"/>
    <x v="0"/>
    <x v="26"/>
    <x v="0"/>
    <x v="0"/>
    <n v="1.170318"/>
    <n v="20260603"/>
    <x v="0"/>
  </r>
  <r>
    <x v="0"/>
    <s v="FR"/>
    <x v="10"/>
    <x v="2"/>
    <n v="7"/>
    <x v="5"/>
    <n v="2"/>
    <x v="21"/>
    <x v="0"/>
    <x v="27"/>
    <x v="0"/>
    <x v="0"/>
    <n v="3.2477450000000001"/>
    <n v="20260603"/>
    <x v="0"/>
  </r>
  <r>
    <x v="0"/>
    <s v="FR"/>
    <x v="10"/>
    <x v="2"/>
    <n v="7"/>
    <x v="5"/>
    <n v="2"/>
    <x v="21"/>
    <x v="0"/>
    <x v="28"/>
    <x v="0"/>
    <x v="0"/>
    <n v="100.298248"/>
    <n v="20260603"/>
    <x v="0"/>
  </r>
  <r>
    <x v="0"/>
    <s v="FR"/>
    <x v="10"/>
    <x v="2"/>
    <n v="7"/>
    <x v="5"/>
    <n v="2"/>
    <x v="21"/>
    <x v="0"/>
    <x v="16"/>
    <x v="0"/>
    <x v="0"/>
    <n v="116.724552"/>
    <n v="20260603"/>
    <x v="0"/>
  </r>
  <r>
    <x v="0"/>
    <s v="FR"/>
    <x v="10"/>
    <x v="2"/>
    <n v="7"/>
    <x v="5"/>
    <n v="2"/>
    <x v="21"/>
    <x v="0"/>
    <x v="17"/>
    <x v="0"/>
    <x v="0"/>
    <n v="268.06738100000001"/>
    <n v="20260603"/>
    <x v="0"/>
  </r>
  <r>
    <x v="0"/>
    <s v="FR"/>
    <x v="10"/>
    <x v="2"/>
    <n v="7"/>
    <x v="5"/>
    <n v="2"/>
    <x v="21"/>
    <x v="1"/>
    <x v="3"/>
    <x v="0"/>
    <x v="0"/>
    <n v="190.83430200000001"/>
    <n v="20260603"/>
    <x v="0"/>
  </r>
  <r>
    <x v="0"/>
    <s v="FR"/>
    <x v="10"/>
    <x v="2"/>
    <n v="7"/>
    <x v="5"/>
    <n v="3"/>
    <x v="34"/>
    <x v="0"/>
    <x v="3"/>
    <x v="0"/>
    <x v="0"/>
    <n v="1127.801001"/>
    <n v="20260603"/>
    <x v="0"/>
  </r>
  <r>
    <x v="0"/>
    <s v="FR"/>
    <x v="10"/>
    <x v="2"/>
    <n v="7"/>
    <x v="5"/>
    <n v="3"/>
    <x v="34"/>
    <x v="0"/>
    <x v="28"/>
    <x v="0"/>
    <x v="0"/>
    <n v="0.21"/>
    <n v="20260603"/>
    <x v="0"/>
  </r>
  <r>
    <x v="0"/>
    <s v="FR"/>
    <x v="10"/>
    <x v="2"/>
    <n v="7"/>
    <x v="5"/>
    <n v="3"/>
    <x v="34"/>
    <x v="0"/>
    <x v="17"/>
    <x v="0"/>
    <x v="0"/>
    <n v="11.504109"/>
    <n v="20260603"/>
    <x v="0"/>
  </r>
  <r>
    <x v="0"/>
    <s v="FR"/>
    <x v="10"/>
    <x v="2"/>
    <n v="7"/>
    <x v="5"/>
    <n v="4"/>
    <x v="35"/>
    <x v="0"/>
    <x v="3"/>
    <x v="0"/>
    <x v="0"/>
    <n v="4034.0147910000001"/>
    <n v="20260603"/>
    <x v="0"/>
  </r>
  <r>
    <x v="0"/>
    <s v="FR"/>
    <x v="10"/>
    <x v="2"/>
    <n v="7"/>
    <x v="5"/>
    <n v="4"/>
    <x v="35"/>
    <x v="0"/>
    <x v="4"/>
    <x v="0"/>
    <x v="0"/>
    <n v="2.1561970000000001"/>
    <n v="20260603"/>
    <x v="0"/>
  </r>
  <r>
    <x v="0"/>
    <s v="FR"/>
    <x v="10"/>
    <x v="2"/>
    <n v="7"/>
    <x v="5"/>
    <n v="4"/>
    <x v="35"/>
    <x v="0"/>
    <x v="7"/>
    <x v="0"/>
    <x v="0"/>
    <n v="2.2594E-2"/>
    <n v="20260603"/>
    <x v="0"/>
  </r>
  <r>
    <x v="0"/>
    <s v="FR"/>
    <x v="10"/>
    <x v="2"/>
    <n v="7"/>
    <x v="5"/>
    <n v="4"/>
    <x v="35"/>
    <x v="0"/>
    <x v="23"/>
    <x v="0"/>
    <x v="0"/>
    <n v="1.315286"/>
    <n v="20260603"/>
    <x v="0"/>
  </r>
  <r>
    <x v="0"/>
    <s v="FR"/>
    <x v="10"/>
    <x v="2"/>
    <n v="7"/>
    <x v="5"/>
    <n v="4"/>
    <x v="35"/>
    <x v="0"/>
    <x v="15"/>
    <x v="0"/>
    <x v="0"/>
    <n v="15.32493"/>
    <n v="20260603"/>
    <x v="0"/>
  </r>
  <r>
    <x v="0"/>
    <s v="FR"/>
    <x v="10"/>
    <x v="2"/>
    <n v="7"/>
    <x v="5"/>
    <n v="4"/>
    <x v="35"/>
    <x v="0"/>
    <x v="14"/>
    <x v="0"/>
    <x v="0"/>
    <n v="3.2000000000000003E-4"/>
    <n v="20260603"/>
    <x v="0"/>
  </r>
  <r>
    <x v="0"/>
    <s v="FR"/>
    <x v="10"/>
    <x v="2"/>
    <n v="7"/>
    <x v="5"/>
    <n v="4"/>
    <x v="35"/>
    <x v="0"/>
    <x v="28"/>
    <x v="0"/>
    <x v="0"/>
    <n v="77.725145999999995"/>
    <n v="20260603"/>
    <x v="0"/>
  </r>
  <r>
    <x v="0"/>
    <s v="FR"/>
    <x v="10"/>
    <x v="2"/>
    <n v="7"/>
    <x v="5"/>
    <n v="4"/>
    <x v="35"/>
    <x v="0"/>
    <x v="16"/>
    <x v="0"/>
    <x v="0"/>
    <n v="7.1866099999999999"/>
    <n v="20260603"/>
    <x v="0"/>
  </r>
  <r>
    <x v="0"/>
    <s v="FR"/>
    <x v="10"/>
    <x v="2"/>
    <n v="7"/>
    <x v="5"/>
    <n v="4"/>
    <x v="35"/>
    <x v="0"/>
    <x v="17"/>
    <x v="0"/>
    <x v="0"/>
    <n v="58.559609999999999"/>
    <n v="20260603"/>
    <x v="0"/>
  </r>
  <r>
    <x v="0"/>
    <s v="FR"/>
    <x v="10"/>
    <x v="2"/>
    <n v="7"/>
    <x v="5"/>
    <n v="4"/>
    <x v="35"/>
    <x v="1"/>
    <x v="3"/>
    <x v="0"/>
    <x v="0"/>
    <n v="16.868831"/>
    <n v="20260603"/>
    <x v="0"/>
  </r>
  <r>
    <x v="0"/>
    <s v="FR"/>
    <x v="10"/>
    <x v="2"/>
    <n v="7"/>
    <x v="5"/>
    <n v="5"/>
    <x v="36"/>
    <x v="0"/>
    <x v="30"/>
    <x v="0"/>
    <x v="0"/>
    <n v="62336.327725000003"/>
    <n v="20260603"/>
    <x v="0"/>
  </r>
  <r>
    <x v="0"/>
    <s v="FR"/>
    <x v="10"/>
    <x v="2"/>
    <n v="7"/>
    <x v="5"/>
    <n v="9"/>
    <x v="12"/>
    <x v="0"/>
    <x v="3"/>
    <x v="0"/>
    <x v="0"/>
    <n v="1.3037570000000001"/>
    <n v="20260603"/>
    <x v="0"/>
  </r>
  <r>
    <x v="0"/>
    <s v="FR"/>
    <x v="10"/>
    <x v="2"/>
    <n v="7"/>
    <x v="5"/>
    <n v="9"/>
    <x v="12"/>
    <x v="1"/>
    <x v="3"/>
    <x v="0"/>
    <x v="0"/>
    <n v="3099.5697610000002"/>
    <n v="20260603"/>
    <x v="0"/>
  </r>
  <r>
    <x v="0"/>
    <s v="FR"/>
    <x v="10"/>
    <x v="2"/>
    <n v="8"/>
    <x v="6"/>
    <n v="1"/>
    <x v="22"/>
    <x v="0"/>
    <x v="1"/>
    <x v="0"/>
    <x v="0"/>
    <n v="130.813613"/>
    <n v="20260603"/>
    <x v="0"/>
  </r>
  <r>
    <x v="0"/>
    <s v="FR"/>
    <x v="10"/>
    <x v="2"/>
    <n v="8"/>
    <x v="6"/>
    <n v="1"/>
    <x v="22"/>
    <x v="0"/>
    <x v="3"/>
    <x v="0"/>
    <x v="0"/>
    <n v="15505.110895"/>
    <n v="20260603"/>
    <x v="0"/>
  </r>
  <r>
    <x v="0"/>
    <s v="FR"/>
    <x v="10"/>
    <x v="2"/>
    <n v="8"/>
    <x v="6"/>
    <n v="1"/>
    <x v="22"/>
    <x v="0"/>
    <x v="4"/>
    <x v="0"/>
    <x v="0"/>
    <n v="675.00869799999998"/>
    <n v="20260603"/>
    <x v="0"/>
  </r>
  <r>
    <x v="0"/>
    <s v="FR"/>
    <x v="10"/>
    <x v="2"/>
    <n v="8"/>
    <x v="6"/>
    <n v="1"/>
    <x v="22"/>
    <x v="0"/>
    <x v="6"/>
    <x v="0"/>
    <x v="0"/>
    <n v="169.93819199999999"/>
    <n v="20260603"/>
    <x v="0"/>
  </r>
  <r>
    <x v="0"/>
    <s v="FR"/>
    <x v="10"/>
    <x v="2"/>
    <n v="8"/>
    <x v="6"/>
    <n v="1"/>
    <x v="22"/>
    <x v="0"/>
    <x v="7"/>
    <x v="0"/>
    <x v="0"/>
    <n v="438.64585899999997"/>
    <n v="20260603"/>
    <x v="0"/>
  </r>
  <r>
    <x v="0"/>
    <s v="FR"/>
    <x v="10"/>
    <x v="2"/>
    <n v="8"/>
    <x v="6"/>
    <n v="1"/>
    <x v="22"/>
    <x v="0"/>
    <x v="15"/>
    <x v="0"/>
    <x v="0"/>
    <n v="27.478064"/>
    <n v="20260603"/>
    <x v="0"/>
  </r>
  <r>
    <x v="0"/>
    <s v="FR"/>
    <x v="10"/>
    <x v="2"/>
    <n v="8"/>
    <x v="6"/>
    <n v="1"/>
    <x v="22"/>
    <x v="0"/>
    <x v="10"/>
    <x v="0"/>
    <x v="0"/>
    <n v="6.2288990000000002"/>
    <n v="20260603"/>
    <x v="0"/>
  </r>
  <r>
    <x v="0"/>
    <s v="FR"/>
    <x v="10"/>
    <x v="2"/>
    <n v="8"/>
    <x v="6"/>
    <n v="1"/>
    <x v="22"/>
    <x v="0"/>
    <x v="11"/>
    <x v="0"/>
    <x v="0"/>
    <n v="89.922877"/>
    <n v="20260603"/>
    <x v="0"/>
  </r>
  <r>
    <x v="0"/>
    <s v="FR"/>
    <x v="10"/>
    <x v="2"/>
    <n v="8"/>
    <x v="6"/>
    <n v="1"/>
    <x v="22"/>
    <x v="0"/>
    <x v="28"/>
    <x v="0"/>
    <x v="0"/>
    <n v="99.060905000000005"/>
    <n v="20260603"/>
    <x v="0"/>
  </r>
  <r>
    <x v="0"/>
    <s v="FR"/>
    <x v="10"/>
    <x v="2"/>
    <n v="8"/>
    <x v="6"/>
    <n v="1"/>
    <x v="22"/>
    <x v="0"/>
    <x v="16"/>
    <x v="0"/>
    <x v="0"/>
    <n v="228.78715399999999"/>
    <n v="20260603"/>
    <x v="0"/>
  </r>
  <r>
    <x v="0"/>
    <s v="FR"/>
    <x v="10"/>
    <x v="2"/>
    <n v="8"/>
    <x v="6"/>
    <n v="1"/>
    <x v="22"/>
    <x v="0"/>
    <x v="17"/>
    <x v="0"/>
    <x v="0"/>
    <n v="92.947899000000007"/>
    <n v="20260603"/>
    <x v="0"/>
  </r>
  <r>
    <x v="0"/>
    <s v="FR"/>
    <x v="10"/>
    <x v="2"/>
    <n v="8"/>
    <x v="6"/>
    <n v="2"/>
    <x v="47"/>
    <x v="0"/>
    <x v="3"/>
    <x v="0"/>
    <x v="0"/>
    <n v="5684.237134"/>
    <n v="20260603"/>
    <x v="0"/>
  </r>
  <r>
    <x v="0"/>
    <s v="FR"/>
    <x v="10"/>
    <x v="2"/>
    <n v="8"/>
    <x v="6"/>
    <n v="2"/>
    <x v="47"/>
    <x v="0"/>
    <x v="6"/>
    <x v="0"/>
    <x v="0"/>
    <n v="310"/>
    <n v="20260603"/>
    <x v="0"/>
  </r>
  <r>
    <x v="0"/>
    <s v="FR"/>
    <x v="10"/>
    <x v="2"/>
    <n v="8"/>
    <x v="6"/>
    <n v="2"/>
    <x v="47"/>
    <x v="0"/>
    <x v="28"/>
    <x v="0"/>
    <x v="0"/>
    <n v="590.608069"/>
    <n v="20260603"/>
    <x v="0"/>
  </r>
  <r>
    <x v="0"/>
    <s v="FR"/>
    <x v="10"/>
    <x v="2"/>
    <n v="8"/>
    <x v="6"/>
    <n v="4"/>
    <x v="23"/>
    <x v="0"/>
    <x v="3"/>
    <x v="2"/>
    <x v="1"/>
    <n v="536.44512799999995"/>
    <n v="20260603"/>
    <x v="0"/>
  </r>
  <r>
    <x v="0"/>
    <s v="FR"/>
    <x v="10"/>
    <x v="2"/>
    <n v="8"/>
    <x v="6"/>
    <n v="4"/>
    <x v="23"/>
    <x v="0"/>
    <x v="15"/>
    <x v="2"/>
    <x v="1"/>
    <n v="309.36494900000002"/>
    <n v="20260603"/>
    <x v="0"/>
  </r>
  <r>
    <x v="0"/>
    <s v="FR"/>
    <x v="10"/>
    <x v="2"/>
    <n v="8"/>
    <x v="6"/>
    <n v="4"/>
    <x v="23"/>
    <x v="0"/>
    <x v="14"/>
    <x v="2"/>
    <x v="1"/>
    <n v="16.004028999999999"/>
    <n v="20260603"/>
    <x v="0"/>
  </r>
  <r>
    <x v="0"/>
    <s v="FR"/>
    <x v="10"/>
    <x v="2"/>
    <n v="8"/>
    <x v="6"/>
    <n v="4"/>
    <x v="23"/>
    <x v="0"/>
    <x v="16"/>
    <x v="2"/>
    <x v="1"/>
    <n v="101.630413"/>
    <n v="20260603"/>
    <x v="0"/>
  </r>
  <r>
    <x v="0"/>
    <s v="FR"/>
    <x v="10"/>
    <x v="2"/>
    <n v="8"/>
    <x v="6"/>
    <n v="4"/>
    <x v="23"/>
    <x v="0"/>
    <x v="17"/>
    <x v="2"/>
    <x v="1"/>
    <n v="48.967824"/>
    <n v="20260603"/>
    <x v="0"/>
  </r>
  <r>
    <x v="0"/>
    <s v="FR"/>
    <x v="10"/>
    <x v="2"/>
    <n v="8"/>
    <x v="6"/>
    <n v="5"/>
    <x v="44"/>
    <x v="0"/>
    <x v="3"/>
    <x v="0"/>
    <x v="0"/>
    <n v="405.03117200000003"/>
    <n v="20260603"/>
    <x v="0"/>
  </r>
  <r>
    <x v="0"/>
    <s v="FR"/>
    <x v="10"/>
    <x v="2"/>
    <n v="8"/>
    <x v="6"/>
    <n v="6"/>
    <x v="24"/>
    <x v="0"/>
    <x v="3"/>
    <x v="0"/>
    <x v="0"/>
    <n v="3307.9897580000002"/>
    <n v="20260603"/>
    <x v="0"/>
  </r>
  <r>
    <x v="0"/>
    <s v="FR"/>
    <x v="10"/>
    <x v="2"/>
    <n v="8"/>
    <x v="6"/>
    <n v="6"/>
    <x v="24"/>
    <x v="0"/>
    <x v="17"/>
    <x v="0"/>
    <x v="0"/>
    <n v="511.17017199999998"/>
    <n v="20260603"/>
    <x v="0"/>
  </r>
  <r>
    <x v="0"/>
    <s v="FR"/>
    <x v="10"/>
    <x v="2"/>
    <n v="8"/>
    <x v="6"/>
    <n v="8"/>
    <x v="25"/>
    <x v="0"/>
    <x v="30"/>
    <x v="2"/>
    <x v="2"/>
    <n v="0.45826800000000001"/>
    <n v="20260603"/>
    <x v="0"/>
  </r>
  <r>
    <x v="0"/>
    <s v="FR"/>
    <x v="10"/>
    <x v="2"/>
    <n v="8"/>
    <x v="6"/>
    <n v="9"/>
    <x v="12"/>
    <x v="0"/>
    <x v="31"/>
    <x v="0"/>
    <x v="0"/>
    <n v="19.078726"/>
    <n v="20260603"/>
    <x v="0"/>
  </r>
  <r>
    <x v="0"/>
    <s v="FR"/>
    <x v="10"/>
    <x v="2"/>
    <n v="8"/>
    <x v="6"/>
    <n v="9"/>
    <x v="12"/>
    <x v="0"/>
    <x v="3"/>
    <x v="0"/>
    <x v="0"/>
    <n v="1862.4732750000001"/>
    <n v="20260603"/>
    <x v="0"/>
  </r>
  <r>
    <x v="0"/>
    <s v="FR"/>
    <x v="10"/>
    <x v="2"/>
    <n v="8"/>
    <x v="6"/>
    <n v="9"/>
    <x v="12"/>
    <x v="0"/>
    <x v="4"/>
    <x v="0"/>
    <x v="0"/>
    <n v="496.68939599999999"/>
    <n v="20260603"/>
    <x v="0"/>
  </r>
  <r>
    <x v="0"/>
    <s v="FR"/>
    <x v="10"/>
    <x v="2"/>
    <n v="8"/>
    <x v="6"/>
    <n v="9"/>
    <x v="12"/>
    <x v="0"/>
    <x v="7"/>
    <x v="0"/>
    <x v="0"/>
    <n v="452.27925599999998"/>
    <n v="20260603"/>
    <x v="0"/>
  </r>
  <r>
    <x v="0"/>
    <s v="FR"/>
    <x v="10"/>
    <x v="2"/>
    <n v="8"/>
    <x v="6"/>
    <n v="9"/>
    <x v="12"/>
    <x v="0"/>
    <x v="15"/>
    <x v="0"/>
    <x v="0"/>
    <n v="1034.117315"/>
    <n v="20260603"/>
    <x v="0"/>
  </r>
  <r>
    <x v="0"/>
    <s v="FR"/>
    <x v="10"/>
    <x v="2"/>
    <n v="9"/>
    <x v="7"/>
    <n v="1"/>
    <x v="26"/>
    <x v="0"/>
    <x v="3"/>
    <x v="1"/>
    <x v="3"/>
    <n v="5445.3069820000001"/>
    <n v="20260603"/>
    <x v="0"/>
  </r>
  <r>
    <x v="0"/>
    <s v="FR"/>
    <x v="10"/>
    <x v="2"/>
    <n v="9"/>
    <x v="7"/>
    <n v="1"/>
    <x v="26"/>
    <x v="0"/>
    <x v="17"/>
    <x v="1"/>
    <x v="3"/>
    <n v="846.00685699999997"/>
    <n v="20260603"/>
    <x v="0"/>
  </r>
  <r>
    <x v="0"/>
    <s v="FR"/>
    <x v="10"/>
    <x v="2"/>
    <n v="9"/>
    <x v="7"/>
    <n v="2"/>
    <x v="37"/>
    <x v="0"/>
    <x v="3"/>
    <x v="1"/>
    <x v="2"/>
    <n v="1185.9087059999999"/>
    <n v="20260603"/>
    <x v="0"/>
  </r>
  <r>
    <x v="0"/>
    <s v="FR"/>
    <x v="10"/>
    <x v="2"/>
    <n v="9"/>
    <x v="7"/>
    <n v="2"/>
    <x v="37"/>
    <x v="0"/>
    <x v="17"/>
    <x v="1"/>
    <x v="2"/>
    <n v="77.394099999999995"/>
    <n v="20260603"/>
    <x v="0"/>
  </r>
  <r>
    <x v="0"/>
    <s v="FR"/>
    <x v="10"/>
    <x v="2"/>
    <n v="9"/>
    <x v="7"/>
    <n v="3"/>
    <x v="27"/>
    <x v="0"/>
    <x v="1"/>
    <x v="3"/>
    <x v="3"/>
    <n v="0.11"/>
    <n v="20260603"/>
    <x v="0"/>
  </r>
  <r>
    <x v="0"/>
    <s v="FR"/>
    <x v="10"/>
    <x v="2"/>
    <n v="9"/>
    <x v="7"/>
    <n v="3"/>
    <x v="27"/>
    <x v="0"/>
    <x v="20"/>
    <x v="3"/>
    <x v="3"/>
    <n v="5.2999999999999999E-2"/>
    <n v="20260603"/>
    <x v="0"/>
  </r>
  <r>
    <x v="0"/>
    <s v="FR"/>
    <x v="10"/>
    <x v="2"/>
    <n v="9"/>
    <x v="7"/>
    <n v="3"/>
    <x v="27"/>
    <x v="0"/>
    <x v="18"/>
    <x v="3"/>
    <x v="3"/>
    <n v="0.32634400000000002"/>
    <n v="20260603"/>
    <x v="0"/>
  </r>
  <r>
    <x v="0"/>
    <s v="FR"/>
    <x v="10"/>
    <x v="2"/>
    <n v="9"/>
    <x v="7"/>
    <n v="3"/>
    <x v="27"/>
    <x v="0"/>
    <x v="3"/>
    <x v="3"/>
    <x v="3"/>
    <n v="1573.3972779999999"/>
    <n v="20260603"/>
    <x v="0"/>
  </r>
  <r>
    <x v="0"/>
    <s v="FR"/>
    <x v="10"/>
    <x v="2"/>
    <n v="9"/>
    <x v="7"/>
    <n v="3"/>
    <x v="27"/>
    <x v="0"/>
    <x v="4"/>
    <x v="3"/>
    <x v="3"/>
    <n v="40.627448000000001"/>
    <n v="20260603"/>
    <x v="0"/>
  </r>
  <r>
    <x v="0"/>
    <s v="FR"/>
    <x v="10"/>
    <x v="2"/>
    <n v="9"/>
    <x v="7"/>
    <n v="3"/>
    <x v="27"/>
    <x v="0"/>
    <x v="6"/>
    <x v="3"/>
    <x v="3"/>
    <n v="11.927702999999999"/>
    <n v="20260603"/>
    <x v="0"/>
  </r>
  <r>
    <x v="0"/>
    <s v="FR"/>
    <x v="10"/>
    <x v="2"/>
    <n v="9"/>
    <x v="7"/>
    <n v="3"/>
    <x v="27"/>
    <x v="0"/>
    <x v="7"/>
    <x v="3"/>
    <x v="3"/>
    <n v="1.5498799999999999"/>
    <n v="20260603"/>
    <x v="0"/>
  </r>
  <r>
    <x v="0"/>
    <s v="FR"/>
    <x v="10"/>
    <x v="2"/>
    <n v="9"/>
    <x v="7"/>
    <n v="3"/>
    <x v="27"/>
    <x v="0"/>
    <x v="11"/>
    <x v="3"/>
    <x v="3"/>
    <n v="0.04"/>
    <n v="20260603"/>
    <x v="0"/>
  </r>
  <r>
    <x v="0"/>
    <s v="FR"/>
    <x v="10"/>
    <x v="2"/>
    <n v="9"/>
    <x v="7"/>
    <n v="3"/>
    <x v="27"/>
    <x v="0"/>
    <x v="22"/>
    <x v="3"/>
    <x v="3"/>
    <n v="1.1770000000000001E-3"/>
    <n v="20260603"/>
    <x v="0"/>
  </r>
  <r>
    <x v="0"/>
    <s v="FR"/>
    <x v="10"/>
    <x v="2"/>
    <n v="9"/>
    <x v="7"/>
    <n v="3"/>
    <x v="27"/>
    <x v="0"/>
    <x v="14"/>
    <x v="3"/>
    <x v="3"/>
    <n v="8.9700000000000006"/>
    <n v="20260603"/>
    <x v="0"/>
  </r>
  <r>
    <x v="0"/>
    <s v="FR"/>
    <x v="10"/>
    <x v="2"/>
    <n v="9"/>
    <x v="7"/>
    <n v="3"/>
    <x v="27"/>
    <x v="0"/>
    <x v="26"/>
    <x v="3"/>
    <x v="3"/>
    <n v="1.51864"/>
    <n v="20260603"/>
    <x v="0"/>
  </r>
  <r>
    <x v="0"/>
    <s v="FR"/>
    <x v="10"/>
    <x v="2"/>
    <n v="9"/>
    <x v="7"/>
    <n v="3"/>
    <x v="27"/>
    <x v="0"/>
    <x v="17"/>
    <x v="3"/>
    <x v="3"/>
    <n v="56.045327999999998"/>
    <n v="20260603"/>
    <x v="0"/>
  </r>
  <r>
    <x v="0"/>
    <s v="FR"/>
    <x v="10"/>
    <x v="2"/>
    <n v="9"/>
    <x v="7"/>
    <n v="4"/>
    <x v="45"/>
    <x v="0"/>
    <x v="3"/>
    <x v="1"/>
    <x v="1"/>
    <n v="38.974786000000002"/>
    <n v="20260603"/>
    <x v="0"/>
  </r>
  <r>
    <x v="0"/>
    <s v="FR"/>
    <x v="10"/>
    <x v="2"/>
    <n v="9"/>
    <x v="7"/>
    <n v="4"/>
    <x v="45"/>
    <x v="0"/>
    <x v="17"/>
    <x v="1"/>
    <x v="1"/>
    <n v="0.18435299999999999"/>
    <n v="20260603"/>
    <x v="0"/>
  </r>
  <r>
    <x v="0"/>
    <s v="FR"/>
    <x v="10"/>
    <x v="2"/>
    <n v="9"/>
    <x v="7"/>
    <n v="5"/>
    <x v="28"/>
    <x v="0"/>
    <x v="30"/>
    <x v="3"/>
    <x v="3"/>
    <n v="393.93990000000002"/>
    <n v="20260603"/>
    <x v="0"/>
  </r>
  <r>
    <x v="0"/>
    <s v="FR"/>
    <x v="10"/>
    <x v="2"/>
    <n v="9"/>
    <x v="7"/>
    <n v="6"/>
    <x v="46"/>
    <x v="0"/>
    <x v="3"/>
    <x v="3"/>
    <x v="3"/>
    <n v="8.5218389999999999"/>
    <n v="20260603"/>
    <x v="0"/>
  </r>
  <r>
    <x v="0"/>
    <s v="FR"/>
    <x v="10"/>
    <x v="2"/>
    <n v="9"/>
    <x v="7"/>
    <n v="9"/>
    <x v="12"/>
    <x v="0"/>
    <x v="3"/>
    <x v="1"/>
    <x v="1"/>
    <n v="700.58728299999996"/>
    <n v="20260603"/>
    <x v="0"/>
  </r>
  <r>
    <x v="0"/>
    <s v="HR"/>
    <x v="11"/>
    <x v="3"/>
    <n v="0"/>
    <x v="8"/>
    <n v="9"/>
    <x v="29"/>
    <x v="0"/>
    <x v="34"/>
    <x v="0"/>
    <x v="0"/>
    <n v="0.3"/>
    <n v="20260603"/>
    <x v="0"/>
  </r>
  <r>
    <x v="0"/>
    <s v="HR"/>
    <x v="11"/>
    <x v="3"/>
    <n v="0"/>
    <x v="8"/>
    <n v="9"/>
    <x v="29"/>
    <x v="0"/>
    <x v="17"/>
    <x v="0"/>
    <x v="0"/>
    <n v="5.4500000000000002E-4"/>
    <n v="20260603"/>
    <x v="0"/>
  </r>
  <r>
    <x v="0"/>
    <s v="HR"/>
    <x v="11"/>
    <x v="3"/>
    <n v="1"/>
    <x v="0"/>
    <n v="1"/>
    <x v="0"/>
    <x v="0"/>
    <x v="0"/>
    <x v="0"/>
    <x v="0"/>
    <n v="36.052928000000001"/>
    <n v="20260603"/>
    <x v="0"/>
  </r>
  <r>
    <x v="0"/>
    <s v="HR"/>
    <x v="11"/>
    <x v="3"/>
    <n v="1"/>
    <x v="0"/>
    <n v="1"/>
    <x v="0"/>
    <x v="0"/>
    <x v="1"/>
    <x v="0"/>
    <x v="0"/>
    <n v="10.584785"/>
    <n v="20260603"/>
    <x v="0"/>
  </r>
  <r>
    <x v="0"/>
    <s v="HR"/>
    <x v="11"/>
    <x v="3"/>
    <n v="1"/>
    <x v="0"/>
    <n v="1"/>
    <x v="0"/>
    <x v="0"/>
    <x v="20"/>
    <x v="0"/>
    <x v="0"/>
    <n v="17.460118000000001"/>
    <n v="20260603"/>
    <x v="0"/>
  </r>
  <r>
    <x v="0"/>
    <s v="HR"/>
    <x v="11"/>
    <x v="3"/>
    <n v="1"/>
    <x v="0"/>
    <n v="1"/>
    <x v="0"/>
    <x v="0"/>
    <x v="34"/>
    <x v="0"/>
    <x v="0"/>
    <n v="1567.0435170000001"/>
    <n v="20260603"/>
    <x v="0"/>
  </r>
  <r>
    <x v="0"/>
    <s v="HR"/>
    <x v="11"/>
    <x v="3"/>
    <n v="1"/>
    <x v="0"/>
    <n v="1"/>
    <x v="0"/>
    <x v="0"/>
    <x v="36"/>
    <x v="0"/>
    <x v="0"/>
    <n v="11.146637"/>
    <n v="20260603"/>
    <x v="0"/>
  </r>
  <r>
    <x v="0"/>
    <s v="HR"/>
    <x v="11"/>
    <x v="3"/>
    <n v="1"/>
    <x v="0"/>
    <n v="1"/>
    <x v="0"/>
    <x v="0"/>
    <x v="32"/>
    <x v="0"/>
    <x v="0"/>
    <n v="2.6401409999999998"/>
    <n v="20260603"/>
    <x v="0"/>
  </r>
  <r>
    <x v="0"/>
    <s v="HR"/>
    <x v="11"/>
    <x v="3"/>
    <n v="1"/>
    <x v="0"/>
    <n v="1"/>
    <x v="0"/>
    <x v="0"/>
    <x v="2"/>
    <x v="0"/>
    <x v="0"/>
    <n v="15.09014"/>
    <n v="20260603"/>
    <x v="0"/>
  </r>
  <r>
    <x v="0"/>
    <s v="HR"/>
    <x v="11"/>
    <x v="3"/>
    <n v="1"/>
    <x v="0"/>
    <n v="1"/>
    <x v="0"/>
    <x v="0"/>
    <x v="3"/>
    <x v="0"/>
    <x v="0"/>
    <n v="70.924143999999998"/>
    <n v="20260603"/>
    <x v="0"/>
  </r>
  <r>
    <x v="0"/>
    <s v="HR"/>
    <x v="11"/>
    <x v="3"/>
    <n v="1"/>
    <x v="0"/>
    <n v="1"/>
    <x v="0"/>
    <x v="0"/>
    <x v="4"/>
    <x v="0"/>
    <x v="0"/>
    <n v="42.230984999999997"/>
    <n v="20260603"/>
    <x v="0"/>
  </r>
  <r>
    <x v="0"/>
    <s v="HR"/>
    <x v="11"/>
    <x v="3"/>
    <n v="1"/>
    <x v="0"/>
    <n v="1"/>
    <x v="0"/>
    <x v="0"/>
    <x v="33"/>
    <x v="0"/>
    <x v="0"/>
    <n v="0.48885600000000001"/>
    <n v="20260603"/>
    <x v="0"/>
  </r>
  <r>
    <x v="0"/>
    <s v="HR"/>
    <x v="11"/>
    <x v="3"/>
    <n v="1"/>
    <x v="0"/>
    <n v="1"/>
    <x v="0"/>
    <x v="0"/>
    <x v="6"/>
    <x v="0"/>
    <x v="0"/>
    <n v="11.893484000000001"/>
    <n v="20260603"/>
    <x v="0"/>
  </r>
  <r>
    <x v="0"/>
    <s v="HR"/>
    <x v="11"/>
    <x v="3"/>
    <n v="1"/>
    <x v="0"/>
    <n v="1"/>
    <x v="0"/>
    <x v="0"/>
    <x v="7"/>
    <x v="0"/>
    <x v="0"/>
    <n v="53.415858999999998"/>
    <n v="20260603"/>
    <x v="0"/>
  </r>
  <r>
    <x v="0"/>
    <s v="HR"/>
    <x v="11"/>
    <x v="3"/>
    <n v="1"/>
    <x v="0"/>
    <n v="1"/>
    <x v="0"/>
    <x v="0"/>
    <x v="8"/>
    <x v="0"/>
    <x v="0"/>
    <n v="11.177975"/>
    <n v="20260603"/>
    <x v="0"/>
  </r>
  <r>
    <x v="0"/>
    <s v="HR"/>
    <x v="11"/>
    <x v="3"/>
    <n v="1"/>
    <x v="0"/>
    <n v="1"/>
    <x v="0"/>
    <x v="0"/>
    <x v="9"/>
    <x v="0"/>
    <x v="0"/>
    <n v="15.452484"/>
    <n v="20260603"/>
    <x v="0"/>
  </r>
  <r>
    <x v="0"/>
    <s v="HR"/>
    <x v="11"/>
    <x v="3"/>
    <n v="1"/>
    <x v="0"/>
    <n v="1"/>
    <x v="0"/>
    <x v="0"/>
    <x v="37"/>
    <x v="0"/>
    <x v="0"/>
    <n v="3.2292179999999999"/>
    <n v="20260603"/>
    <x v="0"/>
  </r>
  <r>
    <x v="0"/>
    <s v="HR"/>
    <x v="11"/>
    <x v="3"/>
    <n v="1"/>
    <x v="0"/>
    <n v="1"/>
    <x v="0"/>
    <x v="0"/>
    <x v="10"/>
    <x v="0"/>
    <x v="0"/>
    <n v="6.0277050000000001"/>
    <n v="20260603"/>
    <x v="0"/>
  </r>
  <r>
    <x v="0"/>
    <s v="HR"/>
    <x v="11"/>
    <x v="3"/>
    <n v="1"/>
    <x v="0"/>
    <n v="1"/>
    <x v="0"/>
    <x v="0"/>
    <x v="21"/>
    <x v="0"/>
    <x v="0"/>
    <n v="10.89799"/>
    <n v="20260603"/>
    <x v="0"/>
  </r>
  <r>
    <x v="0"/>
    <s v="HR"/>
    <x v="11"/>
    <x v="3"/>
    <n v="1"/>
    <x v="0"/>
    <n v="1"/>
    <x v="0"/>
    <x v="0"/>
    <x v="11"/>
    <x v="0"/>
    <x v="0"/>
    <n v="15.112923"/>
    <n v="20260603"/>
    <x v="0"/>
  </r>
  <r>
    <x v="0"/>
    <s v="HR"/>
    <x v="11"/>
    <x v="3"/>
    <n v="1"/>
    <x v="0"/>
    <n v="1"/>
    <x v="0"/>
    <x v="0"/>
    <x v="22"/>
    <x v="0"/>
    <x v="0"/>
    <n v="22.290406999999998"/>
    <n v="20260603"/>
    <x v="0"/>
  </r>
  <r>
    <x v="0"/>
    <s v="HR"/>
    <x v="11"/>
    <x v="3"/>
    <n v="1"/>
    <x v="0"/>
    <n v="1"/>
    <x v="0"/>
    <x v="0"/>
    <x v="12"/>
    <x v="0"/>
    <x v="0"/>
    <n v="91.978504000000001"/>
    <n v="20260603"/>
    <x v="0"/>
  </r>
  <r>
    <x v="0"/>
    <s v="HR"/>
    <x v="11"/>
    <x v="3"/>
    <n v="1"/>
    <x v="0"/>
    <n v="1"/>
    <x v="0"/>
    <x v="0"/>
    <x v="13"/>
    <x v="0"/>
    <x v="0"/>
    <n v="48.310274999999997"/>
    <n v="20260603"/>
    <x v="0"/>
  </r>
  <r>
    <x v="0"/>
    <s v="HR"/>
    <x v="11"/>
    <x v="3"/>
    <n v="1"/>
    <x v="0"/>
    <n v="1"/>
    <x v="0"/>
    <x v="0"/>
    <x v="14"/>
    <x v="0"/>
    <x v="0"/>
    <n v="96.804180000000002"/>
    <n v="20260603"/>
    <x v="0"/>
  </r>
  <r>
    <x v="0"/>
    <s v="HR"/>
    <x v="11"/>
    <x v="3"/>
    <n v="1"/>
    <x v="0"/>
    <n v="1"/>
    <x v="0"/>
    <x v="0"/>
    <x v="17"/>
    <x v="0"/>
    <x v="0"/>
    <n v="16.605578000000001"/>
    <n v="20260603"/>
    <x v="0"/>
  </r>
  <r>
    <x v="0"/>
    <s v="HR"/>
    <x v="11"/>
    <x v="3"/>
    <n v="1"/>
    <x v="0"/>
    <n v="1"/>
    <x v="0"/>
    <x v="1"/>
    <x v="34"/>
    <x v="0"/>
    <x v="0"/>
    <n v="27.899284999999999"/>
    <n v="20260603"/>
    <x v="0"/>
  </r>
  <r>
    <x v="0"/>
    <s v="HR"/>
    <x v="11"/>
    <x v="3"/>
    <n v="1"/>
    <x v="0"/>
    <n v="2"/>
    <x v="1"/>
    <x v="0"/>
    <x v="1"/>
    <x v="0"/>
    <x v="0"/>
    <n v="7.1726349999999996"/>
    <n v="20260603"/>
    <x v="0"/>
  </r>
  <r>
    <x v="0"/>
    <s v="HR"/>
    <x v="11"/>
    <x v="3"/>
    <n v="1"/>
    <x v="0"/>
    <n v="2"/>
    <x v="1"/>
    <x v="0"/>
    <x v="15"/>
    <x v="0"/>
    <x v="0"/>
    <n v="10.011612"/>
    <n v="20260603"/>
    <x v="0"/>
  </r>
  <r>
    <x v="0"/>
    <s v="HR"/>
    <x v="11"/>
    <x v="3"/>
    <n v="1"/>
    <x v="0"/>
    <n v="2"/>
    <x v="1"/>
    <x v="0"/>
    <x v="17"/>
    <x v="0"/>
    <x v="0"/>
    <n v="20.636825999999999"/>
    <n v="20260603"/>
    <x v="0"/>
  </r>
  <r>
    <x v="0"/>
    <s v="HR"/>
    <x v="11"/>
    <x v="3"/>
    <n v="1"/>
    <x v="0"/>
    <n v="3"/>
    <x v="2"/>
    <x v="0"/>
    <x v="29"/>
    <x v="0"/>
    <x v="0"/>
    <n v="2.4687610000000002"/>
    <n v="20260603"/>
    <x v="0"/>
  </r>
  <r>
    <x v="0"/>
    <s v="HR"/>
    <x v="11"/>
    <x v="3"/>
    <n v="1"/>
    <x v="0"/>
    <n v="3"/>
    <x v="2"/>
    <x v="0"/>
    <x v="0"/>
    <x v="0"/>
    <x v="0"/>
    <n v="0.99174499999999999"/>
    <n v="20260603"/>
    <x v="0"/>
  </r>
  <r>
    <x v="0"/>
    <s v="HR"/>
    <x v="11"/>
    <x v="3"/>
    <n v="1"/>
    <x v="0"/>
    <n v="3"/>
    <x v="2"/>
    <x v="0"/>
    <x v="1"/>
    <x v="0"/>
    <x v="0"/>
    <n v="4.8841419999999998"/>
    <n v="20260603"/>
    <x v="0"/>
  </r>
  <r>
    <x v="0"/>
    <s v="HR"/>
    <x v="11"/>
    <x v="3"/>
    <n v="1"/>
    <x v="0"/>
    <n v="3"/>
    <x v="2"/>
    <x v="0"/>
    <x v="18"/>
    <x v="0"/>
    <x v="0"/>
    <n v="3.4222320000000002"/>
    <n v="20260603"/>
    <x v="0"/>
  </r>
  <r>
    <x v="0"/>
    <s v="HR"/>
    <x v="11"/>
    <x v="3"/>
    <n v="1"/>
    <x v="0"/>
    <n v="3"/>
    <x v="2"/>
    <x v="0"/>
    <x v="2"/>
    <x v="0"/>
    <x v="0"/>
    <n v="0.90553499999999998"/>
    <n v="20260603"/>
    <x v="0"/>
  </r>
  <r>
    <x v="0"/>
    <s v="HR"/>
    <x v="11"/>
    <x v="3"/>
    <n v="1"/>
    <x v="0"/>
    <n v="3"/>
    <x v="2"/>
    <x v="0"/>
    <x v="4"/>
    <x v="0"/>
    <x v="0"/>
    <n v="2.0594950000000001"/>
    <n v="20260603"/>
    <x v="0"/>
  </r>
  <r>
    <x v="0"/>
    <s v="HR"/>
    <x v="11"/>
    <x v="3"/>
    <n v="1"/>
    <x v="0"/>
    <n v="3"/>
    <x v="2"/>
    <x v="0"/>
    <x v="14"/>
    <x v="0"/>
    <x v="0"/>
    <n v="0.93041499999999999"/>
    <n v="20260603"/>
    <x v="0"/>
  </r>
  <r>
    <x v="0"/>
    <s v="HR"/>
    <x v="11"/>
    <x v="3"/>
    <n v="1"/>
    <x v="0"/>
    <n v="4"/>
    <x v="3"/>
    <x v="0"/>
    <x v="1"/>
    <x v="0"/>
    <x v="0"/>
    <n v="0.88659900000000003"/>
    <n v="20260603"/>
    <x v="0"/>
  </r>
  <r>
    <x v="0"/>
    <s v="HR"/>
    <x v="11"/>
    <x v="3"/>
    <n v="1"/>
    <x v="0"/>
    <n v="4"/>
    <x v="3"/>
    <x v="0"/>
    <x v="34"/>
    <x v="0"/>
    <x v="0"/>
    <n v="9.3057000000000001E-2"/>
    <n v="20260603"/>
    <x v="0"/>
  </r>
  <r>
    <x v="0"/>
    <s v="HR"/>
    <x v="11"/>
    <x v="3"/>
    <n v="1"/>
    <x v="0"/>
    <n v="4"/>
    <x v="3"/>
    <x v="0"/>
    <x v="3"/>
    <x v="0"/>
    <x v="0"/>
    <n v="2.1870270000000001"/>
    <n v="20260603"/>
    <x v="0"/>
  </r>
  <r>
    <x v="0"/>
    <s v="HR"/>
    <x v="11"/>
    <x v="3"/>
    <n v="1"/>
    <x v="0"/>
    <n v="5"/>
    <x v="4"/>
    <x v="0"/>
    <x v="0"/>
    <x v="0"/>
    <x v="0"/>
    <n v="0.70895600000000003"/>
    <n v="20260603"/>
    <x v="0"/>
  </r>
  <r>
    <x v="0"/>
    <s v="HR"/>
    <x v="11"/>
    <x v="3"/>
    <n v="1"/>
    <x v="0"/>
    <n v="5"/>
    <x v="4"/>
    <x v="0"/>
    <x v="1"/>
    <x v="0"/>
    <x v="0"/>
    <n v="15.45416"/>
    <n v="20260603"/>
    <x v="0"/>
  </r>
  <r>
    <x v="0"/>
    <s v="HR"/>
    <x v="11"/>
    <x v="3"/>
    <n v="1"/>
    <x v="0"/>
    <n v="5"/>
    <x v="4"/>
    <x v="0"/>
    <x v="34"/>
    <x v="0"/>
    <x v="0"/>
    <n v="36.393014000000001"/>
    <n v="20260603"/>
    <x v="0"/>
  </r>
  <r>
    <x v="0"/>
    <s v="HR"/>
    <x v="11"/>
    <x v="3"/>
    <n v="1"/>
    <x v="0"/>
    <n v="5"/>
    <x v="4"/>
    <x v="0"/>
    <x v="4"/>
    <x v="0"/>
    <x v="0"/>
    <n v="4.5999819999999998"/>
    <n v="20260603"/>
    <x v="0"/>
  </r>
  <r>
    <x v="0"/>
    <s v="HR"/>
    <x v="11"/>
    <x v="3"/>
    <n v="1"/>
    <x v="0"/>
    <n v="5"/>
    <x v="4"/>
    <x v="0"/>
    <x v="7"/>
    <x v="0"/>
    <x v="0"/>
    <n v="9.7524999999999995"/>
    <n v="20260603"/>
    <x v="0"/>
  </r>
  <r>
    <x v="0"/>
    <s v="HR"/>
    <x v="11"/>
    <x v="3"/>
    <n v="1"/>
    <x v="0"/>
    <n v="5"/>
    <x v="4"/>
    <x v="0"/>
    <x v="14"/>
    <x v="0"/>
    <x v="0"/>
    <n v="30.933273"/>
    <n v="20260603"/>
    <x v="0"/>
  </r>
  <r>
    <x v="0"/>
    <s v="HR"/>
    <x v="11"/>
    <x v="3"/>
    <n v="1"/>
    <x v="0"/>
    <n v="5"/>
    <x v="4"/>
    <x v="0"/>
    <x v="17"/>
    <x v="0"/>
    <x v="0"/>
    <n v="61.411279999999998"/>
    <n v="20260603"/>
    <x v="0"/>
  </r>
  <r>
    <x v="0"/>
    <s v="HR"/>
    <x v="11"/>
    <x v="3"/>
    <n v="1"/>
    <x v="0"/>
    <n v="8"/>
    <x v="5"/>
    <x v="0"/>
    <x v="20"/>
    <x v="0"/>
    <x v="0"/>
    <n v="23.583674999999999"/>
    <n v="20260603"/>
    <x v="0"/>
  </r>
  <r>
    <x v="0"/>
    <s v="HR"/>
    <x v="11"/>
    <x v="3"/>
    <n v="1"/>
    <x v="0"/>
    <n v="8"/>
    <x v="5"/>
    <x v="0"/>
    <x v="33"/>
    <x v="0"/>
    <x v="0"/>
    <n v="36.083170000000003"/>
    <n v="20260603"/>
    <x v="0"/>
  </r>
  <r>
    <x v="0"/>
    <s v="HR"/>
    <x v="11"/>
    <x v="3"/>
    <n v="1"/>
    <x v="0"/>
    <n v="8"/>
    <x v="5"/>
    <x v="0"/>
    <x v="21"/>
    <x v="0"/>
    <x v="0"/>
    <n v="40.503458999999999"/>
    <n v="20260603"/>
    <x v="0"/>
  </r>
  <r>
    <x v="0"/>
    <s v="HR"/>
    <x v="11"/>
    <x v="3"/>
    <n v="1"/>
    <x v="0"/>
    <n v="8"/>
    <x v="5"/>
    <x v="0"/>
    <x v="22"/>
    <x v="0"/>
    <x v="0"/>
    <n v="58.077416999999997"/>
    <n v="20260603"/>
    <x v="0"/>
  </r>
  <r>
    <x v="0"/>
    <s v="HR"/>
    <x v="11"/>
    <x v="3"/>
    <n v="1"/>
    <x v="0"/>
    <n v="8"/>
    <x v="5"/>
    <x v="0"/>
    <x v="17"/>
    <x v="0"/>
    <x v="0"/>
    <n v="42.538798"/>
    <n v="20260603"/>
    <x v="0"/>
  </r>
  <r>
    <x v="0"/>
    <s v="HR"/>
    <x v="11"/>
    <x v="3"/>
    <n v="1"/>
    <x v="0"/>
    <n v="9"/>
    <x v="12"/>
    <x v="0"/>
    <x v="18"/>
    <x v="0"/>
    <x v="0"/>
    <n v="0.98977599999999999"/>
    <n v="20260603"/>
    <x v="0"/>
  </r>
  <r>
    <x v="0"/>
    <s v="HR"/>
    <x v="11"/>
    <x v="3"/>
    <n v="1"/>
    <x v="0"/>
    <n v="9"/>
    <x v="12"/>
    <x v="0"/>
    <x v="4"/>
    <x v="0"/>
    <x v="0"/>
    <n v="1.084992"/>
    <n v="20260603"/>
    <x v="0"/>
  </r>
  <r>
    <x v="0"/>
    <s v="HR"/>
    <x v="11"/>
    <x v="3"/>
    <n v="1"/>
    <x v="0"/>
    <n v="9"/>
    <x v="12"/>
    <x v="0"/>
    <x v="33"/>
    <x v="0"/>
    <x v="0"/>
    <n v="0.99636100000000005"/>
    <n v="20260603"/>
    <x v="0"/>
  </r>
  <r>
    <x v="0"/>
    <s v="HR"/>
    <x v="11"/>
    <x v="3"/>
    <n v="2"/>
    <x v="1"/>
    <n v="1"/>
    <x v="6"/>
    <x v="0"/>
    <x v="29"/>
    <x v="0"/>
    <x v="0"/>
    <n v="0.41069499999999998"/>
    <n v="20260603"/>
    <x v="0"/>
  </r>
  <r>
    <x v="0"/>
    <s v="HR"/>
    <x v="11"/>
    <x v="3"/>
    <n v="2"/>
    <x v="1"/>
    <n v="1"/>
    <x v="6"/>
    <x v="0"/>
    <x v="0"/>
    <x v="0"/>
    <x v="0"/>
    <n v="6.5762429999999998"/>
    <n v="20260603"/>
    <x v="0"/>
  </r>
  <r>
    <x v="0"/>
    <s v="HR"/>
    <x v="11"/>
    <x v="3"/>
    <n v="2"/>
    <x v="1"/>
    <n v="1"/>
    <x v="6"/>
    <x v="0"/>
    <x v="1"/>
    <x v="0"/>
    <x v="0"/>
    <n v="4.5372370000000002"/>
    <n v="20260603"/>
    <x v="0"/>
  </r>
  <r>
    <x v="0"/>
    <s v="HR"/>
    <x v="11"/>
    <x v="3"/>
    <n v="2"/>
    <x v="1"/>
    <n v="1"/>
    <x v="6"/>
    <x v="0"/>
    <x v="18"/>
    <x v="0"/>
    <x v="0"/>
    <n v="1.8386640000000001"/>
    <n v="20260603"/>
    <x v="0"/>
  </r>
  <r>
    <x v="0"/>
    <s v="HR"/>
    <x v="11"/>
    <x v="3"/>
    <n v="2"/>
    <x v="1"/>
    <n v="1"/>
    <x v="6"/>
    <x v="0"/>
    <x v="34"/>
    <x v="1"/>
    <x v="1"/>
    <n v="9.1600000000000004E-4"/>
    <n v="20260603"/>
    <x v="0"/>
  </r>
  <r>
    <x v="0"/>
    <s v="HR"/>
    <x v="11"/>
    <x v="3"/>
    <n v="2"/>
    <x v="1"/>
    <n v="1"/>
    <x v="6"/>
    <x v="0"/>
    <x v="34"/>
    <x v="0"/>
    <x v="0"/>
    <n v="71.085745000000003"/>
    <n v="20260603"/>
    <x v="0"/>
  </r>
  <r>
    <x v="0"/>
    <s v="HR"/>
    <x v="11"/>
    <x v="3"/>
    <n v="2"/>
    <x v="1"/>
    <n v="1"/>
    <x v="6"/>
    <x v="0"/>
    <x v="31"/>
    <x v="0"/>
    <x v="0"/>
    <n v="23.278981999999999"/>
    <n v="20260603"/>
    <x v="0"/>
  </r>
  <r>
    <x v="0"/>
    <s v="HR"/>
    <x v="11"/>
    <x v="3"/>
    <n v="2"/>
    <x v="1"/>
    <n v="1"/>
    <x v="6"/>
    <x v="0"/>
    <x v="19"/>
    <x v="0"/>
    <x v="0"/>
    <n v="2.6774810000000002"/>
    <n v="20260603"/>
    <x v="0"/>
  </r>
  <r>
    <x v="0"/>
    <s v="HR"/>
    <x v="11"/>
    <x v="3"/>
    <n v="2"/>
    <x v="1"/>
    <n v="1"/>
    <x v="6"/>
    <x v="0"/>
    <x v="2"/>
    <x v="0"/>
    <x v="0"/>
    <n v="1.964666"/>
    <n v="20260603"/>
    <x v="0"/>
  </r>
  <r>
    <x v="0"/>
    <s v="HR"/>
    <x v="11"/>
    <x v="3"/>
    <n v="2"/>
    <x v="1"/>
    <n v="1"/>
    <x v="6"/>
    <x v="0"/>
    <x v="3"/>
    <x v="1"/>
    <x v="1"/>
    <n v="1.0087710000000001"/>
    <n v="20260603"/>
    <x v="0"/>
  </r>
  <r>
    <x v="0"/>
    <s v="HR"/>
    <x v="11"/>
    <x v="3"/>
    <n v="2"/>
    <x v="1"/>
    <n v="1"/>
    <x v="6"/>
    <x v="0"/>
    <x v="3"/>
    <x v="0"/>
    <x v="0"/>
    <n v="29.518166000000001"/>
    <n v="20260603"/>
    <x v="0"/>
  </r>
  <r>
    <x v="0"/>
    <s v="HR"/>
    <x v="11"/>
    <x v="3"/>
    <n v="2"/>
    <x v="1"/>
    <n v="1"/>
    <x v="6"/>
    <x v="0"/>
    <x v="4"/>
    <x v="0"/>
    <x v="0"/>
    <n v="10.817549"/>
    <n v="20260603"/>
    <x v="0"/>
  </r>
  <r>
    <x v="0"/>
    <s v="HR"/>
    <x v="11"/>
    <x v="3"/>
    <n v="2"/>
    <x v="1"/>
    <n v="1"/>
    <x v="6"/>
    <x v="0"/>
    <x v="33"/>
    <x v="0"/>
    <x v="0"/>
    <n v="11.086613"/>
    <n v="20260603"/>
    <x v="0"/>
  </r>
  <r>
    <x v="0"/>
    <s v="HR"/>
    <x v="11"/>
    <x v="3"/>
    <n v="2"/>
    <x v="1"/>
    <n v="1"/>
    <x v="6"/>
    <x v="0"/>
    <x v="6"/>
    <x v="0"/>
    <x v="0"/>
    <n v="0.48776999999999998"/>
    <n v="20260603"/>
    <x v="0"/>
  </r>
  <r>
    <x v="0"/>
    <s v="HR"/>
    <x v="11"/>
    <x v="3"/>
    <n v="2"/>
    <x v="1"/>
    <n v="1"/>
    <x v="6"/>
    <x v="0"/>
    <x v="7"/>
    <x v="0"/>
    <x v="0"/>
    <n v="1.2073199999999999"/>
    <n v="20260603"/>
    <x v="0"/>
  </r>
  <r>
    <x v="0"/>
    <s v="HR"/>
    <x v="11"/>
    <x v="3"/>
    <n v="2"/>
    <x v="1"/>
    <n v="1"/>
    <x v="6"/>
    <x v="0"/>
    <x v="23"/>
    <x v="0"/>
    <x v="0"/>
    <n v="3.3988610000000001"/>
    <n v="20260603"/>
    <x v="0"/>
  </r>
  <r>
    <x v="0"/>
    <s v="HR"/>
    <x v="11"/>
    <x v="3"/>
    <n v="2"/>
    <x v="1"/>
    <n v="1"/>
    <x v="6"/>
    <x v="0"/>
    <x v="15"/>
    <x v="0"/>
    <x v="0"/>
    <n v="5.8598369999999997"/>
    <n v="20260603"/>
    <x v="0"/>
  </r>
  <r>
    <x v="0"/>
    <s v="HR"/>
    <x v="11"/>
    <x v="3"/>
    <n v="2"/>
    <x v="1"/>
    <n v="1"/>
    <x v="6"/>
    <x v="0"/>
    <x v="10"/>
    <x v="1"/>
    <x v="1"/>
    <n v="2.0251269999999999"/>
    <n v="20260603"/>
    <x v="0"/>
  </r>
  <r>
    <x v="0"/>
    <s v="HR"/>
    <x v="11"/>
    <x v="3"/>
    <n v="2"/>
    <x v="1"/>
    <n v="1"/>
    <x v="6"/>
    <x v="0"/>
    <x v="10"/>
    <x v="0"/>
    <x v="0"/>
    <n v="22.218584"/>
    <n v="20260603"/>
    <x v="0"/>
  </r>
  <r>
    <x v="0"/>
    <s v="HR"/>
    <x v="11"/>
    <x v="3"/>
    <n v="2"/>
    <x v="1"/>
    <n v="1"/>
    <x v="6"/>
    <x v="0"/>
    <x v="25"/>
    <x v="0"/>
    <x v="0"/>
    <n v="0.38670900000000002"/>
    <n v="20260603"/>
    <x v="0"/>
  </r>
  <r>
    <x v="0"/>
    <s v="HR"/>
    <x v="11"/>
    <x v="3"/>
    <n v="2"/>
    <x v="1"/>
    <n v="1"/>
    <x v="6"/>
    <x v="0"/>
    <x v="21"/>
    <x v="0"/>
    <x v="0"/>
    <n v="24.888705999999999"/>
    <n v="20260603"/>
    <x v="0"/>
  </r>
  <r>
    <x v="0"/>
    <s v="HR"/>
    <x v="11"/>
    <x v="3"/>
    <n v="2"/>
    <x v="1"/>
    <n v="1"/>
    <x v="6"/>
    <x v="0"/>
    <x v="22"/>
    <x v="0"/>
    <x v="0"/>
    <n v="3.3962460000000001"/>
    <n v="20260603"/>
    <x v="0"/>
  </r>
  <r>
    <x v="0"/>
    <s v="HR"/>
    <x v="11"/>
    <x v="3"/>
    <n v="2"/>
    <x v="1"/>
    <n v="1"/>
    <x v="6"/>
    <x v="0"/>
    <x v="12"/>
    <x v="0"/>
    <x v="0"/>
    <n v="9.7726050000000004"/>
    <n v="20260603"/>
    <x v="0"/>
  </r>
  <r>
    <x v="0"/>
    <s v="HR"/>
    <x v="11"/>
    <x v="3"/>
    <n v="2"/>
    <x v="1"/>
    <n v="1"/>
    <x v="6"/>
    <x v="0"/>
    <x v="13"/>
    <x v="0"/>
    <x v="0"/>
    <n v="24.272041999999999"/>
    <n v="20260603"/>
    <x v="0"/>
  </r>
  <r>
    <x v="0"/>
    <s v="HR"/>
    <x v="11"/>
    <x v="3"/>
    <n v="2"/>
    <x v="1"/>
    <n v="1"/>
    <x v="6"/>
    <x v="0"/>
    <x v="14"/>
    <x v="0"/>
    <x v="0"/>
    <n v="7.6973570000000002"/>
    <n v="20260603"/>
    <x v="0"/>
  </r>
  <r>
    <x v="0"/>
    <s v="HR"/>
    <x v="11"/>
    <x v="3"/>
    <n v="2"/>
    <x v="1"/>
    <n v="1"/>
    <x v="6"/>
    <x v="0"/>
    <x v="26"/>
    <x v="0"/>
    <x v="0"/>
    <n v="2.051828"/>
    <n v="20260603"/>
    <x v="0"/>
  </r>
  <r>
    <x v="0"/>
    <s v="HR"/>
    <x v="11"/>
    <x v="3"/>
    <n v="2"/>
    <x v="1"/>
    <n v="1"/>
    <x v="6"/>
    <x v="0"/>
    <x v="27"/>
    <x v="0"/>
    <x v="0"/>
    <n v="0.94211299999999998"/>
    <n v="20260603"/>
    <x v="0"/>
  </r>
  <r>
    <x v="0"/>
    <s v="HR"/>
    <x v="11"/>
    <x v="3"/>
    <n v="2"/>
    <x v="1"/>
    <n v="1"/>
    <x v="6"/>
    <x v="0"/>
    <x v="28"/>
    <x v="0"/>
    <x v="0"/>
    <n v="12.286244"/>
    <n v="20260603"/>
    <x v="0"/>
  </r>
  <r>
    <x v="0"/>
    <s v="HR"/>
    <x v="11"/>
    <x v="3"/>
    <n v="2"/>
    <x v="1"/>
    <n v="1"/>
    <x v="6"/>
    <x v="0"/>
    <x v="16"/>
    <x v="0"/>
    <x v="0"/>
    <n v="41.096516999999999"/>
    <n v="20260603"/>
    <x v="0"/>
  </r>
  <r>
    <x v="0"/>
    <s v="HR"/>
    <x v="11"/>
    <x v="3"/>
    <n v="2"/>
    <x v="1"/>
    <n v="1"/>
    <x v="6"/>
    <x v="0"/>
    <x v="17"/>
    <x v="0"/>
    <x v="0"/>
    <n v="2.9985089999999999"/>
    <n v="20260603"/>
    <x v="0"/>
  </r>
  <r>
    <x v="0"/>
    <s v="HR"/>
    <x v="11"/>
    <x v="3"/>
    <n v="2"/>
    <x v="1"/>
    <n v="1"/>
    <x v="6"/>
    <x v="1"/>
    <x v="0"/>
    <x v="0"/>
    <x v="0"/>
    <n v="2.9248189999999998"/>
    <n v="20260603"/>
    <x v="0"/>
  </r>
  <r>
    <x v="0"/>
    <s v="HR"/>
    <x v="11"/>
    <x v="3"/>
    <n v="2"/>
    <x v="1"/>
    <n v="1"/>
    <x v="6"/>
    <x v="1"/>
    <x v="3"/>
    <x v="0"/>
    <x v="0"/>
    <n v="0.98302900000000004"/>
    <n v="20260603"/>
    <x v="0"/>
  </r>
  <r>
    <x v="0"/>
    <s v="HR"/>
    <x v="11"/>
    <x v="3"/>
    <n v="2"/>
    <x v="1"/>
    <n v="1"/>
    <x v="6"/>
    <x v="1"/>
    <x v="16"/>
    <x v="0"/>
    <x v="0"/>
    <n v="1.5310779999999999"/>
    <n v="20260603"/>
    <x v="0"/>
  </r>
  <r>
    <x v="0"/>
    <s v="HR"/>
    <x v="11"/>
    <x v="3"/>
    <n v="2"/>
    <x v="1"/>
    <n v="2"/>
    <x v="30"/>
    <x v="0"/>
    <x v="13"/>
    <x v="0"/>
    <x v="0"/>
    <n v="1.5698190000000001"/>
    <n v="20260603"/>
    <x v="0"/>
  </r>
  <r>
    <x v="0"/>
    <s v="HR"/>
    <x v="11"/>
    <x v="3"/>
    <n v="2"/>
    <x v="1"/>
    <n v="5"/>
    <x v="7"/>
    <x v="0"/>
    <x v="13"/>
    <x v="0"/>
    <x v="0"/>
    <n v="1.0246599999999999"/>
    <n v="20260603"/>
    <x v="0"/>
  </r>
  <r>
    <x v="0"/>
    <s v="HR"/>
    <x v="11"/>
    <x v="3"/>
    <n v="2"/>
    <x v="1"/>
    <n v="6"/>
    <x v="8"/>
    <x v="0"/>
    <x v="15"/>
    <x v="0"/>
    <x v="0"/>
    <n v="8.3239999999999998"/>
    <n v="20260603"/>
    <x v="0"/>
  </r>
  <r>
    <x v="0"/>
    <s v="HR"/>
    <x v="11"/>
    <x v="3"/>
    <n v="2"/>
    <x v="1"/>
    <n v="7"/>
    <x v="9"/>
    <x v="0"/>
    <x v="29"/>
    <x v="0"/>
    <x v="0"/>
    <n v="1.9333880000000001"/>
    <n v="20260603"/>
    <x v="0"/>
  </r>
  <r>
    <x v="0"/>
    <s v="HR"/>
    <x v="11"/>
    <x v="3"/>
    <n v="2"/>
    <x v="1"/>
    <n v="7"/>
    <x v="9"/>
    <x v="0"/>
    <x v="0"/>
    <x v="0"/>
    <x v="0"/>
    <n v="4.5839790000000002"/>
    <n v="20260603"/>
    <x v="0"/>
  </r>
  <r>
    <x v="0"/>
    <s v="HR"/>
    <x v="11"/>
    <x v="3"/>
    <n v="2"/>
    <x v="1"/>
    <n v="7"/>
    <x v="9"/>
    <x v="0"/>
    <x v="18"/>
    <x v="0"/>
    <x v="0"/>
    <n v="5.5831330000000001"/>
    <n v="20260603"/>
    <x v="0"/>
  </r>
  <r>
    <x v="0"/>
    <s v="HR"/>
    <x v="11"/>
    <x v="3"/>
    <n v="2"/>
    <x v="1"/>
    <n v="7"/>
    <x v="9"/>
    <x v="0"/>
    <x v="3"/>
    <x v="0"/>
    <x v="0"/>
    <n v="8.0691020000000009"/>
    <n v="20260603"/>
    <x v="0"/>
  </r>
  <r>
    <x v="0"/>
    <s v="HR"/>
    <x v="11"/>
    <x v="3"/>
    <n v="2"/>
    <x v="1"/>
    <n v="7"/>
    <x v="9"/>
    <x v="0"/>
    <x v="10"/>
    <x v="0"/>
    <x v="0"/>
    <n v="0.29688300000000001"/>
    <n v="20260603"/>
    <x v="0"/>
  </r>
  <r>
    <x v="0"/>
    <s v="HR"/>
    <x v="11"/>
    <x v="3"/>
    <n v="2"/>
    <x v="1"/>
    <n v="7"/>
    <x v="9"/>
    <x v="0"/>
    <x v="25"/>
    <x v="0"/>
    <x v="0"/>
    <n v="0.40102599999999999"/>
    <n v="20260603"/>
    <x v="0"/>
  </r>
  <r>
    <x v="0"/>
    <s v="HR"/>
    <x v="11"/>
    <x v="3"/>
    <n v="2"/>
    <x v="1"/>
    <n v="7"/>
    <x v="9"/>
    <x v="0"/>
    <x v="12"/>
    <x v="0"/>
    <x v="0"/>
    <n v="1.9949589999999999"/>
    <n v="20260603"/>
    <x v="0"/>
  </r>
  <r>
    <x v="0"/>
    <s v="HR"/>
    <x v="11"/>
    <x v="3"/>
    <n v="2"/>
    <x v="1"/>
    <n v="7"/>
    <x v="9"/>
    <x v="0"/>
    <x v="28"/>
    <x v="0"/>
    <x v="0"/>
    <n v="4.028575"/>
    <n v="20260603"/>
    <x v="0"/>
  </r>
  <r>
    <x v="0"/>
    <s v="HR"/>
    <x v="11"/>
    <x v="3"/>
    <n v="2"/>
    <x v="1"/>
    <n v="8"/>
    <x v="31"/>
    <x v="0"/>
    <x v="0"/>
    <x v="0"/>
    <x v="0"/>
    <n v="0.704156"/>
    <n v="20260603"/>
    <x v="0"/>
  </r>
  <r>
    <x v="0"/>
    <s v="HR"/>
    <x v="11"/>
    <x v="3"/>
    <n v="2"/>
    <x v="1"/>
    <n v="8"/>
    <x v="31"/>
    <x v="0"/>
    <x v="34"/>
    <x v="0"/>
    <x v="0"/>
    <n v="0.15254799999999999"/>
    <n v="20260603"/>
    <x v="0"/>
  </r>
  <r>
    <x v="0"/>
    <s v="HR"/>
    <x v="11"/>
    <x v="3"/>
    <n v="2"/>
    <x v="1"/>
    <n v="8"/>
    <x v="31"/>
    <x v="0"/>
    <x v="3"/>
    <x v="0"/>
    <x v="0"/>
    <n v="2.5212479999999999"/>
    <n v="20260603"/>
    <x v="0"/>
  </r>
  <r>
    <x v="0"/>
    <s v="HR"/>
    <x v="11"/>
    <x v="3"/>
    <n v="2"/>
    <x v="1"/>
    <n v="8"/>
    <x v="31"/>
    <x v="0"/>
    <x v="4"/>
    <x v="0"/>
    <x v="0"/>
    <n v="1.8604670000000001"/>
    <n v="20260603"/>
    <x v="0"/>
  </r>
  <r>
    <x v="0"/>
    <s v="HR"/>
    <x v="11"/>
    <x v="3"/>
    <n v="2"/>
    <x v="1"/>
    <n v="8"/>
    <x v="31"/>
    <x v="0"/>
    <x v="6"/>
    <x v="0"/>
    <x v="0"/>
    <n v="0.92558499999999999"/>
    <n v="20260603"/>
    <x v="0"/>
  </r>
  <r>
    <x v="0"/>
    <s v="HR"/>
    <x v="11"/>
    <x v="3"/>
    <n v="2"/>
    <x v="1"/>
    <n v="8"/>
    <x v="31"/>
    <x v="0"/>
    <x v="13"/>
    <x v="0"/>
    <x v="0"/>
    <n v="5.0826339999999997"/>
    <n v="20260603"/>
    <x v="0"/>
  </r>
  <r>
    <x v="0"/>
    <s v="HR"/>
    <x v="11"/>
    <x v="3"/>
    <n v="2"/>
    <x v="1"/>
    <n v="8"/>
    <x v="31"/>
    <x v="0"/>
    <x v="14"/>
    <x v="0"/>
    <x v="0"/>
    <n v="0.201679"/>
    <n v="20260603"/>
    <x v="0"/>
  </r>
  <r>
    <x v="0"/>
    <s v="HR"/>
    <x v="11"/>
    <x v="3"/>
    <n v="2"/>
    <x v="1"/>
    <n v="8"/>
    <x v="31"/>
    <x v="0"/>
    <x v="28"/>
    <x v="0"/>
    <x v="0"/>
    <n v="0.19583500000000001"/>
    <n v="20260603"/>
    <x v="0"/>
  </r>
  <r>
    <x v="0"/>
    <s v="HR"/>
    <x v="11"/>
    <x v="3"/>
    <n v="2"/>
    <x v="1"/>
    <n v="9"/>
    <x v="12"/>
    <x v="0"/>
    <x v="13"/>
    <x v="0"/>
    <x v="0"/>
    <n v="1.2591110000000001"/>
    <n v="20260603"/>
    <x v="0"/>
  </r>
  <r>
    <x v="0"/>
    <s v="HR"/>
    <x v="11"/>
    <x v="3"/>
    <n v="3"/>
    <x v="2"/>
    <n v="1"/>
    <x v="10"/>
    <x v="0"/>
    <x v="0"/>
    <x v="0"/>
    <x v="0"/>
    <n v="2.9704000000000001E-2"/>
    <n v="20260603"/>
    <x v="0"/>
  </r>
  <r>
    <x v="0"/>
    <s v="HR"/>
    <x v="11"/>
    <x v="3"/>
    <n v="3"/>
    <x v="2"/>
    <n v="1"/>
    <x v="10"/>
    <x v="0"/>
    <x v="1"/>
    <x v="0"/>
    <x v="0"/>
    <n v="2.4500000000000001E-2"/>
    <n v="20260603"/>
    <x v="0"/>
  </r>
  <r>
    <x v="0"/>
    <s v="HR"/>
    <x v="11"/>
    <x v="3"/>
    <n v="3"/>
    <x v="2"/>
    <n v="1"/>
    <x v="10"/>
    <x v="0"/>
    <x v="34"/>
    <x v="0"/>
    <x v="0"/>
    <n v="306.78518100000002"/>
    <n v="20260603"/>
    <x v="0"/>
  </r>
  <r>
    <x v="0"/>
    <s v="HR"/>
    <x v="11"/>
    <x v="3"/>
    <n v="3"/>
    <x v="2"/>
    <n v="1"/>
    <x v="10"/>
    <x v="0"/>
    <x v="3"/>
    <x v="0"/>
    <x v="0"/>
    <n v="0.184918"/>
    <n v="20260603"/>
    <x v="0"/>
  </r>
  <r>
    <x v="0"/>
    <s v="HR"/>
    <x v="11"/>
    <x v="3"/>
    <n v="3"/>
    <x v="2"/>
    <n v="1"/>
    <x v="10"/>
    <x v="0"/>
    <x v="4"/>
    <x v="0"/>
    <x v="0"/>
    <n v="0.11935"/>
    <n v="20260603"/>
    <x v="0"/>
  </r>
  <r>
    <x v="0"/>
    <s v="HR"/>
    <x v="11"/>
    <x v="3"/>
    <n v="3"/>
    <x v="2"/>
    <n v="1"/>
    <x v="10"/>
    <x v="0"/>
    <x v="7"/>
    <x v="0"/>
    <x v="0"/>
    <n v="2.1501899999999998"/>
    <n v="20260603"/>
    <x v="0"/>
  </r>
  <r>
    <x v="0"/>
    <s v="HR"/>
    <x v="11"/>
    <x v="3"/>
    <n v="3"/>
    <x v="2"/>
    <n v="1"/>
    <x v="10"/>
    <x v="0"/>
    <x v="10"/>
    <x v="0"/>
    <x v="0"/>
    <n v="5.4558540000000004"/>
    <n v="20260603"/>
    <x v="0"/>
  </r>
  <r>
    <x v="0"/>
    <s v="HR"/>
    <x v="11"/>
    <x v="3"/>
    <n v="3"/>
    <x v="2"/>
    <n v="1"/>
    <x v="10"/>
    <x v="0"/>
    <x v="13"/>
    <x v="0"/>
    <x v="0"/>
    <n v="326.626282"/>
    <n v="20260603"/>
    <x v="0"/>
  </r>
  <r>
    <x v="0"/>
    <s v="HR"/>
    <x v="11"/>
    <x v="3"/>
    <n v="3"/>
    <x v="2"/>
    <n v="1"/>
    <x v="10"/>
    <x v="0"/>
    <x v="17"/>
    <x v="0"/>
    <x v="0"/>
    <n v="101.73751900000001"/>
    <n v="20260603"/>
    <x v="0"/>
  </r>
  <r>
    <x v="0"/>
    <s v="HR"/>
    <x v="11"/>
    <x v="3"/>
    <n v="3"/>
    <x v="2"/>
    <n v="2"/>
    <x v="11"/>
    <x v="0"/>
    <x v="31"/>
    <x v="1"/>
    <x v="1"/>
    <n v="8.9515080000000005"/>
    <n v="20260603"/>
    <x v="0"/>
  </r>
  <r>
    <x v="0"/>
    <s v="HR"/>
    <x v="11"/>
    <x v="3"/>
    <n v="3"/>
    <x v="2"/>
    <n v="9"/>
    <x v="12"/>
    <x v="0"/>
    <x v="34"/>
    <x v="0"/>
    <x v="0"/>
    <n v="204.80585500000001"/>
    <n v="20260603"/>
    <x v="0"/>
  </r>
  <r>
    <x v="0"/>
    <s v="HR"/>
    <x v="11"/>
    <x v="3"/>
    <n v="3"/>
    <x v="2"/>
    <n v="9"/>
    <x v="12"/>
    <x v="0"/>
    <x v="7"/>
    <x v="0"/>
    <x v="0"/>
    <n v="5.1000000000000004E-4"/>
    <n v="20260603"/>
    <x v="0"/>
  </r>
  <r>
    <x v="0"/>
    <s v="HR"/>
    <x v="11"/>
    <x v="3"/>
    <n v="3"/>
    <x v="2"/>
    <n v="9"/>
    <x v="12"/>
    <x v="0"/>
    <x v="17"/>
    <x v="0"/>
    <x v="0"/>
    <n v="10.947723999999999"/>
    <n v="20260603"/>
    <x v="0"/>
  </r>
  <r>
    <x v="0"/>
    <s v="HR"/>
    <x v="11"/>
    <x v="3"/>
    <n v="4"/>
    <x v="3"/>
    <n v="1"/>
    <x v="13"/>
    <x v="0"/>
    <x v="0"/>
    <x v="0"/>
    <x v="0"/>
    <n v="35.288333000000002"/>
    <n v="20260603"/>
    <x v="0"/>
  </r>
  <r>
    <x v="0"/>
    <s v="HR"/>
    <x v="11"/>
    <x v="3"/>
    <n v="4"/>
    <x v="3"/>
    <n v="1"/>
    <x v="13"/>
    <x v="0"/>
    <x v="34"/>
    <x v="0"/>
    <x v="0"/>
    <n v="11.626547"/>
    <n v="20260603"/>
    <x v="0"/>
  </r>
  <r>
    <x v="0"/>
    <s v="HR"/>
    <x v="11"/>
    <x v="3"/>
    <n v="4"/>
    <x v="3"/>
    <n v="1"/>
    <x v="13"/>
    <x v="0"/>
    <x v="6"/>
    <x v="0"/>
    <x v="0"/>
    <n v="1.96024"/>
    <n v="20260603"/>
    <x v="0"/>
  </r>
  <r>
    <x v="0"/>
    <s v="HR"/>
    <x v="11"/>
    <x v="3"/>
    <n v="4"/>
    <x v="3"/>
    <n v="1"/>
    <x v="13"/>
    <x v="0"/>
    <x v="15"/>
    <x v="0"/>
    <x v="0"/>
    <n v="2.0528999999999999E-2"/>
    <n v="20260603"/>
    <x v="0"/>
  </r>
  <r>
    <x v="0"/>
    <s v="HR"/>
    <x v="11"/>
    <x v="3"/>
    <n v="4"/>
    <x v="3"/>
    <n v="1"/>
    <x v="13"/>
    <x v="1"/>
    <x v="0"/>
    <x v="0"/>
    <x v="0"/>
    <n v="19.219360999999999"/>
    <n v="20260603"/>
    <x v="0"/>
  </r>
  <r>
    <x v="0"/>
    <s v="HR"/>
    <x v="11"/>
    <x v="3"/>
    <n v="4"/>
    <x v="3"/>
    <n v="1"/>
    <x v="13"/>
    <x v="1"/>
    <x v="34"/>
    <x v="0"/>
    <x v="0"/>
    <n v="66.024698999999998"/>
    <n v="20260603"/>
    <x v="0"/>
  </r>
  <r>
    <x v="0"/>
    <s v="HR"/>
    <x v="11"/>
    <x v="3"/>
    <n v="4"/>
    <x v="3"/>
    <n v="1"/>
    <x v="13"/>
    <x v="1"/>
    <x v="6"/>
    <x v="0"/>
    <x v="0"/>
    <n v="0.25344299999999997"/>
    <n v="20260603"/>
    <x v="0"/>
  </r>
  <r>
    <x v="0"/>
    <s v="HR"/>
    <x v="11"/>
    <x v="3"/>
    <n v="4"/>
    <x v="3"/>
    <n v="1"/>
    <x v="13"/>
    <x v="1"/>
    <x v="24"/>
    <x v="0"/>
    <x v="0"/>
    <n v="3.4730999999999998E-2"/>
    <n v="20260603"/>
    <x v="0"/>
  </r>
  <r>
    <x v="0"/>
    <s v="HR"/>
    <x v="11"/>
    <x v="3"/>
    <n v="4"/>
    <x v="3"/>
    <n v="1"/>
    <x v="13"/>
    <x v="1"/>
    <x v="15"/>
    <x v="0"/>
    <x v="0"/>
    <n v="7.1300299999999996"/>
    <n v="20260603"/>
    <x v="0"/>
  </r>
  <r>
    <x v="0"/>
    <s v="HR"/>
    <x v="11"/>
    <x v="3"/>
    <n v="4"/>
    <x v="3"/>
    <n v="1"/>
    <x v="13"/>
    <x v="1"/>
    <x v="13"/>
    <x v="0"/>
    <x v="0"/>
    <n v="6.9472639999999997"/>
    <n v="20260603"/>
    <x v="0"/>
  </r>
  <r>
    <x v="0"/>
    <s v="HR"/>
    <x v="11"/>
    <x v="3"/>
    <n v="4"/>
    <x v="3"/>
    <n v="2"/>
    <x v="14"/>
    <x v="0"/>
    <x v="0"/>
    <x v="0"/>
    <x v="0"/>
    <n v="37.014982000000003"/>
    <n v="20260603"/>
    <x v="0"/>
  </r>
  <r>
    <x v="0"/>
    <s v="HR"/>
    <x v="11"/>
    <x v="3"/>
    <n v="4"/>
    <x v="3"/>
    <n v="2"/>
    <x v="14"/>
    <x v="0"/>
    <x v="34"/>
    <x v="0"/>
    <x v="0"/>
    <n v="5.2013720000000001"/>
    <n v="20260603"/>
    <x v="0"/>
  </r>
  <r>
    <x v="0"/>
    <s v="HR"/>
    <x v="11"/>
    <x v="3"/>
    <n v="4"/>
    <x v="3"/>
    <n v="2"/>
    <x v="14"/>
    <x v="0"/>
    <x v="15"/>
    <x v="0"/>
    <x v="0"/>
    <n v="13.539024"/>
    <n v="20260603"/>
    <x v="0"/>
  </r>
  <r>
    <x v="0"/>
    <s v="HR"/>
    <x v="11"/>
    <x v="3"/>
    <n v="4"/>
    <x v="3"/>
    <n v="2"/>
    <x v="14"/>
    <x v="0"/>
    <x v="28"/>
    <x v="0"/>
    <x v="0"/>
    <n v="0.93514399999999998"/>
    <n v="20260603"/>
    <x v="0"/>
  </r>
  <r>
    <x v="0"/>
    <s v="HR"/>
    <x v="11"/>
    <x v="3"/>
    <n v="4"/>
    <x v="3"/>
    <n v="2"/>
    <x v="14"/>
    <x v="0"/>
    <x v="16"/>
    <x v="0"/>
    <x v="0"/>
    <n v="0.31464999999999999"/>
    <n v="20260603"/>
    <x v="0"/>
  </r>
  <r>
    <x v="0"/>
    <s v="HR"/>
    <x v="11"/>
    <x v="3"/>
    <n v="4"/>
    <x v="3"/>
    <n v="2"/>
    <x v="14"/>
    <x v="1"/>
    <x v="0"/>
    <x v="0"/>
    <x v="0"/>
    <n v="0.29805999999999999"/>
    <n v="20260603"/>
    <x v="0"/>
  </r>
  <r>
    <x v="0"/>
    <s v="HR"/>
    <x v="11"/>
    <x v="3"/>
    <n v="4"/>
    <x v="3"/>
    <n v="2"/>
    <x v="14"/>
    <x v="1"/>
    <x v="34"/>
    <x v="0"/>
    <x v="0"/>
    <n v="58.970742000000001"/>
    <n v="20260603"/>
    <x v="0"/>
  </r>
  <r>
    <x v="0"/>
    <s v="HR"/>
    <x v="11"/>
    <x v="3"/>
    <n v="4"/>
    <x v="3"/>
    <n v="2"/>
    <x v="14"/>
    <x v="1"/>
    <x v="6"/>
    <x v="0"/>
    <x v="0"/>
    <n v="9.6289E-2"/>
    <n v="20260603"/>
    <x v="0"/>
  </r>
  <r>
    <x v="0"/>
    <s v="HR"/>
    <x v="11"/>
    <x v="3"/>
    <n v="4"/>
    <x v="3"/>
    <n v="2"/>
    <x v="14"/>
    <x v="1"/>
    <x v="7"/>
    <x v="0"/>
    <x v="0"/>
    <n v="18.699981000000001"/>
    <n v="20260603"/>
    <x v="0"/>
  </r>
  <r>
    <x v="0"/>
    <s v="HR"/>
    <x v="11"/>
    <x v="3"/>
    <n v="4"/>
    <x v="3"/>
    <n v="2"/>
    <x v="14"/>
    <x v="1"/>
    <x v="13"/>
    <x v="0"/>
    <x v="0"/>
    <n v="0.87014499999999995"/>
    <n v="20260603"/>
    <x v="0"/>
  </r>
  <r>
    <x v="0"/>
    <s v="HR"/>
    <x v="11"/>
    <x v="3"/>
    <n v="4"/>
    <x v="3"/>
    <n v="3"/>
    <x v="15"/>
    <x v="0"/>
    <x v="0"/>
    <x v="0"/>
    <x v="0"/>
    <n v="2.1964290000000002"/>
    <n v="20260603"/>
    <x v="0"/>
  </r>
  <r>
    <x v="0"/>
    <s v="HR"/>
    <x v="11"/>
    <x v="3"/>
    <n v="4"/>
    <x v="3"/>
    <n v="3"/>
    <x v="15"/>
    <x v="0"/>
    <x v="34"/>
    <x v="0"/>
    <x v="0"/>
    <n v="4.8304020000000003"/>
    <n v="20260603"/>
    <x v="0"/>
  </r>
  <r>
    <x v="0"/>
    <s v="HR"/>
    <x v="11"/>
    <x v="3"/>
    <n v="4"/>
    <x v="3"/>
    <n v="3"/>
    <x v="15"/>
    <x v="0"/>
    <x v="15"/>
    <x v="0"/>
    <x v="0"/>
    <n v="2.0008000000000001E-2"/>
    <n v="20260603"/>
    <x v="0"/>
  </r>
  <r>
    <x v="0"/>
    <s v="HR"/>
    <x v="11"/>
    <x v="3"/>
    <n v="4"/>
    <x v="3"/>
    <n v="3"/>
    <x v="15"/>
    <x v="1"/>
    <x v="13"/>
    <x v="0"/>
    <x v="0"/>
    <n v="7.5584999999999999E-2"/>
    <n v="20260603"/>
    <x v="0"/>
  </r>
  <r>
    <x v="0"/>
    <s v="HR"/>
    <x v="11"/>
    <x v="3"/>
    <n v="4"/>
    <x v="3"/>
    <n v="4"/>
    <x v="16"/>
    <x v="0"/>
    <x v="0"/>
    <x v="0"/>
    <x v="0"/>
    <n v="16.810858"/>
    <n v="20260603"/>
    <x v="0"/>
  </r>
  <r>
    <x v="0"/>
    <s v="HR"/>
    <x v="11"/>
    <x v="3"/>
    <n v="4"/>
    <x v="3"/>
    <n v="4"/>
    <x v="16"/>
    <x v="0"/>
    <x v="34"/>
    <x v="0"/>
    <x v="0"/>
    <n v="0.18609700000000001"/>
    <n v="20260603"/>
    <x v="0"/>
  </r>
  <r>
    <x v="0"/>
    <s v="HR"/>
    <x v="11"/>
    <x v="3"/>
    <n v="4"/>
    <x v="3"/>
    <n v="4"/>
    <x v="16"/>
    <x v="0"/>
    <x v="15"/>
    <x v="0"/>
    <x v="0"/>
    <n v="0.612757"/>
    <n v="20260603"/>
    <x v="0"/>
  </r>
  <r>
    <x v="0"/>
    <s v="HR"/>
    <x v="11"/>
    <x v="3"/>
    <n v="4"/>
    <x v="3"/>
    <n v="4"/>
    <x v="16"/>
    <x v="1"/>
    <x v="0"/>
    <x v="0"/>
    <x v="0"/>
    <n v="21.330795999999999"/>
    <n v="20260603"/>
    <x v="0"/>
  </r>
  <r>
    <x v="0"/>
    <s v="HR"/>
    <x v="11"/>
    <x v="3"/>
    <n v="4"/>
    <x v="3"/>
    <n v="4"/>
    <x v="16"/>
    <x v="1"/>
    <x v="34"/>
    <x v="0"/>
    <x v="0"/>
    <n v="37.357810999999998"/>
    <n v="20260603"/>
    <x v="0"/>
  </r>
  <r>
    <x v="0"/>
    <s v="HR"/>
    <x v="11"/>
    <x v="3"/>
    <n v="4"/>
    <x v="3"/>
    <n v="4"/>
    <x v="16"/>
    <x v="1"/>
    <x v="15"/>
    <x v="0"/>
    <x v="0"/>
    <n v="30.342582"/>
    <n v="20260603"/>
    <x v="0"/>
  </r>
  <r>
    <x v="0"/>
    <s v="HR"/>
    <x v="11"/>
    <x v="3"/>
    <n v="4"/>
    <x v="3"/>
    <n v="4"/>
    <x v="16"/>
    <x v="1"/>
    <x v="13"/>
    <x v="0"/>
    <x v="0"/>
    <n v="0.92986400000000002"/>
    <n v="20260603"/>
    <x v="0"/>
  </r>
  <r>
    <x v="0"/>
    <s v="HR"/>
    <x v="11"/>
    <x v="3"/>
    <n v="4"/>
    <x v="3"/>
    <n v="5"/>
    <x v="17"/>
    <x v="0"/>
    <x v="34"/>
    <x v="1"/>
    <x v="1"/>
    <n v="1.0693859999999999"/>
    <n v="20260603"/>
    <x v="0"/>
  </r>
  <r>
    <x v="0"/>
    <s v="HR"/>
    <x v="11"/>
    <x v="3"/>
    <n v="4"/>
    <x v="3"/>
    <n v="5"/>
    <x v="17"/>
    <x v="0"/>
    <x v="15"/>
    <x v="1"/>
    <x v="1"/>
    <n v="5.5396859999999997"/>
    <n v="20260603"/>
    <x v="0"/>
  </r>
  <r>
    <x v="0"/>
    <s v="HR"/>
    <x v="11"/>
    <x v="3"/>
    <n v="4"/>
    <x v="3"/>
    <n v="5"/>
    <x v="17"/>
    <x v="0"/>
    <x v="13"/>
    <x v="1"/>
    <x v="1"/>
    <n v="2.2623139999999999"/>
    <n v="20260603"/>
    <x v="0"/>
  </r>
  <r>
    <x v="0"/>
    <s v="HR"/>
    <x v="11"/>
    <x v="3"/>
    <n v="4"/>
    <x v="3"/>
    <n v="6"/>
    <x v="18"/>
    <x v="0"/>
    <x v="4"/>
    <x v="0"/>
    <x v="0"/>
    <n v="8.1832340000000006"/>
    <n v="20260603"/>
    <x v="0"/>
  </r>
  <r>
    <x v="0"/>
    <s v="HR"/>
    <x v="11"/>
    <x v="3"/>
    <n v="4"/>
    <x v="3"/>
    <n v="6"/>
    <x v="18"/>
    <x v="0"/>
    <x v="13"/>
    <x v="0"/>
    <x v="0"/>
    <n v="1.7818179999999999"/>
    <n v="20260603"/>
    <x v="0"/>
  </r>
  <r>
    <x v="0"/>
    <s v="HR"/>
    <x v="11"/>
    <x v="3"/>
    <n v="4"/>
    <x v="3"/>
    <n v="6"/>
    <x v="18"/>
    <x v="1"/>
    <x v="24"/>
    <x v="0"/>
    <x v="0"/>
    <n v="1.2989269999999999"/>
    <n v="20260603"/>
    <x v="0"/>
  </r>
  <r>
    <x v="0"/>
    <s v="HR"/>
    <x v="11"/>
    <x v="3"/>
    <n v="4"/>
    <x v="3"/>
    <n v="7"/>
    <x v="19"/>
    <x v="0"/>
    <x v="18"/>
    <x v="0"/>
    <x v="0"/>
    <n v="5.0519959999999999"/>
    <n v="20260603"/>
    <x v="0"/>
  </r>
  <r>
    <x v="0"/>
    <s v="HR"/>
    <x v="11"/>
    <x v="3"/>
    <n v="4"/>
    <x v="3"/>
    <n v="7"/>
    <x v="19"/>
    <x v="0"/>
    <x v="34"/>
    <x v="0"/>
    <x v="0"/>
    <n v="2.4031829999999998"/>
    <n v="20260603"/>
    <x v="0"/>
  </r>
  <r>
    <x v="0"/>
    <s v="HR"/>
    <x v="11"/>
    <x v="3"/>
    <n v="4"/>
    <x v="3"/>
    <n v="7"/>
    <x v="19"/>
    <x v="0"/>
    <x v="3"/>
    <x v="0"/>
    <x v="0"/>
    <n v="4.7485629999999999"/>
    <n v="20260603"/>
    <x v="0"/>
  </r>
  <r>
    <x v="0"/>
    <s v="HR"/>
    <x v="11"/>
    <x v="3"/>
    <n v="4"/>
    <x v="3"/>
    <n v="7"/>
    <x v="19"/>
    <x v="0"/>
    <x v="15"/>
    <x v="0"/>
    <x v="0"/>
    <n v="34.657026999999999"/>
    <n v="20260603"/>
    <x v="0"/>
  </r>
  <r>
    <x v="0"/>
    <s v="HR"/>
    <x v="11"/>
    <x v="3"/>
    <n v="4"/>
    <x v="3"/>
    <n v="7"/>
    <x v="19"/>
    <x v="0"/>
    <x v="10"/>
    <x v="0"/>
    <x v="0"/>
    <n v="13.142531"/>
    <n v="20260603"/>
    <x v="0"/>
  </r>
  <r>
    <x v="0"/>
    <s v="HR"/>
    <x v="11"/>
    <x v="3"/>
    <n v="4"/>
    <x v="3"/>
    <n v="7"/>
    <x v="19"/>
    <x v="0"/>
    <x v="16"/>
    <x v="0"/>
    <x v="0"/>
    <n v="16.981347"/>
    <n v="20260603"/>
    <x v="0"/>
  </r>
  <r>
    <x v="0"/>
    <s v="HR"/>
    <x v="11"/>
    <x v="3"/>
    <n v="4"/>
    <x v="3"/>
    <n v="8"/>
    <x v="32"/>
    <x v="0"/>
    <x v="3"/>
    <x v="0"/>
    <x v="0"/>
    <n v="10.414571"/>
    <n v="20260603"/>
    <x v="0"/>
  </r>
  <r>
    <x v="0"/>
    <s v="HR"/>
    <x v="11"/>
    <x v="3"/>
    <n v="4"/>
    <x v="3"/>
    <n v="8"/>
    <x v="32"/>
    <x v="0"/>
    <x v="16"/>
    <x v="0"/>
    <x v="0"/>
    <n v="7.3326960000000003"/>
    <n v="20260603"/>
    <x v="0"/>
  </r>
  <r>
    <x v="0"/>
    <s v="HR"/>
    <x v="11"/>
    <x v="3"/>
    <n v="4"/>
    <x v="3"/>
    <n v="9"/>
    <x v="12"/>
    <x v="0"/>
    <x v="34"/>
    <x v="0"/>
    <x v="0"/>
    <n v="4.788297"/>
    <n v="20260603"/>
    <x v="0"/>
  </r>
  <r>
    <x v="0"/>
    <s v="HR"/>
    <x v="11"/>
    <x v="3"/>
    <n v="4"/>
    <x v="3"/>
    <n v="9"/>
    <x v="12"/>
    <x v="0"/>
    <x v="7"/>
    <x v="0"/>
    <x v="0"/>
    <n v="1.09552"/>
    <n v="20260603"/>
    <x v="0"/>
  </r>
  <r>
    <x v="0"/>
    <s v="HR"/>
    <x v="11"/>
    <x v="3"/>
    <n v="4"/>
    <x v="3"/>
    <n v="9"/>
    <x v="12"/>
    <x v="1"/>
    <x v="34"/>
    <x v="0"/>
    <x v="0"/>
    <n v="1.396396"/>
    <n v="20260603"/>
    <x v="0"/>
  </r>
  <r>
    <x v="0"/>
    <s v="HR"/>
    <x v="11"/>
    <x v="3"/>
    <n v="4"/>
    <x v="3"/>
    <n v="9"/>
    <x v="12"/>
    <x v="1"/>
    <x v="7"/>
    <x v="0"/>
    <x v="0"/>
    <n v="72.215954999999994"/>
    <n v="20260603"/>
    <x v="0"/>
  </r>
  <r>
    <x v="0"/>
    <s v="HR"/>
    <x v="11"/>
    <x v="3"/>
    <n v="5"/>
    <x v="4"/>
    <n v="1"/>
    <x v="40"/>
    <x v="0"/>
    <x v="28"/>
    <x v="0"/>
    <x v="0"/>
    <n v="1.4480000000000001E-3"/>
    <n v="20260603"/>
    <x v="0"/>
  </r>
  <r>
    <x v="0"/>
    <s v="HR"/>
    <x v="11"/>
    <x v="3"/>
    <n v="5"/>
    <x v="4"/>
    <n v="1"/>
    <x v="40"/>
    <x v="0"/>
    <x v="16"/>
    <x v="0"/>
    <x v="0"/>
    <n v="0.15621299999999999"/>
    <n v="20260603"/>
    <x v="0"/>
  </r>
  <r>
    <x v="0"/>
    <s v="HR"/>
    <x v="11"/>
    <x v="3"/>
    <n v="5"/>
    <x v="4"/>
    <n v="1"/>
    <x v="40"/>
    <x v="1"/>
    <x v="28"/>
    <x v="0"/>
    <x v="0"/>
    <n v="2.6637520000000001"/>
    <n v="20260603"/>
    <x v="0"/>
  </r>
  <r>
    <x v="0"/>
    <s v="HR"/>
    <x v="11"/>
    <x v="3"/>
    <n v="5"/>
    <x v="4"/>
    <n v="1"/>
    <x v="40"/>
    <x v="1"/>
    <x v="16"/>
    <x v="0"/>
    <x v="0"/>
    <n v="1.092821"/>
    <n v="20260603"/>
    <x v="0"/>
  </r>
  <r>
    <x v="0"/>
    <s v="HR"/>
    <x v="11"/>
    <x v="3"/>
    <n v="5"/>
    <x v="4"/>
    <n v="2"/>
    <x v="20"/>
    <x v="0"/>
    <x v="31"/>
    <x v="0"/>
    <x v="0"/>
    <n v="1.4851099999999999"/>
    <n v="20260603"/>
    <x v="0"/>
  </r>
  <r>
    <x v="0"/>
    <s v="HR"/>
    <x v="11"/>
    <x v="3"/>
    <n v="5"/>
    <x v="4"/>
    <n v="2"/>
    <x v="20"/>
    <x v="0"/>
    <x v="33"/>
    <x v="0"/>
    <x v="0"/>
    <n v="1.0441199999999999"/>
    <n v="20260603"/>
    <x v="0"/>
  </r>
  <r>
    <x v="0"/>
    <s v="HR"/>
    <x v="11"/>
    <x v="3"/>
    <n v="5"/>
    <x v="4"/>
    <n v="2"/>
    <x v="20"/>
    <x v="0"/>
    <x v="21"/>
    <x v="0"/>
    <x v="0"/>
    <n v="1.518535"/>
    <n v="20260603"/>
    <x v="0"/>
  </r>
  <r>
    <x v="0"/>
    <s v="HR"/>
    <x v="11"/>
    <x v="3"/>
    <n v="7"/>
    <x v="5"/>
    <n v="1"/>
    <x v="33"/>
    <x v="0"/>
    <x v="30"/>
    <x v="0"/>
    <x v="0"/>
    <n v="4.1786999999999998E-2"/>
    <n v="20260603"/>
    <x v="0"/>
  </r>
  <r>
    <x v="0"/>
    <s v="HR"/>
    <x v="11"/>
    <x v="3"/>
    <n v="7"/>
    <x v="5"/>
    <n v="2"/>
    <x v="21"/>
    <x v="0"/>
    <x v="0"/>
    <x v="0"/>
    <x v="0"/>
    <n v="2.1347239999999998"/>
    <n v="20260603"/>
    <x v="0"/>
  </r>
  <r>
    <x v="0"/>
    <s v="HR"/>
    <x v="11"/>
    <x v="3"/>
    <n v="7"/>
    <x v="5"/>
    <n v="2"/>
    <x v="21"/>
    <x v="0"/>
    <x v="34"/>
    <x v="0"/>
    <x v="0"/>
    <n v="146.04932700000001"/>
    <n v="20260603"/>
    <x v="0"/>
  </r>
  <r>
    <x v="0"/>
    <s v="HR"/>
    <x v="11"/>
    <x v="3"/>
    <n v="7"/>
    <x v="5"/>
    <n v="2"/>
    <x v="21"/>
    <x v="0"/>
    <x v="7"/>
    <x v="0"/>
    <x v="0"/>
    <n v="18.378657"/>
    <n v="20260603"/>
    <x v="0"/>
  </r>
  <r>
    <x v="0"/>
    <s v="HR"/>
    <x v="11"/>
    <x v="3"/>
    <n v="7"/>
    <x v="5"/>
    <n v="2"/>
    <x v="21"/>
    <x v="0"/>
    <x v="13"/>
    <x v="0"/>
    <x v="0"/>
    <n v="3.63042"/>
    <n v="20260603"/>
    <x v="0"/>
  </r>
  <r>
    <x v="0"/>
    <s v="HR"/>
    <x v="11"/>
    <x v="3"/>
    <n v="7"/>
    <x v="5"/>
    <n v="2"/>
    <x v="21"/>
    <x v="0"/>
    <x v="27"/>
    <x v="0"/>
    <x v="0"/>
    <n v="-1.0319999999999999E-3"/>
    <n v="20260603"/>
    <x v="0"/>
  </r>
  <r>
    <x v="0"/>
    <s v="HR"/>
    <x v="11"/>
    <x v="3"/>
    <n v="7"/>
    <x v="5"/>
    <n v="2"/>
    <x v="21"/>
    <x v="0"/>
    <x v="17"/>
    <x v="0"/>
    <x v="0"/>
    <n v="3.2710000000000003E-2"/>
    <n v="20260603"/>
    <x v="0"/>
  </r>
  <r>
    <x v="0"/>
    <s v="HR"/>
    <x v="11"/>
    <x v="3"/>
    <n v="7"/>
    <x v="5"/>
    <n v="2"/>
    <x v="21"/>
    <x v="1"/>
    <x v="34"/>
    <x v="0"/>
    <x v="0"/>
    <n v="2.9935399999999999"/>
    <n v="20260603"/>
    <x v="0"/>
  </r>
  <r>
    <x v="0"/>
    <s v="HR"/>
    <x v="11"/>
    <x v="3"/>
    <n v="7"/>
    <x v="5"/>
    <n v="2"/>
    <x v="21"/>
    <x v="1"/>
    <x v="13"/>
    <x v="0"/>
    <x v="0"/>
    <n v="0.136294"/>
    <n v="20260603"/>
    <x v="0"/>
  </r>
  <r>
    <x v="0"/>
    <s v="HR"/>
    <x v="11"/>
    <x v="3"/>
    <n v="7"/>
    <x v="5"/>
    <n v="3"/>
    <x v="34"/>
    <x v="0"/>
    <x v="34"/>
    <x v="0"/>
    <x v="0"/>
    <n v="231.282276"/>
    <n v="20260603"/>
    <x v="0"/>
  </r>
  <r>
    <x v="0"/>
    <s v="HR"/>
    <x v="11"/>
    <x v="3"/>
    <n v="7"/>
    <x v="5"/>
    <n v="3"/>
    <x v="34"/>
    <x v="0"/>
    <x v="7"/>
    <x v="0"/>
    <x v="0"/>
    <n v="2.0108579999999998"/>
    <n v="20260603"/>
    <x v="0"/>
  </r>
  <r>
    <x v="0"/>
    <s v="HR"/>
    <x v="11"/>
    <x v="3"/>
    <n v="7"/>
    <x v="5"/>
    <n v="4"/>
    <x v="35"/>
    <x v="0"/>
    <x v="34"/>
    <x v="0"/>
    <x v="0"/>
    <n v="16.899346999999999"/>
    <n v="20260603"/>
    <x v="0"/>
  </r>
  <r>
    <x v="0"/>
    <s v="HR"/>
    <x v="11"/>
    <x v="3"/>
    <n v="7"/>
    <x v="5"/>
    <n v="4"/>
    <x v="35"/>
    <x v="0"/>
    <x v="4"/>
    <x v="0"/>
    <x v="0"/>
    <n v="0.91738200000000003"/>
    <n v="20260603"/>
    <x v="0"/>
  </r>
  <r>
    <x v="0"/>
    <s v="HR"/>
    <x v="11"/>
    <x v="3"/>
    <n v="8"/>
    <x v="6"/>
    <n v="1"/>
    <x v="22"/>
    <x v="0"/>
    <x v="17"/>
    <x v="0"/>
    <x v="0"/>
    <n v="0.78388199999999997"/>
    <n v="20260603"/>
    <x v="0"/>
  </r>
  <r>
    <x v="0"/>
    <s v="HR"/>
    <x v="11"/>
    <x v="3"/>
    <n v="8"/>
    <x v="6"/>
    <n v="2"/>
    <x v="47"/>
    <x v="0"/>
    <x v="34"/>
    <x v="0"/>
    <x v="0"/>
    <n v="6.4823320000000004"/>
    <n v="20260603"/>
    <x v="0"/>
  </r>
  <r>
    <x v="0"/>
    <s v="HR"/>
    <x v="11"/>
    <x v="3"/>
    <n v="8"/>
    <x v="6"/>
    <n v="4"/>
    <x v="23"/>
    <x v="0"/>
    <x v="34"/>
    <x v="2"/>
    <x v="1"/>
    <n v="165.795018"/>
    <n v="20260603"/>
    <x v="0"/>
  </r>
  <r>
    <x v="0"/>
    <s v="HR"/>
    <x v="11"/>
    <x v="3"/>
    <n v="8"/>
    <x v="6"/>
    <n v="5"/>
    <x v="44"/>
    <x v="0"/>
    <x v="0"/>
    <x v="0"/>
    <x v="0"/>
    <n v="2.1969500000000002"/>
    <n v="20260603"/>
    <x v="0"/>
  </r>
  <r>
    <x v="0"/>
    <s v="HR"/>
    <x v="11"/>
    <x v="3"/>
    <n v="8"/>
    <x v="6"/>
    <n v="5"/>
    <x v="44"/>
    <x v="0"/>
    <x v="34"/>
    <x v="0"/>
    <x v="0"/>
    <n v="63.295889000000003"/>
    <n v="20260603"/>
    <x v="0"/>
  </r>
  <r>
    <x v="0"/>
    <s v="HR"/>
    <x v="11"/>
    <x v="3"/>
    <n v="8"/>
    <x v="6"/>
    <n v="6"/>
    <x v="24"/>
    <x v="0"/>
    <x v="34"/>
    <x v="0"/>
    <x v="0"/>
    <n v="19.631959999999999"/>
    <n v="20260603"/>
    <x v="0"/>
  </r>
  <r>
    <x v="0"/>
    <s v="HR"/>
    <x v="11"/>
    <x v="3"/>
    <n v="8"/>
    <x v="6"/>
    <n v="7"/>
    <x v="50"/>
    <x v="0"/>
    <x v="30"/>
    <x v="2"/>
    <x v="2"/>
    <n v="1.7649000000000001E-2"/>
    <n v="20260603"/>
    <x v="0"/>
  </r>
  <r>
    <x v="0"/>
    <s v="HR"/>
    <x v="11"/>
    <x v="3"/>
    <n v="8"/>
    <x v="6"/>
    <n v="8"/>
    <x v="25"/>
    <x v="0"/>
    <x v="30"/>
    <x v="2"/>
    <x v="2"/>
    <n v="10.551906000000001"/>
    <n v="20260603"/>
    <x v="0"/>
  </r>
  <r>
    <x v="0"/>
    <s v="HR"/>
    <x v="11"/>
    <x v="3"/>
    <n v="8"/>
    <x v="6"/>
    <n v="9"/>
    <x v="12"/>
    <x v="0"/>
    <x v="34"/>
    <x v="0"/>
    <x v="0"/>
    <n v="2.4325809999999999"/>
    <n v="20260603"/>
    <x v="0"/>
  </r>
  <r>
    <x v="0"/>
    <s v="HR"/>
    <x v="11"/>
    <x v="3"/>
    <n v="9"/>
    <x v="7"/>
    <n v="1"/>
    <x v="26"/>
    <x v="0"/>
    <x v="34"/>
    <x v="1"/>
    <x v="3"/>
    <n v="484.90014500000001"/>
    <n v="20260603"/>
    <x v="0"/>
  </r>
  <r>
    <x v="0"/>
    <s v="HR"/>
    <x v="11"/>
    <x v="3"/>
    <n v="9"/>
    <x v="7"/>
    <n v="1"/>
    <x v="26"/>
    <x v="0"/>
    <x v="7"/>
    <x v="1"/>
    <x v="3"/>
    <n v="8.2651000000000003"/>
    <n v="20260603"/>
    <x v="0"/>
  </r>
  <r>
    <x v="0"/>
    <s v="HR"/>
    <x v="11"/>
    <x v="3"/>
    <n v="9"/>
    <x v="7"/>
    <n v="2"/>
    <x v="37"/>
    <x v="0"/>
    <x v="34"/>
    <x v="1"/>
    <x v="2"/>
    <n v="2.479803"/>
    <n v="20260603"/>
    <x v="0"/>
  </r>
  <r>
    <x v="0"/>
    <s v="HR"/>
    <x v="11"/>
    <x v="3"/>
    <n v="9"/>
    <x v="7"/>
    <n v="3"/>
    <x v="27"/>
    <x v="0"/>
    <x v="0"/>
    <x v="3"/>
    <x v="3"/>
    <n v="21.660587"/>
    <n v="20260603"/>
    <x v="0"/>
  </r>
  <r>
    <x v="0"/>
    <s v="HR"/>
    <x v="11"/>
    <x v="3"/>
    <n v="9"/>
    <x v="7"/>
    <n v="3"/>
    <x v="27"/>
    <x v="0"/>
    <x v="34"/>
    <x v="3"/>
    <x v="3"/>
    <n v="161.89893799999999"/>
    <n v="20260603"/>
    <x v="0"/>
  </r>
  <r>
    <x v="0"/>
    <s v="HR"/>
    <x v="11"/>
    <x v="3"/>
    <n v="9"/>
    <x v="7"/>
    <n v="3"/>
    <x v="27"/>
    <x v="0"/>
    <x v="7"/>
    <x v="3"/>
    <x v="3"/>
    <n v="12.53861"/>
    <n v="20260603"/>
    <x v="0"/>
  </r>
  <r>
    <x v="0"/>
    <s v="HR"/>
    <x v="11"/>
    <x v="3"/>
    <n v="9"/>
    <x v="7"/>
    <n v="4"/>
    <x v="45"/>
    <x v="0"/>
    <x v="34"/>
    <x v="1"/>
    <x v="1"/>
    <n v="2.8125000000000001E-2"/>
    <n v="20260603"/>
    <x v="0"/>
  </r>
  <r>
    <x v="0"/>
    <s v="HR"/>
    <x v="11"/>
    <x v="3"/>
    <n v="9"/>
    <x v="7"/>
    <n v="5"/>
    <x v="28"/>
    <x v="0"/>
    <x v="30"/>
    <x v="3"/>
    <x v="3"/>
    <n v="67.395026000000001"/>
    <n v="20260603"/>
    <x v="0"/>
  </r>
  <r>
    <x v="0"/>
    <s v="HR"/>
    <x v="11"/>
    <x v="3"/>
    <n v="9"/>
    <x v="7"/>
    <n v="6"/>
    <x v="46"/>
    <x v="0"/>
    <x v="34"/>
    <x v="3"/>
    <x v="3"/>
    <n v="2.0079999999999998E-3"/>
    <n v="20260603"/>
    <x v="0"/>
  </r>
  <r>
    <x v="0"/>
    <s v="HR"/>
    <x v="11"/>
    <x v="3"/>
    <n v="9"/>
    <x v="7"/>
    <n v="9"/>
    <x v="12"/>
    <x v="0"/>
    <x v="34"/>
    <x v="1"/>
    <x v="1"/>
    <n v="0.50760000000000005"/>
    <n v="20260603"/>
    <x v="0"/>
  </r>
  <r>
    <x v="0"/>
    <s v="HU"/>
    <x v="12"/>
    <x v="0"/>
    <n v="1"/>
    <x v="0"/>
    <n v="1"/>
    <x v="0"/>
    <x v="0"/>
    <x v="20"/>
    <x v="0"/>
    <x v="0"/>
    <n v="0.50212100000000004"/>
    <n v="20260603"/>
    <x v="0"/>
  </r>
  <r>
    <x v="0"/>
    <s v="HU"/>
    <x v="12"/>
    <x v="0"/>
    <n v="1"/>
    <x v="0"/>
    <n v="1"/>
    <x v="0"/>
    <x v="0"/>
    <x v="33"/>
    <x v="0"/>
    <x v="0"/>
    <n v="663.25131499999998"/>
    <n v="20260603"/>
    <x v="0"/>
  </r>
  <r>
    <x v="0"/>
    <s v="HU"/>
    <x v="12"/>
    <x v="0"/>
    <n v="1"/>
    <x v="0"/>
    <n v="1"/>
    <x v="0"/>
    <x v="0"/>
    <x v="7"/>
    <x v="0"/>
    <x v="0"/>
    <n v="1.7286889999999999"/>
    <n v="20260603"/>
    <x v="0"/>
  </r>
  <r>
    <x v="0"/>
    <s v="HU"/>
    <x v="12"/>
    <x v="0"/>
    <n v="1"/>
    <x v="0"/>
    <n v="1"/>
    <x v="0"/>
    <x v="0"/>
    <x v="8"/>
    <x v="0"/>
    <x v="0"/>
    <n v="0.51290899999999995"/>
    <n v="20260603"/>
    <x v="0"/>
  </r>
  <r>
    <x v="0"/>
    <s v="HU"/>
    <x v="12"/>
    <x v="0"/>
    <n v="1"/>
    <x v="0"/>
    <n v="1"/>
    <x v="0"/>
    <x v="0"/>
    <x v="13"/>
    <x v="0"/>
    <x v="0"/>
    <n v="0.52561100000000005"/>
    <n v="20260603"/>
    <x v="0"/>
  </r>
  <r>
    <x v="0"/>
    <s v="HU"/>
    <x v="12"/>
    <x v="0"/>
    <n v="1"/>
    <x v="0"/>
    <n v="1"/>
    <x v="0"/>
    <x v="1"/>
    <x v="33"/>
    <x v="0"/>
    <x v="0"/>
    <n v="8.9871110000000005"/>
    <n v="20260603"/>
    <x v="0"/>
  </r>
  <r>
    <x v="0"/>
    <s v="HU"/>
    <x v="12"/>
    <x v="0"/>
    <n v="1"/>
    <x v="0"/>
    <n v="2"/>
    <x v="1"/>
    <x v="0"/>
    <x v="1"/>
    <x v="0"/>
    <x v="0"/>
    <n v="4.5951639999999996"/>
    <n v="20260603"/>
    <x v="0"/>
  </r>
  <r>
    <x v="0"/>
    <s v="HU"/>
    <x v="12"/>
    <x v="0"/>
    <n v="1"/>
    <x v="0"/>
    <n v="3"/>
    <x v="2"/>
    <x v="0"/>
    <x v="2"/>
    <x v="0"/>
    <x v="0"/>
    <n v="0.22984199999999999"/>
    <n v="20260603"/>
    <x v="0"/>
  </r>
  <r>
    <x v="0"/>
    <s v="HU"/>
    <x v="12"/>
    <x v="0"/>
    <n v="1"/>
    <x v="0"/>
    <n v="3"/>
    <x v="2"/>
    <x v="0"/>
    <x v="14"/>
    <x v="0"/>
    <x v="0"/>
    <n v="0.50792499999999996"/>
    <n v="20260603"/>
    <x v="0"/>
  </r>
  <r>
    <x v="0"/>
    <s v="HU"/>
    <x v="12"/>
    <x v="0"/>
    <n v="1"/>
    <x v="0"/>
    <n v="5"/>
    <x v="4"/>
    <x v="0"/>
    <x v="33"/>
    <x v="0"/>
    <x v="0"/>
    <n v="0.646227"/>
    <n v="20260603"/>
    <x v="0"/>
  </r>
  <r>
    <x v="0"/>
    <s v="HU"/>
    <x v="12"/>
    <x v="0"/>
    <n v="1"/>
    <x v="0"/>
    <n v="7"/>
    <x v="53"/>
    <x v="0"/>
    <x v="33"/>
    <x v="0"/>
    <x v="0"/>
    <n v="76.630446000000006"/>
    <n v="20260603"/>
    <x v="0"/>
  </r>
  <r>
    <x v="0"/>
    <s v="HU"/>
    <x v="12"/>
    <x v="0"/>
    <n v="1"/>
    <x v="0"/>
    <n v="7"/>
    <x v="53"/>
    <x v="1"/>
    <x v="33"/>
    <x v="0"/>
    <x v="0"/>
    <n v="0.99476200000000004"/>
    <n v="20260603"/>
    <x v="0"/>
  </r>
  <r>
    <x v="0"/>
    <s v="HU"/>
    <x v="12"/>
    <x v="0"/>
    <n v="1"/>
    <x v="0"/>
    <n v="8"/>
    <x v="5"/>
    <x v="0"/>
    <x v="33"/>
    <x v="0"/>
    <x v="0"/>
    <n v="41.581536"/>
    <n v="20260603"/>
    <x v="0"/>
  </r>
  <r>
    <x v="0"/>
    <s v="HU"/>
    <x v="12"/>
    <x v="0"/>
    <n v="1"/>
    <x v="0"/>
    <n v="8"/>
    <x v="5"/>
    <x v="0"/>
    <x v="21"/>
    <x v="0"/>
    <x v="0"/>
    <n v="1.49292"/>
    <n v="20260603"/>
    <x v="0"/>
  </r>
  <r>
    <x v="0"/>
    <s v="HU"/>
    <x v="12"/>
    <x v="0"/>
    <n v="1"/>
    <x v="0"/>
    <n v="8"/>
    <x v="5"/>
    <x v="0"/>
    <x v="22"/>
    <x v="0"/>
    <x v="0"/>
    <n v="0.26291100000000001"/>
    <n v="20260603"/>
    <x v="0"/>
  </r>
  <r>
    <x v="0"/>
    <s v="HU"/>
    <x v="12"/>
    <x v="0"/>
    <n v="2"/>
    <x v="1"/>
    <n v="1"/>
    <x v="6"/>
    <x v="0"/>
    <x v="0"/>
    <x v="0"/>
    <x v="0"/>
    <n v="4.4239709999999999"/>
    <n v="20260603"/>
    <x v="0"/>
  </r>
  <r>
    <x v="0"/>
    <s v="HU"/>
    <x v="12"/>
    <x v="0"/>
    <n v="2"/>
    <x v="1"/>
    <n v="1"/>
    <x v="6"/>
    <x v="0"/>
    <x v="3"/>
    <x v="0"/>
    <x v="0"/>
    <n v="0.38398199999999999"/>
    <n v="20260603"/>
    <x v="0"/>
  </r>
  <r>
    <x v="0"/>
    <s v="HU"/>
    <x v="12"/>
    <x v="0"/>
    <n v="2"/>
    <x v="1"/>
    <n v="1"/>
    <x v="6"/>
    <x v="0"/>
    <x v="33"/>
    <x v="1"/>
    <x v="1"/>
    <n v="2.9147699999999999"/>
    <n v="20260603"/>
    <x v="0"/>
  </r>
  <r>
    <x v="0"/>
    <s v="HU"/>
    <x v="12"/>
    <x v="0"/>
    <n v="2"/>
    <x v="1"/>
    <n v="1"/>
    <x v="6"/>
    <x v="0"/>
    <x v="33"/>
    <x v="0"/>
    <x v="0"/>
    <n v="6.7450169999999998"/>
    <n v="20260603"/>
    <x v="0"/>
  </r>
  <r>
    <x v="0"/>
    <s v="HU"/>
    <x v="12"/>
    <x v="0"/>
    <n v="2"/>
    <x v="1"/>
    <n v="1"/>
    <x v="6"/>
    <x v="1"/>
    <x v="33"/>
    <x v="1"/>
    <x v="1"/>
    <n v="4.3228999999999997E-2"/>
    <n v="20260603"/>
    <x v="0"/>
  </r>
  <r>
    <x v="0"/>
    <s v="HU"/>
    <x v="12"/>
    <x v="0"/>
    <n v="2"/>
    <x v="1"/>
    <n v="1"/>
    <x v="6"/>
    <x v="1"/>
    <x v="33"/>
    <x v="0"/>
    <x v="0"/>
    <n v="5.2311529999999999"/>
    <n v="20260603"/>
    <x v="0"/>
  </r>
  <r>
    <x v="0"/>
    <s v="HU"/>
    <x v="12"/>
    <x v="0"/>
    <n v="2"/>
    <x v="1"/>
    <n v="6"/>
    <x v="8"/>
    <x v="0"/>
    <x v="4"/>
    <x v="0"/>
    <x v="0"/>
    <n v="0.95948999999999995"/>
    <n v="20260603"/>
    <x v="0"/>
  </r>
  <r>
    <x v="0"/>
    <s v="HU"/>
    <x v="12"/>
    <x v="0"/>
    <n v="2"/>
    <x v="1"/>
    <n v="6"/>
    <x v="8"/>
    <x v="0"/>
    <x v="33"/>
    <x v="0"/>
    <x v="0"/>
    <n v="1.1600809999999999"/>
    <n v="20260603"/>
    <x v="0"/>
  </r>
  <r>
    <x v="0"/>
    <s v="HU"/>
    <x v="12"/>
    <x v="0"/>
    <n v="2"/>
    <x v="1"/>
    <n v="7"/>
    <x v="9"/>
    <x v="0"/>
    <x v="0"/>
    <x v="0"/>
    <x v="0"/>
    <n v="2.510507"/>
    <n v="20260603"/>
    <x v="0"/>
  </r>
  <r>
    <x v="0"/>
    <s v="HU"/>
    <x v="12"/>
    <x v="0"/>
    <n v="2"/>
    <x v="1"/>
    <n v="7"/>
    <x v="9"/>
    <x v="0"/>
    <x v="1"/>
    <x v="0"/>
    <x v="0"/>
    <n v="0.69042199999999998"/>
    <n v="20260603"/>
    <x v="0"/>
  </r>
  <r>
    <x v="0"/>
    <s v="HU"/>
    <x v="12"/>
    <x v="0"/>
    <n v="2"/>
    <x v="1"/>
    <n v="7"/>
    <x v="9"/>
    <x v="0"/>
    <x v="3"/>
    <x v="0"/>
    <x v="0"/>
    <n v="0.79337299999999999"/>
    <n v="20260603"/>
    <x v="0"/>
  </r>
  <r>
    <x v="0"/>
    <s v="HU"/>
    <x v="12"/>
    <x v="0"/>
    <n v="2"/>
    <x v="1"/>
    <n v="7"/>
    <x v="9"/>
    <x v="0"/>
    <x v="33"/>
    <x v="0"/>
    <x v="0"/>
    <n v="3.537982"/>
    <n v="20260603"/>
    <x v="0"/>
  </r>
  <r>
    <x v="0"/>
    <s v="HU"/>
    <x v="12"/>
    <x v="0"/>
    <n v="2"/>
    <x v="1"/>
    <n v="7"/>
    <x v="9"/>
    <x v="0"/>
    <x v="15"/>
    <x v="0"/>
    <x v="0"/>
    <n v="1.0052300000000001"/>
    <n v="20260603"/>
    <x v="0"/>
  </r>
  <r>
    <x v="0"/>
    <s v="HU"/>
    <x v="12"/>
    <x v="0"/>
    <n v="2"/>
    <x v="1"/>
    <n v="7"/>
    <x v="9"/>
    <x v="0"/>
    <x v="10"/>
    <x v="0"/>
    <x v="0"/>
    <n v="1.00302"/>
    <n v="20260603"/>
    <x v="0"/>
  </r>
  <r>
    <x v="0"/>
    <s v="HU"/>
    <x v="12"/>
    <x v="0"/>
    <n v="3"/>
    <x v="2"/>
    <n v="1"/>
    <x v="10"/>
    <x v="0"/>
    <x v="33"/>
    <x v="0"/>
    <x v="0"/>
    <n v="3.2757109999999998"/>
    <n v="20260603"/>
    <x v="0"/>
  </r>
  <r>
    <x v="0"/>
    <s v="HU"/>
    <x v="12"/>
    <x v="0"/>
    <n v="3"/>
    <x v="2"/>
    <n v="1"/>
    <x v="10"/>
    <x v="0"/>
    <x v="10"/>
    <x v="0"/>
    <x v="0"/>
    <n v="0.116726"/>
    <n v="20260603"/>
    <x v="0"/>
  </r>
  <r>
    <x v="0"/>
    <s v="HU"/>
    <x v="12"/>
    <x v="0"/>
    <n v="3"/>
    <x v="2"/>
    <n v="1"/>
    <x v="10"/>
    <x v="1"/>
    <x v="33"/>
    <x v="0"/>
    <x v="0"/>
    <n v="0.55611600000000005"/>
    <n v="20260603"/>
    <x v="0"/>
  </r>
  <r>
    <x v="0"/>
    <s v="HU"/>
    <x v="12"/>
    <x v="0"/>
    <n v="4"/>
    <x v="3"/>
    <n v="1"/>
    <x v="13"/>
    <x v="0"/>
    <x v="0"/>
    <x v="0"/>
    <x v="0"/>
    <n v="22.620137"/>
    <n v="20260603"/>
    <x v="0"/>
  </r>
  <r>
    <x v="0"/>
    <s v="HU"/>
    <x v="12"/>
    <x v="0"/>
    <n v="4"/>
    <x v="3"/>
    <n v="1"/>
    <x v="13"/>
    <x v="0"/>
    <x v="15"/>
    <x v="0"/>
    <x v="0"/>
    <n v="4.1834680000000004"/>
    <n v="20260603"/>
    <x v="0"/>
  </r>
  <r>
    <x v="0"/>
    <s v="HU"/>
    <x v="12"/>
    <x v="0"/>
    <n v="4"/>
    <x v="3"/>
    <n v="2"/>
    <x v="14"/>
    <x v="0"/>
    <x v="0"/>
    <x v="0"/>
    <x v="0"/>
    <n v="4.9284660000000002"/>
    <n v="20260603"/>
    <x v="0"/>
  </r>
  <r>
    <x v="0"/>
    <s v="HU"/>
    <x v="12"/>
    <x v="0"/>
    <n v="4"/>
    <x v="3"/>
    <n v="2"/>
    <x v="14"/>
    <x v="0"/>
    <x v="3"/>
    <x v="0"/>
    <x v="0"/>
    <n v="0.450683"/>
    <n v="20260603"/>
    <x v="0"/>
  </r>
  <r>
    <x v="0"/>
    <s v="HU"/>
    <x v="12"/>
    <x v="0"/>
    <n v="4"/>
    <x v="3"/>
    <n v="2"/>
    <x v="14"/>
    <x v="1"/>
    <x v="16"/>
    <x v="0"/>
    <x v="0"/>
    <n v="1.4357089999999999"/>
    <n v="20260603"/>
    <x v="0"/>
  </r>
  <r>
    <x v="0"/>
    <s v="HU"/>
    <x v="12"/>
    <x v="0"/>
    <n v="4"/>
    <x v="3"/>
    <n v="4"/>
    <x v="16"/>
    <x v="0"/>
    <x v="33"/>
    <x v="0"/>
    <x v="0"/>
    <n v="7.515663"/>
    <n v="20260603"/>
    <x v="0"/>
  </r>
  <r>
    <x v="0"/>
    <s v="HU"/>
    <x v="12"/>
    <x v="0"/>
    <n v="4"/>
    <x v="3"/>
    <n v="5"/>
    <x v="17"/>
    <x v="0"/>
    <x v="33"/>
    <x v="1"/>
    <x v="1"/>
    <n v="54.266159000000002"/>
    <n v="20260603"/>
    <x v="0"/>
  </r>
  <r>
    <x v="0"/>
    <s v="HU"/>
    <x v="12"/>
    <x v="0"/>
    <n v="4"/>
    <x v="3"/>
    <n v="5"/>
    <x v="17"/>
    <x v="1"/>
    <x v="33"/>
    <x v="1"/>
    <x v="1"/>
    <n v="7.7553109999999998"/>
    <n v="20260603"/>
    <x v="0"/>
  </r>
  <r>
    <x v="0"/>
    <s v="HU"/>
    <x v="12"/>
    <x v="0"/>
    <n v="7"/>
    <x v="5"/>
    <n v="1"/>
    <x v="33"/>
    <x v="0"/>
    <x v="30"/>
    <x v="0"/>
    <x v="0"/>
    <n v="0.20760999999999999"/>
    <n v="20260603"/>
    <x v="0"/>
  </r>
  <r>
    <x v="0"/>
    <s v="HU"/>
    <x v="12"/>
    <x v="0"/>
    <n v="7"/>
    <x v="5"/>
    <n v="2"/>
    <x v="21"/>
    <x v="0"/>
    <x v="0"/>
    <x v="0"/>
    <x v="0"/>
    <n v="0.224496"/>
    <n v="20260603"/>
    <x v="0"/>
  </r>
  <r>
    <x v="0"/>
    <s v="HU"/>
    <x v="12"/>
    <x v="0"/>
    <n v="7"/>
    <x v="5"/>
    <n v="2"/>
    <x v="21"/>
    <x v="0"/>
    <x v="33"/>
    <x v="0"/>
    <x v="0"/>
    <n v="2.6685409999999998"/>
    <n v="20260603"/>
    <x v="0"/>
  </r>
  <r>
    <x v="0"/>
    <s v="HU"/>
    <x v="12"/>
    <x v="0"/>
    <n v="7"/>
    <x v="5"/>
    <n v="2"/>
    <x v="21"/>
    <x v="1"/>
    <x v="33"/>
    <x v="0"/>
    <x v="0"/>
    <n v="3.6617639999999998"/>
    <n v="20260603"/>
    <x v="0"/>
  </r>
  <r>
    <x v="0"/>
    <s v="HU"/>
    <x v="12"/>
    <x v="0"/>
    <n v="8"/>
    <x v="6"/>
    <n v="8"/>
    <x v="25"/>
    <x v="0"/>
    <x v="30"/>
    <x v="2"/>
    <x v="2"/>
    <n v="0.41694999999999999"/>
    <n v="20260603"/>
    <x v="0"/>
  </r>
  <r>
    <x v="0"/>
    <s v="HU"/>
    <x v="12"/>
    <x v="0"/>
    <n v="9"/>
    <x v="7"/>
    <n v="3"/>
    <x v="27"/>
    <x v="0"/>
    <x v="33"/>
    <x v="3"/>
    <x v="3"/>
    <n v="1.794511"/>
    <n v="20260603"/>
    <x v="0"/>
  </r>
  <r>
    <x v="0"/>
    <s v="HU"/>
    <x v="12"/>
    <x v="0"/>
    <n v="9"/>
    <x v="7"/>
    <n v="5"/>
    <x v="28"/>
    <x v="0"/>
    <x v="30"/>
    <x v="3"/>
    <x v="3"/>
    <n v="0.78973000000000004"/>
    <n v="20260603"/>
    <x v="0"/>
  </r>
  <r>
    <x v="0"/>
    <s v="HU"/>
    <x v="12"/>
    <x v="1"/>
    <n v="1"/>
    <x v="0"/>
    <n v="1"/>
    <x v="0"/>
    <x v="0"/>
    <x v="0"/>
    <x v="0"/>
    <x v="0"/>
    <n v="1.2929200000000001"/>
    <n v="20260603"/>
    <x v="0"/>
  </r>
  <r>
    <x v="0"/>
    <s v="HU"/>
    <x v="12"/>
    <x v="1"/>
    <n v="1"/>
    <x v="0"/>
    <n v="1"/>
    <x v="0"/>
    <x v="0"/>
    <x v="1"/>
    <x v="0"/>
    <x v="0"/>
    <n v="0.96670299999999998"/>
    <n v="20260603"/>
    <x v="0"/>
  </r>
  <r>
    <x v="0"/>
    <s v="HU"/>
    <x v="12"/>
    <x v="1"/>
    <n v="1"/>
    <x v="0"/>
    <n v="1"/>
    <x v="0"/>
    <x v="0"/>
    <x v="34"/>
    <x v="0"/>
    <x v="0"/>
    <n v="0.87915399999999999"/>
    <n v="20260603"/>
    <x v="0"/>
  </r>
  <r>
    <x v="0"/>
    <s v="HU"/>
    <x v="12"/>
    <x v="1"/>
    <n v="1"/>
    <x v="0"/>
    <n v="1"/>
    <x v="0"/>
    <x v="0"/>
    <x v="4"/>
    <x v="0"/>
    <x v="0"/>
    <n v="1.273522"/>
    <n v="20260603"/>
    <x v="0"/>
  </r>
  <r>
    <x v="0"/>
    <s v="HU"/>
    <x v="12"/>
    <x v="1"/>
    <n v="1"/>
    <x v="0"/>
    <n v="1"/>
    <x v="0"/>
    <x v="0"/>
    <x v="33"/>
    <x v="0"/>
    <x v="0"/>
    <n v="281.63665400000002"/>
    <n v="20260603"/>
    <x v="0"/>
  </r>
  <r>
    <x v="0"/>
    <s v="HU"/>
    <x v="12"/>
    <x v="1"/>
    <n v="1"/>
    <x v="0"/>
    <n v="1"/>
    <x v="0"/>
    <x v="0"/>
    <x v="22"/>
    <x v="0"/>
    <x v="0"/>
    <n v="21.362185"/>
    <n v="20260603"/>
    <x v="0"/>
  </r>
  <r>
    <x v="0"/>
    <s v="HU"/>
    <x v="12"/>
    <x v="1"/>
    <n v="1"/>
    <x v="0"/>
    <n v="1"/>
    <x v="0"/>
    <x v="0"/>
    <x v="28"/>
    <x v="0"/>
    <x v="0"/>
    <n v="7.5799159999999999"/>
    <n v="20260603"/>
    <x v="0"/>
  </r>
  <r>
    <x v="0"/>
    <s v="HU"/>
    <x v="12"/>
    <x v="1"/>
    <n v="1"/>
    <x v="0"/>
    <n v="5"/>
    <x v="4"/>
    <x v="0"/>
    <x v="33"/>
    <x v="0"/>
    <x v="0"/>
    <n v="31.649403"/>
    <n v="20260603"/>
    <x v="0"/>
  </r>
  <r>
    <x v="0"/>
    <s v="HU"/>
    <x v="12"/>
    <x v="1"/>
    <n v="1"/>
    <x v="0"/>
    <n v="7"/>
    <x v="53"/>
    <x v="0"/>
    <x v="33"/>
    <x v="0"/>
    <x v="0"/>
    <n v="9.5789089999999995"/>
    <n v="20260603"/>
    <x v="0"/>
  </r>
  <r>
    <x v="0"/>
    <s v="HU"/>
    <x v="12"/>
    <x v="1"/>
    <n v="1"/>
    <x v="0"/>
    <n v="8"/>
    <x v="5"/>
    <x v="0"/>
    <x v="33"/>
    <x v="0"/>
    <x v="0"/>
    <n v="3.1633599999999999"/>
    <n v="20260603"/>
    <x v="0"/>
  </r>
  <r>
    <x v="0"/>
    <s v="HU"/>
    <x v="12"/>
    <x v="1"/>
    <n v="2"/>
    <x v="1"/>
    <n v="1"/>
    <x v="6"/>
    <x v="0"/>
    <x v="0"/>
    <x v="0"/>
    <x v="0"/>
    <n v="1.1504559999999999"/>
    <n v="20260603"/>
    <x v="0"/>
  </r>
  <r>
    <x v="0"/>
    <s v="HU"/>
    <x v="12"/>
    <x v="1"/>
    <n v="2"/>
    <x v="1"/>
    <n v="1"/>
    <x v="6"/>
    <x v="0"/>
    <x v="34"/>
    <x v="0"/>
    <x v="0"/>
    <n v="0.20541499999999999"/>
    <n v="20260603"/>
    <x v="0"/>
  </r>
  <r>
    <x v="0"/>
    <s v="HU"/>
    <x v="12"/>
    <x v="1"/>
    <n v="2"/>
    <x v="1"/>
    <n v="1"/>
    <x v="6"/>
    <x v="0"/>
    <x v="4"/>
    <x v="0"/>
    <x v="0"/>
    <n v="0.39783099999999999"/>
    <n v="20260603"/>
    <x v="0"/>
  </r>
  <r>
    <x v="0"/>
    <s v="HU"/>
    <x v="12"/>
    <x v="1"/>
    <n v="2"/>
    <x v="1"/>
    <n v="1"/>
    <x v="6"/>
    <x v="0"/>
    <x v="33"/>
    <x v="0"/>
    <x v="0"/>
    <n v="18.241952999999999"/>
    <n v="20260603"/>
    <x v="0"/>
  </r>
  <r>
    <x v="0"/>
    <s v="HU"/>
    <x v="12"/>
    <x v="1"/>
    <n v="2"/>
    <x v="1"/>
    <n v="1"/>
    <x v="6"/>
    <x v="0"/>
    <x v="7"/>
    <x v="0"/>
    <x v="0"/>
    <n v="0.129825"/>
    <n v="20260603"/>
    <x v="0"/>
  </r>
  <r>
    <x v="0"/>
    <s v="HU"/>
    <x v="12"/>
    <x v="1"/>
    <n v="2"/>
    <x v="1"/>
    <n v="1"/>
    <x v="6"/>
    <x v="0"/>
    <x v="21"/>
    <x v="0"/>
    <x v="0"/>
    <n v="9.7505999999999995E-2"/>
    <n v="20260603"/>
    <x v="0"/>
  </r>
  <r>
    <x v="0"/>
    <s v="HU"/>
    <x v="12"/>
    <x v="1"/>
    <n v="2"/>
    <x v="1"/>
    <n v="1"/>
    <x v="6"/>
    <x v="0"/>
    <x v="22"/>
    <x v="0"/>
    <x v="0"/>
    <n v="0.30996699999999999"/>
    <n v="20260603"/>
    <x v="0"/>
  </r>
  <r>
    <x v="0"/>
    <s v="HU"/>
    <x v="12"/>
    <x v="1"/>
    <n v="2"/>
    <x v="1"/>
    <n v="1"/>
    <x v="6"/>
    <x v="0"/>
    <x v="13"/>
    <x v="0"/>
    <x v="0"/>
    <n v="0.53017400000000003"/>
    <n v="20260603"/>
    <x v="0"/>
  </r>
  <r>
    <x v="0"/>
    <s v="HU"/>
    <x v="12"/>
    <x v="1"/>
    <n v="2"/>
    <x v="1"/>
    <n v="1"/>
    <x v="6"/>
    <x v="0"/>
    <x v="16"/>
    <x v="0"/>
    <x v="0"/>
    <n v="0.13151599999999999"/>
    <n v="20260603"/>
    <x v="0"/>
  </r>
  <r>
    <x v="0"/>
    <s v="HU"/>
    <x v="12"/>
    <x v="1"/>
    <n v="2"/>
    <x v="1"/>
    <n v="6"/>
    <x v="8"/>
    <x v="0"/>
    <x v="33"/>
    <x v="0"/>
    <x v="0"/>
    <n v="0.50126700000000002"/>
    <n v="20260603"/>
    <x v="0"/>
  </r>
  <r>
    <x v="0"/>
    <s v="HU"/>
    <x v="12"/>
    <x v="1"/>
    <n v="2"/>
    <x v="1"/>
    <n v="8"/>
    <x v="31"/>
    <x v="0"/>
    <x v="33"/>
    <x v="0"/>
    <x v="0"/>
    <n v="1.6025389999999999"/>
    <n v="20260603"/>
    <x v="0"/>
  </r>
  <r>
    <x v="0"/>
    <s v="HU"/>
    <x v="12"/>
    <x v="1"/>
    <n v="3"/>
    <x v="2"/>
    <n v="1"/>
    <x v="10"/>
    <x v="0"/>
    <x v="33"/>
    <x v="0"/>
    <x v="0"/>
    <n v="100.82428299999999"/>
    <n v="20260603"/>
    <x v="0"/>
  </r>
  <r>
    <x v="0"/>
    <s v="HU"/>
    <x v="12"/>
    <x v="1"/>
    <n v="3"/>
    <x v="2"/>
    <n v="2"/>
    <x v="11"/>
    <x v="0"/>
    <x v="33"/>
    <x v="1"/>
    <x v="1"/>
    <n v="5.6635179999999998"/>
    <n v="20260603"/>
    <x v="0"/>
  </r>
  <r>
    <x v="0"/>
    <s v="HU"/>
    <x v="12"/>
    <x v="1"/>
    <n v="3"/>
    <x v="2"/>
    <n v="9"/>
    <x v="12"/>
    <x v="0"/>
    <x v="33"/>
    <x v="0"/>
    <x v="0"/>
    <n v="0.37990499999999999"/>
    <n v="20260603"/>
    <x v="0"/>
  </r>
  <r>
    <x v="0"/>
    <s v="HU"/>
    <x v="12"/>
    <x v="1"/>
    <n v="4"/>
    <x v="3"/>
    <n v="1"/>
    <x v="13"/>
    <x v="0"/>
    <x v="31"/>
    <x v="0"/>
    <x v="0"/>
    <n v="1.0556410000000001"/>
    <n v="20260603"/>
    <x v="0"/>
  </r>
  <r>
    <x v="0"/>
    <s v="HU"/>
    <x v="12"/>
    <x v="1"/>
    <n v="4"/>
    <x v="3"/>
    <n v="1"/>
    <x v="13"/>
    <x v="0"/>
    <x v="33"/>
    <x v="0"/>
    <x v="0"/>
    <n v="2.2252900000000002"/>
    <n v="20260603"/>
    <x v="0"/>
  </r>
  <r>
    <x v="0"/>
    <s v="HU"/>
    <x v="12"/>
    <x v="1"/>
    <n v="4"/>
    <x v="3"/>
    <n v="5"/>
    <x v="17"/>
    <x v="0"/>
    <x v="33"/>
    <x v="1"/>
    <x v="1"/>
    <n v="5.0361399999999996"/>
    <n v="20260603"/>
    <x v="0"/>
  </r>
  <r>
    <x v="0"/>
    <s v="HU"/>
    <x v="12"/>
    <x v="1"/>
    <n v="5"/>
    <x v="4"/>
    <n v="2"/>
    <x v="20"/>
    <x v="0"/>
    <x v="33"/>
    <x v="0"/>
    <x v="0"/>
    <n v="0.104675"/>
    <n v="20260603"/>
    <x v="0"/>
  </r>
  <r>
    <x v="0"/>
    <s v="HU"/>
    <x v="12"/>
    <x v="1"/>
    <n v="5"/>
    <x v="4"/>
    <n v="2"/>
    <x v="20"/>
    <x v="0"/>
    <x v="21"/>
    <x v="0"/>
    <x v="0"/>
    <n v="0.103453"/>
    <n v="20260603"/>
    <x v="0"/>
  </r>
  <r>
    <x v="0"/>
    <s v="HU"/>
    <x v="12"/>
    <x v="1"/>
    <n v="6"/>
    <x v="9"/>
    <n v="2"/>
    <x v="20"/>
    <x v="0"/>
    <x v="33"/>
    <x v="0"/>
    <x v="0"/>
    <n v="0.38848700000000003"/>
    <n v="20260603"/>
    <x v="0"/>
  </r>
  <r>
    <x v="0"/>
    <s v="HU"/>
    <x v="12"/>
    <x v="1"/>
    <n v="7"/>
    <x v="5"/>
    <n v="1"/>
    <x v="33"/>
    <x v="0"/>
    <x v="30"/>
    <x v="0"/>
    <x v="0"/>
    <n v="6.8563980000000004"/>
    <n v="20260603"/>
    <x v="0"/>
  </r>
  <r>
    <x v="0"/>
    <s v="HU"/>
    <x v="12"/>
    <x v="1"/>
    <n v="7"/>
    <x v="5"/>
    <n v="2"/>
    <x v="21"/>
    <x v="0"/>
    <x v="33"/>
    <x v="0"/>
    <x v="0"/>
    <n v="18.959374"/>
    <n v="20260603"/>
    <x v="0"/>
  </r>
  <r>
    <x v="0"/>
    <s v="HU"/>
    <x v="12"/>
    <x v="1"/>
    <n v="7"/>
    <x v="5"/>
    <n v="3"/>
    <x v="34"/>
    <x v="0"/>
    <x v="33"/>
    <x v="0"/>
    <x v="0"/>
    <n v="9.3568390000000008"/>
    <n v="20260603"/>
    <x v="0"/>
  </r>
  <r>
    <x v="0"/>
    <s v="HU"/>
    <x v="12"/>
    <x v="1"/>
    <n v="8"/>
    <x v="6"/>
    <n v="1"/>
    <x v="22"/>
    <x v="0"/>
    <x v="33"/>
    <x v="0"/>
    <x v="0"/>
    <n v="0.71445400000000003"/>
    <n v="20260603"/>
    <x v="0"/>
  </r>
  <r>
    <x v="0"/>
    <s v="HU"/>
    <x v="12"/>
    <x v="1"/>
    <n v="9"/>
    <x v="7"/>
    <n v="3"/>
    <x v="27"/>
    <x v="0"/>
    <x v="33"/>
    <x v="3"/>
    <x v="3"/>
    <n v="2.383896"/>
    <n v="20260603"/>
    <x v="0"/>
  </r>
  <r>
    <x v="0"/>
    <s v="HU"/>
    <x v="12"/>
    <x v="1"/>
    <n v="9"/>
    <x v="7"/>
    <n v="5"/>
    <x v="28"/>
    <x v="0"/>
    <x v="30"/>
    <x v="3"/>
    <x v="3"/>
    <n v="5.6212229999999996"/>
    <n v="20260603"/>
    <x v="0"/>
  </r>
  <r>
    <x v="0"/>
    <s v="HU"/>
    <x v="12"/>
    <x v="2"/>
    <n v="1"/>
    <x v="0"/>
    <n v="1"/>
    <x v="0"/>
    <x v="0"/>
    <x v="0"/>
    <x v="0"/>
    <x v="0"/>
    <n v="1.505614"/>
    <n v="20260603"/>
    <x v="0"/>
  </r>
  <r>
    <x v="0"/>
    <s v="HU"/>
    <x v="12"/>
    <x v="2"/>
    <n v="1"/>
    <x v="0"/>
    <n v="1"/>
    <x v="0"/>
    <x v="0"/>
    <x v="1"/>
    <x v="0"/>
    <x v="0"/>
    <n v="1.996869"/>
    <n v="20260603"/>
    <x v="0"/>
  </r>
  <r>
    <x v="0"/>
    <s v="HU"/>
    <x v="12"/>
    <x v="2"/>
    <n v="1"/>
    <x v="0"/>
    <n v="1"/>
    <x v="0"/>
    <x v="0"/>
    <x v="20"/>
    <x v="0"/>
    <x v="0"/>
    <n v="0.47323399999999999"/>
    <n v="20260603"/>
    <x v="0"/>
  </r>
  <r>
    <x v="0"/>
    <s v="HU"/>
    <x v="12"/>
    <x v="2"/>
    <n v="1"/>
    <x v="0"/>
    <n v="1"/>
    <x v="0"/>
    <x v="0"/>
    <x v="34"/>
    <x v="0"/>
    <x v="0"/>
    <n v="0.19111500000000001"/>
    <n v="20260603"/>
    <x v="0"/>
  </r>
  <r>
    <x v="0"/>
    <s v="HU"/>
    <x v="12"/>
    <x v="2"/>
    <n v="1"/>
    <x v="0"/>
    <n v="1"/>
    <x v="0"/>
    <x v="0"/>
    <x v="2"/>
    <x v="0"/>
    <x v="0"/>
    <n v="1.4951220000000001"/>
    <n v="20260603"/>
    <x v="0"/>
  </r>
  <r>
    <x v="0"/>
    <s v="HU"/>
    <x v="12"/>
    <x v="2"/>
    <n v="1"/>
    <x v="0"/>
    <n v="1"/>
    <x v="0"/>
    <x v="0"/>
    <x v="3"/>
    <x v="0"/>
    <x v="0"/>
    <n v="10.360267"/>
    <n v="20260603"/>
    <x v="0"/>
  </r>
  <r>
    <x v="0"/>
    <s v="HU"/>
    <x v="12"/>
    <x v="2"/>
    <n v="1"/>
    <x v="0"/>
    <n v="1"/>
    <x v="0"/>
    <x v="0"/>
    <x v="4"/>
    <x v="0"/>
    <x v="0"/>
    <n v="2.421799"/>
    <n v="20260603"/>
    <x v="0"/>
  </r>
  <r>
    <x v="0"/>
    <s v="HU"/>
    <x v="12"/>
    <x v="2"/>
    <n v="1"/>
    <x v="0"/>
    <n v="1"/>
    <x v="0"/>
    <x v="0"/>
    <x v="33"/>
    <x v="0"/>
    <x v="0"/>
    <n v="2635.2819690000001"/>
    <n v="20260603"/>
    <x v="0"/>
  </r>
  <r>
    <x v="0"/>
    <s v="HU"/>
    <x v="12"/>
    <x v="2"/>
    <n v="1"/>
    <x v="0"/>
    <n v="1"/>
    <x v="0"/>
    <x v="0"/>
    <x v="6"/>
    <x v="0"/>
    <x v="0"/>
    <n v="0.101012"/>
    <n v="20260603"/>
    <x v="0"/>
  </r>
  <r>
    <x v="0"/>
    <s v="HU"/>
    <x v="12"/>
    <x v="2"/>
    <n v="1"/>
    <x v="0"/>
    <n v="1"/>
    <x v="0"/>
    <x v="0"/>
    <x v="7"/>
    <x v="0"/>
    <x v="0"/>
    <n v="2.9E-5"/>
    <n v="20260603"/>
    <x v="0"/>
  </r>
  <r>
    <x v="0"/>
    <s v="HU"/>
    <x v="12"/>
    <x v="2"/>
    <n v="1"/>
    <x v="0"/>
    <n v="1"/>
    <x v="0"/>
    <x v="0"/>
    <x v="21"/>
    <x v="0"/>
    <x v="0"/>
    <n v="0.83931100000000003"/>
    <n v="20260603"/>
    <x v="0"/>
  </r>
  <r>
    <x v="0"/>
    <s v="HU"/>
    <x v="12"/>
    <x v="2"/>
    <n v="1"/>
    <x v="0"/>
    <n v="1"/>
    <x v="0"/>
    <x v="0"/>
    <x v="11"/>
    <x v="0"/>
    <x v="0"/>
    <n v="2.516953"/>
    <n v="20260603"/>
    <x v="0"/>
  </r>
  <r>
    <x v="0"/>
    <s v="HU"/>
    <x v="12"/>
    <x v="2"/>
    <n v="1"/>
    <x v="0"/>
    <n v="1"/>
    <x v="0"/>
    <x v="0"/>
    <x v="22"/>
    <x v="0"/>
    <x v="0"/>
    <n v="4.7789039999999998"/>
    <n v="20260603"/>
    <x v="0"/>
  </r>
  <r>
    <x v="0"/>
    <s v="HU"/>
    <x v="12"/>
    <x v="2"/>
    <n v="1"/>
    <x v="0"/>
    <n v="1"/>
    <x v="0"/>
    <x v="0"/>
    <x v="12"/>
    <x v="0"/>
    <x v="0"/>
    <n v="1.079224"/>
    <n v="20260603"/>
    <x v="0"/>
  </r>
  <r>
    <x v="0"/>
    <s v="HU"/>
    <x v="12"/>
    <x v="2"/>
    <n v="1"/>
    <x v="0"/>
    <n v="1"/>
    <x v="0"/>
    <x v="0"/>
    <x v="13"/>
    <x v="0"/>
    <x v="0"/>
    <n v="1.2709189999999999"/>
    <n v="20260603"/>
    <x v="0"/>
  </r>
  <r>
    <x v="0"/>
    <s v="HU"/>
    <x v="12"/>
    <x v="2"/>
    <n v="1"/>
    <x v="0"/>
    <n v="1"/>
    <x v="0"/>
    <x v="0"/>
    <x v="14"/>
    <x v="0"/>
    <x v="0"/>
    <n v="4.2139369999999996"/>
    <n v="20260603"/>
    <x v="0"/>
  </r>
  <r>
    <x v="0"/>
    <s v="HU"/>
    <x v="12"/>
    <x v="2"/>
    <n v="1"/>
    <x v="0"/>
    <n v="1"/>
    <x v="0"/>
    <x v="0"/>
    <x v="27"/>
    <x v="0"/>
    <x v="0"/>
    <n v="1.593453"/>
    <n v="20260603"/>
    <x v="0"/>
  </r>
  <r>
    <x v="0"/>
    <s v="HU"/>
    <x v="12"/>
    <x v="2"/>
    <n v="1"/>
    <x v="0"/>
    <n v="1"/>
    <x v="0"/>
    <x v="0"/>
    <x v="28"/>
    <x v="0"/>
    <x v="0"/>
    <n v="2.1328230000000001"/>
    <n v="20260603"/>
    <x v="0"/>
  </r>
  <r>
    <x v="0"/>
    <s v="HU"/>
    <x v="12"/>
    <x v="2"/>
    <n v="1"/>
    <x v="0"/>
    <n v="1"/>
    <x v="0"/>
    <x v="0"/>
    <x v="16"/>
    <x v="0"/>
    <x v="0"/>
    <n v="1.23559"/>
    <n v="20260603"/>
    <x v="0"/>
  </r>
  <r>
    <x v="0"/>
    <s v="HU"/>
    <x v="12"/>
    <x v="2"/>
    <n v="1"/>
    <x v="0"/>
    <n v="1"/>
    <x v="0"/>
    <x v="1"/>
    <x v="0"/>
    <x v="0"/>
    <x v="0"/>
    <n v="5.8104000000000003E-2"/>
    <n v="20260603"/>
    <x v="0"/>
  </r>
  <r>
    <x v="0"/>
    <s v="HU"/>
    <x v="12"/>
    <x v="2"/>
    <n v="1"/>
    <x v="0"/>
    <n v="1"/>
    <x v="0"/>
    <x v="1"/>
    <x v="3"/>
    <x v="0"/>
    <x v="0"/>
    <n v="5.22E-4"/>
    <n v="20260603"/>
    <x v="0"/>
  </r>
  <r>
    <x v="0"/>
    <s v="HU"/>
    <x v="12"/>
    <x v="2"/>
    <n v="1"/>
    <x v="0"/>
    <n v="1"/>
    <x v="0"/>
    <x v="1"/>
    <x v="4"/>
    <x v="0"/>
    <x v="0"/>
    <n v="6.3333E-2"/>
    <n v="20260603"/>
    <x v="0"/>
  </r>
  <r>
    <x v="0"/>
    <s v="HU"/>
    <x v="12"/>
    <x v="2"/>
    <n v="1"/>
    <x v="0"/>
    <n v="1"/>
    <x v="0"/>
    <x v="1"/>
    <x v="33"/>
    <x v="0"/>
    <x v="0"/>
    <n v="579.98396100000002"/>
    <n v="20260603"/>
    <x v="0"/>
  </r>
  <r>
    <x v="0"/>
    <s v="HU"/>
    <x v="12"/>
    <x v="2"/>
    <n v="1"/>
    <x v="0"/>
    <n v="1"/>
    <x v="0"/>
    <x v="1"/>
    <x v="7"/>
    <x v="0"/>
    <x v="0"/>
    <n v="2.2255E-2"/>
    <n v="20260603"/>
    <x v="0"/>
  </r>
  <r>
    <x v="0"/>
    <s v="HU"/>
    <x v="12"/>
    <x v="2"/>
    <n v="1"/>
    <x v="0"/>
    <n v="1"/>
    <x v="0"/>
    <x v="1"/>
    <x v="11"/>
    <x v="0"/>
    <x v="0"/>
    <n v="7.8700000000000003E-3"/>
    <n v="20260603"/>
    <x v="0"/>
  </r>
  <r>
    <x v="0"/>
    <s v="HU"/>
    <x v="12"/>
    <x v="2"/>
    <n v="1"/>
    <x v="0"/>
    <n v="1"/>
    <x v="0"/>
    <x v="1"/>
    <x v="22"/>
    <x v="0"/>
    <x v="0"/>
    <n v="0.78052999999999995"/>
    <n v="20260603"/>
    <x v="0"/>
  </r>
  <r>
    <x v="0"/>
    <s v="HU"/>
    <x v="12"/>
    <x v="2"/>
    <n v="1"/>
    <x v="0"/>
    <n v="1"/>
    <x v="0"/>
    <x v="1"/>
    <x v="14"/>
    <x v="0"/>
    <x v="0"/>
    <n v="7.9279999999999993E-3"/>
    <n v="20260603"/>
    <x v="0"/>
  </r>
  <r>
    <x v="0"/>
    <s v="HU"/>
    <x v="12"/>
    <x v="2"/>
    <n v="1"/>
    <x v="0"/>
    <n v="1"/>
    <x v="0"/>
    <x v="1"/>
    <x v="16"/>
    <x v="0"/>
    <x v="0"/>
    <n v="0.69715499999999997"/>
    <n v="20260603"/>
    <x v="0"/>
  </r>
  <r>
    <x v="0"/>
    <s v="HU"/>
    <x v="12"/>
    <x v="2"/>
    <n v="1"/>
    <x v="0"/>
    <n v="2"/>
    <x v="1"/>
    <x v="0"/>
    <x v="17"/>
    <x v="0"/>
    <x v="0"/>
    <n v="3.7938290000000001"/>
    <n v="20260603"/>
    <x v="0"/>
  </r>
  <r>
    <x v="0"/>
    <s v="HU"/>
    <x v="12"/>
    <x v="2"/>
    <n v="1"/>
    <x v="0"/>
    <n v="5"/>
    <x v="4"/>
    <x v="0"/>
    <x v="3"/>
    <x v="0"/>
    <x v="0"/>
    <n v="1.53481"/>
    <n v="20260603"/>
    <x v="0"/>
  </r>
  <r>
    <x v="0"/>
    <s v="HU"/>
    <x v="12"/>
    <x v="2"/>
    <n v="1"/>
    <x v="0"/>
    <n v="5"/>
    <x v="4"/>
    <x v="0"/>
    <x v="33"/>
    <x v="0"/>
    <x v="0"/>
    <n v="231.54076900000001"/>
    <n v="20260603"/>
    <x v="0"/>
  </r>
  <r>
    <x v="0"/>
    <s v="HU"/>
    <x v="12"/>
    <x v="2"/>
    <n v="1"/>
    <x v="0"/>
    <n v="5"/>
    <x v="4"/>
    <x v="0"/>
    <x v="11"/>
    <x v="0"/>
    <x v="0"/>
    <n v="1.4734039999999999"/>
    <n v="20260603"/>
    <x v="0"/>
  </r>
  <r>
    <x v="0"/>
    <s v="HU"/>
    <x v="12"/>
    <x v="2"/>
    <n v="1"/>
    <x v="0"/>
    <n v="5"/>
    <x v="4"/>
    <x v="1"/>
    <x v="3"/>
    <x v="0"/>
    <x v="0"/>
    <n v="0.16430500000000001"/>
    <n v="20260603"/>
    <x v="0"/>
  </r>
  <r>
    <x v="0"/>
    <s v="HU"/>
    <x v="12"/>
    <x v="2"/>
    <n v="1"/>
    <x v="0"/>
    <n v="5"/>
    <x v="4"/>
    <x v="1"/>
    <x v="33"/>
    <x v="0"/>
    <x v="0"/>
    <n v="63.048644000000003"/>
    <n v="20260603"/>
    <x v="0"/>
  </r>
  <r>
    <x v="0"/>
    <s v="HU"/>
    <x v="12"/>
    <x v="2"/>
    <n v="1"/>
    <x v="0"/>
    <n v="7"/>
    <x v="53"/>
    <x v="0"/>
    <x v="33"/>
    <x v="0"/>
    <x v="0"/>
    <n v="299.464157"/>
    <n v="20260603"/>
    <x v="0"/>
  </r>
  <r>
    <x v="0"/>
    <s v="HU"/>
    <x v="12"/>
    <x v="2"/>
    <n v="1"/>
    <x v="0"/>
    <n v="7"/>
    <x v="53"/>
    <x v="1"/>
    <x v="33"/>
    <x v="0"/>
    <x v="0"/>
    <n v="136.57219599999999"/>
    <n v="20260603"/>
    <x v="0"/>
  </r>
  <r>
    <x v="0"/>
    <s v="HU"/>
    <x v="12"/>
    <x v="2"/>
    <n v="1"/>
    <x v="0"/>
    <n v="8"/>
    <x v="5"/>
    <x v="0"/>
    <x v="33"/>
    <x v="0"/>
    <x v="0"/>
    <n v="26.614018000000002"/>
    <n v="20260603"/>
    <x v="0"/>
  </r>
  <r>
    <x v="0"/>
    <s v="HU"/>
    <x v="12"/>
    <x v="2"/>
    <n v="1"/>
    <x v="0"/>
    <n v="8"/>
    <x v="5"/>
    <x v="0"/>
    <x v="22"/>
    <x v="0"/>
    <x v="0"/>
    <n v="1.1683220000000001"/>
    <n v="20260603"/>
    <x v="0"/>
  </r>
  <r>
    <x v="0"/>
    <s v="HU"/>
    <x v="12"/>
    <x v="2"/>
    <n v="1"/>
    <x v="0"/>
    <n v="8"/>
    <x v="5"/>
    <x v="1"/>
    <x v="33"/>
    <x v="0"/>
    <x v="0"/>
    <n v="20.351634000000001"/>
    <n v="20260603"/>
    <x v="0"/>
  </r>
  <r>
    <x v="0"/>
    <s v="HU"/>
    <x v="12"/>
    <x v="2"/>
    <n v="1"/>
    <x v="0"/>
    <n v="8"/>
    <x v="5"/>
    <x v="1"/>
    <x v="22"/>
    <x v="0"/>
    <x v="0"/>
    <n v="6.0023109999999997"/>
    <n v="20260603"/>
    <x v="0"/>
  </r>
  <r>
    <x v="0"/>
    <s v="HU"/>
    <x v="12"/>
    <x v="2"/>
    <n v="2"/>
    <x v="1"/>
    <n v="1"/>
    <x v="6"/>
    <x v="0"/>
    <x v="1"/>
    <x v="0"/>
    <x v="0"/>
    <n v="0.30826900000000002"/>
    <n v="20260603"/>
    <x v="0"/>
  </r>
  <r>
    <x v="0"/>
    <s v="HU"/>
    <x v="12"/>
    <x v="2"/>
    <n v="2"/>
    <x v="1"/>
    <n v="1"/>
    <x v="6"/>
    <x v="0"/>
    <x v="34"/>
    <x v="0"/>
    <x v="0"/>
    <n v="0.82164800000000004"/>
    <n v="20260603"/>
    <x v="0"/>
  </r>
  <r>
    <x v="0"/>
    <s v="HU"/>
    <x v="12"/>
    <x v="2"/>
    <n v="2"/>
    <x v="1"/>
    <n v="1"/>
    <x v="6"/>
    <x v="0"/>
    <x v="3"/>
    <x v="0"/>
    <x v="0"/>
    <n v="12.904157"/>
    <n v="20260603"/>
    <x v="0"/>
  </r>
  <r>
    <x v="0"/>
    <s v="HU"/>
    <x v="12"/>
    <x v="2"/>
    <n v="2"/>
    <x v="1"/>
    <n v="1"/>
    <x v="6"/>
    <x v="0"/>
    <x v="4"/>
    <x v="0"/>
    <x v="0"/>
    <n v="1.9832289999999999"/>
    <n v="20260603"/>
    <x v="0"/>
  </r>
  <r>
    <x v="0"/>
    <s v="HU"/>
    <x v="12"/>
    <x v="2"/>
    <n v="2"/>
    <x v="1"/>
    <n v="1"/>
    <x v="6"/>
    <x v="0"/>
    <x v="33"/>
    <x v="1"/>
    <x v="1"/>
    <n v="0.52091600000000005"/>
    <n v="20260603"/>
    <x v="0"/>
  </r>
  <r>
    <x v="0"/>
    <s v="HU"/>
    <x v="12"/>
    <x v="2"/>
    <n v="2"/>
    <x v="1"/>
    <n v="1"/>
    <x v="6"/>
    <x v="0"/>
    <x v="33"/>
    <x v="0"/>
    <x v="0"/>
    <n v="11.064098"/>
    <n v="20260603"/>
    <x v="0"/>
  </r>
  <r>
    <x v="0"/>
    <s v="HU"/>
    <x v="12"/>
    <x v="2"/>
    <n v="2"/>
    <x v="1"/>
    <n v="1"/>
    <x v="6"/>
    <x v="0"/>
    <x v="7"/>
    <x v="0"/>
    <x v="0"/>
    <n v="1.298238"/>
    <n v="20260603"/>
    <x v="0"/>
  </r>
  <r>
    <x v="0"/>
    <s v="HU"/>
    <x v="12"/>
    <x v="2"/>
    <n v="2"/>
    <x v="1"/>
    <n v="1"/>
    <x v="6"/>
    <x v="0"/>
    <x v="23"/>
    <x v="0"/>
    <x v="0"/>
    <n v="9.1816999999999996E-2"/>
    <n v="20260603"/>
    <x v="0"/>
  </r>
  <r>
    <x v="0"/>
    <s v="HU"/>
    <x v="12"/>
    <x v="2"/>
    <n v="2"/>
    <x v="1"/>
    <n v="1"/>
    <x v="6"/>
    <x v="0"/>
    <x v="15"/>
    <x v="0"/>
    <x v="0"/>
    <n v="0.20600299999999999"/>
    <n v="20260603"/>
    <x v="0"/>
  </r>
  <r>
    <x v="0"/>
    <s v="HU"/>
    <x v="12"/>
    <x v="2"/>
    <n v="2"/>
    <x v="1"/>
    <n v="1"/>
    <x v="6"/>
    <x v="0"/>
    <x v="10"/>
    <x v="0"/>
    <x v="0"/>
    <n v="1.301696"/>
    <n v="20260603"/>
    <x v="0"/>
  </r>
  <r>
    <x v="0"/>
    <s v="HU"/>
    <x v="12"/>
    <x v="2"/>
    <n v="2"/>
    <x v="1"/>
    <n v="1"/>
    <x v="6"/>
    <x v="0"/>
    <x v="22"/>
    <x v="0"/>
    <x v="0"/>
    <n v="1.059364"/>
    <n v="20260603"/>
    <x v="0"/>
  </r>
  <r>
    <x v="0"/>
    <s v="HU"/>
    <x v="12"/>
    <x v="2"/>
    <n v="2"/>
    <x v="1"/>
    <n v="1"/>
    <x v="6"/>
    <x v="0"/>
    <x v="27"/>
    <x v="0"/>
    <x v="0"/>
    <n v="9.2018000000000003E-2"/>
    <n v="20260603"/>
    <x v="0"/>
  </r>
  <r>
    <x v="0"/>
    <s v="HU"/>
    <x v="12"/>
    <x v="2"/>
    <n v="2"/>
    <x v="1"/>
    <n v="1"/>
    <x v="6"/>
    <x v="0"/>
    <x v="28"/>
    <x v="0"/>
    <x v="0"/>
    <n v="0.61536100000000005"/>
    <n v="20260603"/>
    <x v="0"/>
  </r>
  <r>
    <x v="0"/>
    <s v="HU"/>
    <x v="12"/>
    <x v="2"/>
    <n v="2"/>
    <x v="1"/>
    <n v="1"/>
    <x v="6"/>
    <x v="0"/>
    <x v="16"/>
    <x v="0"/>
    <x v="0"/>
    <n v="2.5988389999999999"/>
    <n v="20260603"/>
    <x v="0"/>
  </r>
  <r>
    <x v="0"/>
    <s v="HU"/>
    <x v="12"/>
    <x v="2"/>
    <n v="2"/>
    <x v="1"/>
    <n v="1"/>
    <x v="6"/>
    <x v="0"/>
    <x v="17"/>
    <x v="0"/>
    <x v="0"/>
    <n v="0.69584900000000005"/>
    <n v="20260603"/>
    <x v="0"/>
  </r>
  <r>
    <x v="0"/>
    <s v="HU"/>
    <x v="12"/>
    <x v="2"/>
    <n v="2"/>
    <x v="1"/>
    <n v="1"/>
    <x v="6"/>
    <x v="1"/>
    <x v="33"/>
    <x v="1"/>
    <x v="1"/>
    <n v="4.9195820000000001"/>
    <n v="20260603"/>
    <x v="0"/>
  </r>
  <r>
    <x v="0"/>
    <s v="HU"/>
    <x v="12"/>
    <x v="2"/>
    <n v="2"/>
    <x v="1"/>
    <n v="1"/>
    <x v="6"/>
    <x v="1"/>
    <x v="33"/>
    <x v="0"/>
    <x v="0"/>
    <n v="38.316040999999998"/>
    <n v="20260603"/>
    <x v="0"/>
  </r>
  <r>
    <x v="0"/>
    <s v="HU"/>
    <x v="12"/>
    <x v="2"/>
    <n v="2"/>
    <x v="1"/>
    <n v="1"/>
    <x v="6"/>
    <x v="1"/>
    <x v="7"/>
    <x v="0"/>
    <x v="0"/>
    <n v="0.25964700000000002"/>
    <n v="20260603"/>
    <x v="0"/>
  </r>
  <r>
    <x v="0"/>
    <s v="HU"/>
    <x v="12"/>
    <x v="2"/>
    <n v="2"/>
    <x v="1"/>
    <n v="1"/>
    <x v="6"/>
    <x v="1"/>
    <x v="22"/>
    <x v="0"/>
    <x v="0"/>
    <n v="3.1586400000000001"/>
    <n v="20260603"/>
    <x v="0"/>
  </r>
  <r>
    <x v="0"/>
    <s v="HU"/>
    <x v="12"/>
    <x v="2"/>
    <n v="2"/>
    <x v="1"/>
    <n v="1"/>
    <x v="6"/>
    <x v="1"/>
    <x v="13"/>
    <x v="0"/>
    <x v="0"/>
    <n v="1.0463039999999999"/>
    <n v="20260603"/>
    <x v="0"/>
  </r>
  <r>
    <x v="0"/>
    <s v="HU"/>
    <x v="12"/>
    <x v="2"/>
    <n v="2"/>
    <x v="1"/>
    <n v="6"/>
    <x v="8"/>
    <x v="0"/>
    <x v="33"/>
    <x v="0"/>
    <x v="0"/>
    <n v="3.1434609999999998"/>
    <n v="20260603"/>
    <x v="0"/>
  </r>
  <r>
    <x v="0"/>
    <s v="HU"/>
    <x v="12"/>
    <x v="2"/>
    <n v="2"/>
    <x v="1"/>
    <n v="6"/>
    <x v="8"/>
    <x v="1"/>
    <x v="33"/>
    <x v="0"/>
    <x v="0"/>
    <n v="9.2619129999999998"/>
    <n v="20260603"/>
    <x v="0"/>
  </r>
  <r>
    <x v="0"/>
    <s v="HU"/>
    <x v="12"/>
    <x v="2"/>
    <n v="2"/>
    <x v="1"/>
    <n v="7"/>
    <x v="9"/>
    <x v="0"/>
    <x v="33"/>
    <x v="0"/>
    <x v="0"/>
    <n v="27.120702999999999"/>
    <n v="20260603"/>
    <x v="0"/>
  </r>
  <r>
    <x v="0"/>
    <s v="HU"/>
    <x v="12"/>
    <x v="2"/>
    <n v="2"/>
    <x v="1"/>
    <n v="7"/>
    <x v="9"/>
    <x v="1"/>
    <x v="33"/>
    <x v="0"/>
    <x v="0"/>
    <n v="31.204326999999999"/>
    <n v="20260603"/>
    <x v="0"/>
  </r>
  <r>
    <x v="0"/>
    <s v="HU"/>
    <x v="12"/>
    <x v="2"/>
    <n v="2"/>
    <x v="1"/>
    <n v="8"/>
    <x v="31"/>
    <x v="0"/>
    <x v="33"/>
    <x v="0"/>
    <x v="0"/>
    <n v="2.7914569999999999"/>
    <n v="20260603"/>
    <x v="0"/>
  </r>
  <r>
    <x v="0"/>
    <s v="HU"/>
    <x v="12"/>
    <x v="2"/>
    <n v="2"/>
    <x v="1"/>
    <n v="9"/>
    <x v="12"/>
    <x v="0"/>
    <x v="3"/>
    <x v="0"/>
    <x v="0"/>
    <n v="0.19800200000000001"/>
    <n v="20260603"/>
    <x v="0"/>
  </r>
  <r>
    <x v="0"/>
    <s v="HU"/>
    <x v="12"/>
    <x v="2"/>
    <n v="2"/>
    <x v="1"/>
    <n v="9"/>
    <x v="12"/>
    <x v="0"/>
    <x v="33"/>
    <x v="0"/>
    <x v="0"/>
    <n v="0.120974"/>
    <n v="20260603"/>
    <x v="0"/>
  </r>
  <r>
    <x v="0"/>
    <s v="HU"/>
    <x v="12"/>
    <x v="2"/>
    <n v="2"/>
    <x v="1"/>
    <n v="9"/>
    <x v="12"/>
    <x v="0"/>
    <x v="16"/>
    <x v="0"/>
    <x v="0"/>
    <n v="0.31226700000000002"/>
    <n v="20260603"/>
    <x v="0"/>
  </r>
  <r>
    <x v="0"/>
    <s v="HU"/>
    <x v="12"/>
    <x v="2"/>
    <n v="2"/>
    <x v="1"/>
    <n v="9"/>
    <x v="12"/>
    <x v="1"/>
    <x v="33"/>
    <x v="1"/>
    <x v="1"/>
    <n v="2.1452019999999998"/>
    <n v="20260603"/>
    <x v="0"/>
  </r>
  <r>
    <x v="0"/>
    <s v="HU"/>
    <x v="12"/>
    <x v="2"/>
    <n v="2"/>
    <x v="1"/>
    <n v="9"/>
    <x v="12"/>
    <x v="1"/>
    <x v="33"/>
    <x v="0"/>
    <x v="0"/>
    <n v="2.539237"/>
    <n v="20260603"/>
    <x v="0"/>
  </r>
  <r>
    <x v="0"/>
    <s v="HU"/>
    <x v="12"/>
    <x v="2"/>
    <n v="3"/>
    <x v="2"/>
    <n v="1"/>
    <x v="10"/>
    <x v="0"/>
    <x v="33"/>
    <x v="0"/>
    <x v="0"/>
    <n v="137.81767300000001"/>
    <n v="20260603"/>
    <x v="0"/>
  </r>
  <r>
    <x v="0"/>
    <s v="HU"/>
    <x v="12"/>
    <x v="2"/>
    <n v="3"/>
    <x v="2"/>
    <n v="1"/>
    <x v="10"/>
    <x v="0"/>
    <x v="10"/>
    <x v="0"/>
    <x v="0"/>
    <n v="6.2767609999999996"/>
    <n v="20260603"/>
    <x v="0"/>
  </r>
  <r>
    <x v="0"/>
    <s v="HU"/>
    <x v="12"/>
    <x v="2"/>
    <n v="3"/>
    <x v="2"/>
    <n v="1"/>
    <x v="10"/>
    <x v="1"/>
    <x v="0"/>
    <x v="0"/>
    <x v="0"/>
    <n v="3.4822250000000001"/>
    <n v="20260603"/>
    <x v="0"/>
  </r>
  <r>
    <x v="0"/>
    <s v="HU"/>
    <x v="12"/>
    <x v="2"/>
    <n v="3"/>
    <x v="2"/>
    <n v="1"/>
    <x v="10"/>
    <x v="1"/>
    <x v="18"/>
    <x v="0"/>
    <x v="0"/>
    <n v="7.6633999999999994E-2"/>
    <n v="20260603"/>
    <x v="0"/>
  </r>
  <r>
    <x v="0"/>
    <s v="HU"/>
    <x v="12"/>
    <x v="2"/>
    <n v="3"/>
    <x v="2"/>
    <n v="1"/>
    <x v="10"/>
    <x v="1"/>
    <x v="34"/>
    <x v="0"/>
    <x v="0"/>
    <n v="0.90655399999999997"/>
    <n v="20260603"/>
    <x v="0"/>
  </r>
  <r>
    <x v="0"/>
    <s v="HU"/>
    <x v="12"/>
    <x v="2"/>
    <n v="3"/>
    <x v="2"/>
    <n v="1"/>
    <x v="10"/>
    <x v="1"/>
    <x v="31"/>
    <x v="0"/>
    <x v="0"/>
    <n v="1.720574"/>
    <n v="20260603"/>
    <x v="0"/>
  </r>
  <r>
    <x v="0"/>
    <s v="HU"/>
    <x v="12"/>
    <x v="2"/>
    <n v="3"/>
    <x v="2"/>
    <n v="1"/>
    <x v="10"/>
    <x v="1"/>
    <x v="19"/>
    <x v="0"/>
    <x v="0"/>
    <n v="2.4784E-2"/>
    <n v="20260603"/>
    <x v="0"/>
  </r>
  <r>
    <x v="0"/>
    <s v="HU"/>
    <x v="12"/>
    <x v="2"/>
    <n v="3"/>
    <x v="2"/>
    <n v="1"/>
    <x v="10"/>
    <x v="1"/>
    <x v="2"/>
    <x v="0"/>
    <x v="0"/>
    <n v="0.10219499999999999"/>
    <n v="20260603"/>
    <x v="0"/>
  </r>
  <r>
    <x v="0"/>
    <s v="HU"/>
    <x v="12"/>
    <x v="2"/>
    <n v="3"/>
    <x v="2"/>
    <n v="1"/>
    <x v="10"/>
    <x v="1"/>
    <x v="3"/>
    <x v="0"/>
    <x v="0"/>
    <n v="0.59030899999999997"/>
    <n v="20260603"/>
    <x v="0"/>
  </r>
  <r>
    <x v="0"/>
    <s v="HU"/>
    <x v="12"/>
    <x v="2"/>
    <n v="3"/>
    <x v="2"/>
    <n v="1"/>
    <x v="10"/>
    <x v="1"/>
    <x v="4"/>
    <x v="0"/>
    <x v="0"/>
    <n v="1.139446"/>
    <n v="20260603"/>
    <x v="0"/>
  </r>
  <r>
    <x v="0"/>
    <s v="HU"/>
    <x v="12"/>
    <x v="2"/>
    <n v="3"/>
    <x v="2"/>
    <n v="1"/>
    <x v="10"/>
    <x v="1"/>
    <x v="33"/>
    <x v="0"/>
    <x v="0"/>
    <n v="212.24708999999999"/>
    <n v="20260603"/>
    <x v="0"/>
  </r>
  <r>
    <x v="0"/>
    <s v="HU"/>
    <x v="12"/>
    <x v="2"/>
    <n v="3"/>
    <x v="2"/>
    <n v="1"/>
    <x v="10"/>
    <x v="1"/>
    <x v="6"/>
    <x v="0"/>
    <x v="0"/>
    <n v="4.0058999999999997E-2"/>
    <n v="20260603"/>
    <x v="0"/>
  </r>
  <r>
    <x v="0"/>
    <s v="HU"/>
    <x v="12"/>
    <x v="2"/>
    <n v="3"/>
    <x v="2"/>
    <n v="1"/>
    <x v="10"/>
    <x v="1"/>
    <x v="7"/>
    <x v="0"/>
    <x v="0"/>
    <n v="9.6647999999999998E-2"/>
    <n v="20260603"/>
    <x v="0"/>
  </r>
  <r>
    <x v="0"/>
    <s v="HU"/>
    <x v="12"/>
    <x v="2"/>
    <n v="3"/>
    <x v="2"/>
    <n v="1"/>
    <x v="10"/>
    <x v="1"/>
    <x v="15"/>
    <x v="0"/>
    <x v="0"/>
    <n v="9.2420000000000002E-3"/>
    <n v="20260603"/>
    <x v="0"/>
  </r>
  <r>
    <x v="0"/>
    <s v="HU"/>
    <x v="12"/>
    <x v="2"/>
    <n v="3"/>
    <x v="2"/>
    <n v="1"/>
    <x v="10"/>
    <x v="1"/>
    <x v="10"/>
    <x v="0"/>
    <x v="0"/>
    <n v="1.321383"/>
    <n v="20260603"/>
    <x v="0"/>
  </r>
  <r>
    <x v="0"/>
    <s v="HU"/>
    <x v="12"/>
    <x v="2"/>
    <n v="3"/>
    <x v="2"/>
    <n v="1"/>
    <x v="10"/>
    <x v="1"/>
    <x v="21"/>
    <x v="0"/>
    <x v="0"/>
    <n v="10.531897000000001"/>
    <n v="20260603"/>
    <x v="0"/>
  </r>
  <r>
    <x v="0"/>
    <s v="HU"/>
    <x v="12"/>
    <x v="2"/>
    <n v="3"/>
    <x v="2"/>
    <n v="1"/>
    <x v="10"/>
    <x v="1"/>
    <x v="22"/>
    <x v="0"/>
    <x v="0"/>
    <n v="4.0777039999999998"/>
    <n v="20260603"/>
    <x v="0"/>
  </r>
  <r>
    <x v="0"/>
    <s v="HU"/>
    <x v="12"/>
    <x v="2"/>
    <n v="3"/>
    <x v="2"/>
    <n v="1"/>
    <x v="10"/>
    <x v="1"/>
    <x v="13"/>
    <x v="0"/>
    <x v="0"/>
    <n v="0.55383499999999997"/>
    <n v="20260603"/>
    <x v="0"/>
  </r>
  <r>
    <x v="0"/>
    <s v="HU"/>
    <x v="12"/>
    <x v="2"/>
    <n v="3"/>
    <x v="2"/>
    <n v="1"/>
    <x v="10"/>
    <x v="1"/>
    <x v="26"/>
    <x v="0"/>
    <x v="0"/>
    <n v="3.4083000000000002E-2"/>
    <n v="20260603"/>
    <x v="0"/>
  </r>
  <r>
    <x v="0"/>
    <s v="HU"/>
    <x v="12"/>
    <x v="2"/>
    <n v="3"/>
    <x v="2"/>
    <n v="1"/>
    <x v="10"/>
    <x v="1"/>
    <x v="27"/>
    <x v="0"/>
    <x v="0"/>
    <n v="6.0705000000000002E-2"/>
    <n v="20260603"/>
    <x v="0"/>
  </r>
  <r>
    <x v="0"/>
    <s v="HU"/>
    <x v="12"/>
    <x v="2"/>
    <n v="3"/>
    <x v="2"/>
    <n v="1"/>
    <x v="10"/>
    <x v="1"/>
    <x v="28"/>
    <x v="0"/>
    <x v="0"/>
    <n v="0.34806199999999998"/>
    <n v="20260603"/>
    <x v="0"/>
  </r>
  <r>
    <x v="0"/>
    <s v="HU"/>
    <x v="12"/>
    <x v="2"/>
    <n v="3"/>
    <x v="2"/>
    <n v="1"/>
    <x v="10"/>
    <x v="1"/>
    <x v="16"/>
    <x v="0"/>
    <x v="0"/>
    <n v="89.154238000000007"/>
    <n v="20260603"/>
    <x v="0"/>
  </r>
  <r>
    <x v="0"/>
    <s v="HU"/>
    <x v="12"/>
    <x v="2"/>
    <n v="3"/>
    <x v="2"/>
    <n v="1"/>
    <x v="10"/>
    <x v="1"/>
    <x v="17"/>
    <x v="0"/>
    <x v="0"/>
    <n v="6.2518260000000003"/>
    <n v="20260603"/>
    <x v="0"/>
  </r>
  <r>
    <x v="0"/>
    <s v="HU"/>
    <x v="12"/>
    <x v="2"/>
    <n v="3"/>
    <x v="2"/>
    <n v="2"/>
    <x v="11"/>
    <x v="0"/>
    <x v="31"/>
    <x v="1"/>
    <x v="1"/>
    <n v="16.384671000000001"/>
    <n v="20260603"/>
    <x v="0"/>
  </r>
  <r>
    <x v="0"/>
    <s v="HU"/>
    <x v="12"/>
    <x v="2"/>
    <n v="3"/>
    <x v="2"/>
    <n v="2"/>
    <x v="11"/>
    <x v="0"/>
    <x v="33"/>
    <x v="1"/>
    <x v="1"/>
    <n v="58.063653000000002"/>
    <n v="20260603"/>
    <x v="0"/>
  </r>
  <r>
    <x v="0"/>
    <s v="HU"/>
    <x v="12"/>
    <x v="2"/>
    <n v="3"/>
    <x v="2"/>
    <n v="2"/>
    <x v="11"/>
    <x v="1"/>
    <x v="4"/>
    <x v="1"/>
    <x v="1"/>
    <n v="0.10419100000000001"/>
    <n v="20260603"/>
    <x v="0"/>
  </r>
  <r>
    <x v="0"/>
    <s v="HU"/>
    <x v="12"/>
    <x v="2"/>
    <n v="3"/>
    <x v="2"/>
    <n v="2"/>
    <x v="11"/>
    <x v="1"/>
    <x v="33"/>
    <x v="1"/>
    <x v="1"/>
    <n v="1.8740220000000001"/>
    <n v="20260603"/>
    <x v="0"/>
  </r>
  <r>
    <x v="0"/>
    <s v="HU"/>
    <x v="12"/>
    <x v="2"/>
    <n v="3"/>
    <x v="2"/>
    <n v="3"/>
    <x v="38"/>
    <x v="1"/>
    <x v="13"/>
    <x v="0"/>
    <x v="0"/>
    <n v="0.42719400000000002"/>
    <n v="20260603"/>
    <x v="0"/>
  </r>
  <r>
    <x v="0"/>
    <s v="HU"/>
    <x v="12"/>
    <x v="2"/>
    <n v="3"/>
    <x v="2"/>
    <n v="4"/>
    <x v="39"/>
    <x v="1"/>
    <x v="4"/>
    <x v="0"/>
    <x v="0"/>
    <n v="2.3618E-2"/>
    <n v="20260603"/>
    <x v="0"/>
  </r>
  <r>
    <x v="0"/>
    <s v="HU"/>
    <x v="12"/>
    <x v="2"/>
    <n v="3"/>
    <x v="2"/>
    <n v="9"/>
    <x v="12"/>
    <x v="0"/>
    <x v="34"/>
    <x v="0"/>
    <x v="0"/>
    <n v="20.051176000000002"/>
    <n v="20260603"/>
    <x v="0"/>
  </r>
  <r>
    <x v="0"/>
    <s v="HU"/>
    <x v="12"/>
    <x v="2"/>
    <n v="3"/>
    <x v="2"/>
    <n v="9"/>
    <x v="12"/>
    <x v="0"/>
    <x v="3"/>
    <x v="0"/>
    <x v="0"/>
    <n v="2.0000000000000002E-5"/>
    <n v="20260603"/>
    <x v="0"/>
  </r>
  <r>
    <x v="0"/>
    <s v="HU"/>
    <x v="12"/>
    <x v="2"/>
    <n v="3"/>
    <x v="2"/>
    <n v="9"/>
    <x v="12"/>
    <x v="0"/>
    <x v="33"/>
    <x v="0"/>
    <x v="0"/>
    <n v="7.7946000000000001E-2"/>
    <n v="20260603"/>
    <x v="0"/>
  </r>
  <r>
    <x v="0"/>
    <s v="HU"/>
    <x v="12"/>
    <x v="2"/>
    <n v="3"/>
    <x v="2"/>
    <n v="9"/>
    <x v="12"/>
    <x v="0"/>
    <x v="22"/>
    <x v="0"/>
    <x v="0"/>
    <n v="3.1340000000000001E-3"/>
    <n v="20260603"/>
    <x v="0"/>
  </r>
  <r>
    <x v="0"/>
    <s v="HU"/>
    <x v="12"/>
    <x v="2"/>
    <n v="3"/>
    <x v="2"/>
    <n v="9"/>
    <x v="12"/>
    <x v="1"/>
    <x v="4"/>
    <x v="0"/>
    <x v="0"/>
    <n v="1.9424E-2"/>
    <n v="20260603"/>
    <x v="0"/>
  </r>
  <r>
    <x v="0"/>
    <s v="HU"/>
    <x v="12"/>
    <x v="2"/>
    <n v="3"/>
    <x v="2"/>
    <n v="9"/>
    <x v="12"/>
    <x v="1"/>
    <x v="10"/>
    <x v="0"/>
    <x v="0"/>
    <n v="7.3719000000000007E-2"/>
    <n v="20260603"/>
    <x v="0"/>
  </r>
  <r>
    <x v="0"/>
    <s v="HU"/>
    <x v="12"/>
    <x v="2"/>
    <n v="3"/>
    <x v="2"/>
    <n v="9"/>
    <x v="12"/>
    <x v="1"/>
    <x v="17"/>
    <x v="0"/>
    <x v="0"/>
    <n v="2.4896000000000001E-2"/>
    <n v="20260603"/>
    <x v="0"/>
  </r>
  <r>
    <x v="0"/>
    <s v="HU"/>
    <x v="12"/>
    <x v="2"/>
    <n v="4"/>
    <x v="3"/>
    <n v="1"/>
    <x v="13"/>
    <x v="0"/>
    <x v="3"/>
    <x v="0"/>
    <x v="0"/>
    <n v="14.551641"/>
    <n v="20260603"/>
    <x v="0"/>
  </r>
  <r>
    <x v="0"/>
    <s v="HU"/>
    <x v="12"/>
    <x v="2"/>
    <n v="4"/>
    <x v="3"/>
    <n v="1"/>
    <x v="13"/>
    <x v="0"/>
    <x v="4"/>
    <x v="0"/>
    <x v="0"/>
    <n v="6.862E-3"/>
    <n v="20260603"/>
    <x v="0"/>
  </r>
  <r>
    <x v="0"/>
    <s v="HU"/>
    <x v="12"/>
    <x v="2"/>
    <n v="4"/>
    <x v="3"/>
    <n v="1"/>
    <x v="13"/>
    <x v="0"/>
    <x v="33"/>
    <x v="0"/>
    <x v="0"/>
    <n v="5.5247909999999996"/>
    <n v="20260603"/>
    <x v="0"/>
  </r>
  <r>
    <x v="0"/>
    <s v="HU"/>
    <x v="12"/>
    <x v="2"/>
    <n v="4"/>
    <x v="3"/>
    <n v="1"/>
    <x v="13"/>
    <x v="0"/>
    <x v="6"/>
    <x v="0"/>
    <x v="0"/>
    <n v="6.9993E-2"/>
    <n v="20260603"/>
    <x v="0"/>
  </r>
  <r>
    <x v="0"/>
    <s v="HU"/>
    <x v="12"/>
    <x v="2"/>
    <n v="4"/>
    <x v="3"/>
    <n v="1"/>
    <x v="13"/>
    <x v="0"/>
    <x v="15"/>
    <x v="0"/>
    <x v="0"/>
    <n v="0.25341900000000001"/>
    <n v="20260603"/>
    <x v="0"/>
  </r>
  <r>
    <x v="0"/>
    <s v="HU"/>
    <x v="12"/>
    <x v="2"/>
    <n v="4"/>
    <x v="3"/>
    <n v="1"/>
    <x v="13"/>
    <x v="0"/>
    <x v="10"/>
    <x v="0"/>
    <x v="0"/>
    <n v="7.5657000000000002E-2"/>
    <n v="20260603"/>
    <x v="0"/>
  </r>
  <r>
    <x v="0"/>
    <s v="HU"/>
    <x v="12"/>
    <x v="2"/>
    <n v="4"/>
    <x v="3"/>
    <n v="1"/>
    <x v="13"/>
    <x v="0"/>
    <x v="16"/>
    <x v="0"/>
    <x v="0"/>
    <n v="0.15032200000000001"/>
    <n v="20260603"/>
    <x v="0"/>
  </r>
  <r>
    <x v="0"/>
    <s v="HU"/>
    <x v="12"/>
    <x v="2"/>
    <n v="4"/>
    <x v="3"/>
    <n v="1"/>
    <x v="13"/>
    <x v="1"/>
    <x v="0"/>
    <x v="0"/>
    <x v="0"/>
    <n v="6.1679930000000001"/>
    <n v="20260603"/>
    <x v="0"/>
  </r>
  <r>
    <x v="0"/>
    <s v="HU"/>
    <x v="12"/>
    <x v="2"/>
    <n v="4"/>
    <x v="3"/>
    <n v="1"/>
    <x v="13"/>
    <x v="1"/>
    <x v="31"/>
    <x v="0"/>
    <x v="0"/>
    <n v="70.156299000000004"/>
    <n v="20260603"/>
    <x v="0"/>
  </r>
  <r>
    <x v="0"/>
    <s v="HU"/>
    <x v="12"/>
    <x v="2"/>
    <n v="4"/>
    <x v="3"/>
    <n v="1"/>
    <x v="13"/>
    <x v="1"/>
    <x v="3"/>
    <x v="0"/>
    <x v="0"/>
    <n v="148.08184800000001"/>
    <n v="20260603"/>
    <x v="0"/>
  </r>
  <r>
    <x v="0"/>
    <s v="HU"/>
    <x v="12"/>
    <x v="2"/>
    <n v="4"/>
    <x v="3"/>
    <n v="1"/>
    <x v="13"/>
    <x v="1"/>
    <x v="4"/>
    <x v="0"/>
    <x v="0"/>
    <n v="71.465757999999994"/>
    <n v="20260603"/>
    <x v="0"/>
  </r>
  <r>
    <x v="0"/>
    <s v="HU"/>
    <x v="12"/>
    <x v="2"/>
    <n v="4"/>
    <x v="3"/>
    <n v="1"/>
    <x v="13"/>
    <x v="1"/>
    <x v="33"/>
    <x v="0"/>
    <x v="0"/>
    <n v="1223.725612"/>
    <n v="20260603"/>
    <x v="0"/>
  </r>
  <r>
    <x v="0"/>
    <s v="HU"/>
    <x v="12"/>
    <x v="2"/>
    <n v="4"/>
    <x v="3"/>
    <n v="1"/>
    <x v="13"/>
    <x v="1"/>
    <x v="6"/>
    <x v="0"/>
    <x v="0"/>
    <n v="227.78064699999999"/>
    <n v="20260603"/>
    <x v="0"/>
  </r>
  <r>
    <x v="0"/>
    <s v="HU"/>
    <x v="12"/>
    <x v="2"/>
    <n v="4"/>
    <x v="3"/>
    <n v="1"/>
    <x v="13"/>
    <x v="1"/>
    <x v="15"/>
    <x v="0"/>
    <x v="0"/>
    <n v="555.11166000000003"/>
    <n v="20260603"/>
    <x v="0"/>
  </r>
  <r>
    <x v="0"/>
    <s v="HU"/>
    <x v="12"/>
    <x v="2"/>
    <n v="4"/>
    <x v="3"/>
    <n v="1"/>
    <x v="13"/>
    <x v="1"/>
    <x v="10"/>
    <x v="0"/>
    <x v="0"/>
    <n v="309.483114"/>
    <n v="20260603"/>
    <x v="0"/>
  </r>
  <r>
    <x v="0"/>
    <s v="HU"/>
    <x v="12"/>
    <x v="2"/>
    <n v="4"/>
    <x v="3"/>
    <n v="1"/>
    <x v="13"/>
    <x v="1"/>
    <x v="21"/>
    <x v="0"/>
    <x v="0"/>
    <n v="26.279892"/>
    <n v="20260603"/>
    <x v="0"/>
  </r>
  <r>
    <x v="0"/>
    <s v="HU"/>
    <x v="12"/>
    <x v="2"/>
    <n v="4"/>
    <x v="3"/>
    <n v="1"/>
    <x v="13"/>
    <x v="1"/>
    <x v="27"/>
    <x v="0"/>
    <x v="0"/>
    <n v="2.0773419999999998"/>
    <n v="20260603"/>
    <x v="0"/>
  </r>
  <r>
    <x v="0"/>
    <s v="HU"/>
    <x v="12"/>
    <x v="2"/>
    <n v="4"/>
    <x v="3"/>
    <n v="1"/>
    <x v="13"/>
    <x v="1"/>
    <x v="28"/>
    <x v="0"/>
    <x v="0"/>
    <n v="38.561152"/>
    <n v="20260603"/>
    <x v="0"/>
  </r>
  <r>
    <x v="0"/>
    <s v="HU"/>
    <x v="12"/>
    <x v="2"/>
    <n v="4"/>
    <x v="3"/>
    <n v="1"/>
    <x v="13"/>
    <x v="1"/>
    <x v="16"/>
    <x v="0"/>
    <x v="0"/>
    <n v="286.96916399999998"/>
    <n v="20260603"/>
    <x v="0"/>
  </r>
  <r>
    <x v="0"/>
    <s v="HU"/>
    <x v="12"/>
    <x v="2"/>
    <n v="4"/>
    <x v="3"/>
    <n v="1"/>
    <x v="13"/>
    <x v="1"/>
    <x v="17"/>
    <x v="0"/>
    <x v="0"/>
    <n v="20.978155999999998"/>
    <n v="20260603"/>
    <x v="0"/>
  </r>
  <r>
    <x v="0"/>
    <s v="HU"/>
    <x v="12"/>
    <x v="2"/>
    <n v="4"/>
    <x v="3"/>
    <n v="2"/>
    <x v="14"/>
    <x v="0"/>
    <x v="3"/>
    <x v="0"/>
    <x v="0"/>
    <n v="9.0850259999999992"/>
    <n v="20260603"/>
    <x v="0"/>
  </r>
  <r>
    <x v="0"/>
    <s v="HU"/>
    <x v="12"/>
    <x v="2"/>
    <n v="4"/>
    <x v="3"/>
    <n v="2"/>
    <x v="14"/>
    <x v="0"/>
    <x v="33"/>
    <x v="0"/>
    <x v="0"/>
    <n v="6.6263759999999996"/>
    <n v="20260603"/>
    <x v="0"/>
  </r>
  <r>
    <x v="0"/>
    <s v="HU"/>
    <x v="12"/>
    <x v="2"/>
    <n v="4"/>
    <x v="3"/>
    <n v="2"/>
    <x v="14"/>
    <x v="0"/>
    <x v="15"/>
    <x v="0"/>
    <x v="0"/>
    <n v="2.683551"/>
    <n v="20260603"/>
    <x v="0"/>
  </r>
  <r>
    <x v="0"/>
    <s v="HU"/>
    <x v="12"/>
    <x v="2"/>
    <n v="4"/>
    <x v="3"/>
    <n v="2"/>
    <x v="14"/>
    <x v="0"/>
    <x v="28"/>
    <x v="0"/>
    <x v="0"/>
    <n v="0.70629900000000001"/>
    <n v="20260603"/>
    <x v="0"/>
  </r>
  <r>
    <x v="0"/>
    <s v="HU"/>
    <x v="12"/>
    <x v="2"/>
    <n v="4"/>
    <x v="3"/>
    <n v="2"/>
    <x v="14"/>
    <x v="0"/>
    <x v="16"/>
    <x v="0"/>
    <x v="0"/>
    <n v="1.1302620000000001"/>
    <n v="20260603"/>
    <x v="0"/>
  </r>
  <r>
    <x v="0"/>
    <s v="HU"/>
    <x v="12"/>
    <x v="2"/>
    <n v="4"/>
    <x v="3"/>
    <n v="2"/>
    <x v="14"/>
    <x v="1"/>
    <x v="18"/>
    <x v="0"/>
    <x v="0"/>
    <n v="2.7167E-2"/>
    <n v="20260603"/>
    <x v="0"/>
  </r>
  <r>
    <x v="0"/>
    <s v="HU"/>
    <x v="12"/>
    <x v="2"/>
    <n v="4"/>
    <x v="3"/>
    <n v="2"/>
    <x v="14"/>
    <x v="1"/>
    <x v="31"/>
    <x v="0"/>
    <x v="0"/>
    <n v="3.2010480000000001"/>
    <n v="20260603"/>
    <x v="0"/>
  </r>
  <r>
    <x v="0"/>
    <s v="HU"/>
    <x v="12"/>
    <x v="2"/>
    <n v="4"/>
    <x v="3"/>
    <n v="2"/>
    <x v="14"/>
    <x v="1"/>
    <x v="3"/>
    <x v="0"/>
    <x v="0"/>
    <n v="7.3364789999999998"/>
    <n v="20260603"/>
    <x v="0"/>
  </r>
  <r>
    <x v="0"/>
    <s v="HU"/>
    <x v="12"/>
    <x v="2"/>
    <n v="4"/>
    <x v="3"/>
    <n v="2"/>
    <x v="14"/>
    <x v="1"/>
    <x v="4"/>
    <x v="0"/>
    <x v="0"/>
    <n v="26.642925000000002"/>
    <n v="20260603"/>
    <x v="0"/>
  </r>
  <r>
    <x v="0"/>
    <s v="HU"/>
    <x v="12"/>
    <x v="2"/>
    <n v="4"/>
    <x v="3"/>
    <n v="2"/>
    <x v="14"/>
    <x v="1"/>
    <x v="33"/>
    <x v="0"/>
    <x v="0"/>
    <n v="341.97597999999999"/>
    <n v="20260603"/>
    <x v="0"/>
  </r>
  <r>
    <x v="0"/>
    <s v="HU"/>
    <x v="12"/>
    <x v="2"/>
    <n v="4"/>
    <x v="3"/>
    <n v="2"/>
    <x v="14"/>
    <x v="1"/>
    <x v="6"/>
    <x v="0"/>
    <x v="0"/>
    <n v="4.2427419999999998"/>
    <n v="20260603"/>
    <x v="0"/>
  </r>
  <r>
    <x v="0"/>
    <s v="HU"/>
    <x v="12"/>
    <x v="2"/>
    <n v="4"/>
    <x v="3"/>
    <n v="2"/>
    <x v="14"/>
    <x v="1"/>
    <x v="15"/>
    <x v="0"/>
    <x v="0"/>
    <n v="34.884475999999999"/>
    <n v="20260603"/>
    <x v="0"/>
  </r>
  <r>
    <x v="0"/>
    <s v="HU"/>
    <x v="12"/>
    <x v="2"/>
    <n v="4"/>
    <x v="3"/>
    <n v="2"/>
    <x v="14"/>
    <x v="1"/>
    <x v="10"/>
    <x v="0"/>
    <x v="0"/>
    <n v="208.79150100000001"/>
    <n v="20260603"/>
    <x v="0"/>
  </r>
  <r>
    <x v="0"/>
    <s v="HU"/>
    <x v="12"/>
    <x v="2"/>
    <n v="4"/>
    <x v="3"/>
    <n v="2"/>
    <x v="14"/>
    <x v="1"/>
    <x v="21"/>
    <x v="0"/>
    <x v="0"/>
    <n v="29.511417999999999"/>
    <n v="20260603"/>
    <x v="0"/>
  </r>
  <r>
    <x v="0"/>
    <s v="HU"/>
    <x v="12"/>
    <x v="2"/>
    <n v="4"/>
    <x v="3"/>
    <n v="2"/>
    <x v="14"/>
    <x v="1"/>
    <x v="27"/>
    <x v="0"/>
    <x v="0"/>
    <n v="1.871837"/>
    <n v="20260603"/>
    <x v="0"/>
  </r>
  <r>
    <x v="0"/>
    <s v="HU"/>
    <x v="12"/>
    <x v="2"/>
    <n v="4"/>
    <x v="3"/>
    <n v="2"/>
    <x v="14"/>
    <x v="1"/>
    <x v="28"/>
    <x v="0"/>
    <x v="0"/>
    <n v="2.0454249999999998"/>
    <n v="20260603"/>
    <x v="0"/>
  </r>
  <r>
    <x v="0"/>
    <s v="HU"/>
    <x v="12"/>
    <x v="2"/>
    <n v="4"/>
    <x v="3"/>
    <n v="2"/>
    <x v="14"/>
    <x v="1"/>
    <x v="16"/>
    <x v="0"/>
    <x v="0"/>
    <n v="14.437405999999999"/>
    <n v="20260603"/>
    <x v="0"/>
  </r>
  <r>
    <x v="0"/>
    <s v="HU"/>
    <x v="12"/>
    <x v="2"/>
    <n v="4"/>
    <x v="3"/>
    <n v="3"/>
    <x v="15"/>
    <x v="0"/>
    <x v="3"/>
    <x v="0"/>
    <x v="0"/>
    <n v="27.974656"/>
    <n v="20260603"/>
    <x v="0"/>
  </r>
  <r>
    <x v="0"/>
    <s v="HU"/>
    <x v="12"/>
    <x v="2"/>
    <n v="4"/>
    <x v="3"/>
    <n v="3"/>
    <x v="15"/>
    <x v="0"/>
    <x v="33"/>
    <x v="0"/>
    <x v="0"/>
    <n v="2.784443"/>
    <n v="20260603"/>
    <x v="0"/>
  </r>
  <r>
    <x v="0"/>
    <s v="HU"/>
    <x v="12"/>
    <x v="2"/>
    <n v="4"/>
    <x v="3"/>
    <n v="3"/>
    <x v="15"/>
    <x v="1"/>
    <x v="3"/>
    <x v="0"/>
    <x v="0"/>
    <n v="0.78876100000000005"/>
    <n v="20260603"/>
    <x v="0"/>
  </r>
  <r>
    <x v="0"/>
    <s v="HU"/>
    <x v="12"/>
    <x v="2"/>
    <n v="4"/>
    <x v="3"/>
    <n v="3"/>
    <x v="15"/>
    <x v="1"/>
    <x v="33"/>
    <x v="0"/>
    <x v="0"/>
    <n v="113.43244"/>
    <n v="20260603"/>
    <x v="0"/>
  </r>
  <r>
    <x v="0"/>
    <s v="HU"/>
    <x v="12"/>
    <x v="2"/>
    <n v="4"/>
    <x v="3"/>
    <n v="3"/>
    <x v="15"/>
    <x v="1"/>
    <x v="15"/>
    <x v="0"/>
    <x v="0"/>
    <n v="15.650320000000001"/>
    <n v="20260603"/>
    <x v="0"/>
  </r>
  <r>
    <x v="0"/>
    <s v="HU"/>
    <x v="12"/>
    <x v="2"/>
    <n v="4"/>
    <x v="3"/>
    <n v="4"/>
    <x v="16"/>
    <x v="0"/>
    <x v="33"/>
    <x v="0"/>
    <x v="0"/>
    <n v="4.1526009999999998"/>
    <n v="20260603"/>
    <x v="0"/>
  </r>
  <r>
    <x v="0"/>
    <s v="HU"/>
    <x v="12"/>
    <x v="2"/>
    <n v="4"/>
    <x v="3"/>
    <n v="4"/>
    <x v="16"/>
    <x v="1"/>
    <x v="0"/>
    <x v="0"/>
    <x v="0"/>
    <n v="0.66095999999999999"/>
    <n v="20260603"/>
    <x v="0"/>
  </r>
  <r>
    <x v="0"/>
    <s v="HU"/>
    <x v="12"/>
    <x v="2"/>
    <n v="4"/>
    <x v="3"/>
    <n v="4"/>
    <x v="16"/>
    <x v="1"/>
    <x v="31"/>
    <x v="0"/>
    <x v="0"/>
    <n v="4.0425449999999996"/>
    <n v="20260603"/>
    <x v="0"/>
  </r>
  <r>
    <x v="0"/>
    <s v="HU"/>
    <x v="12"/>
    <x v="2"/>
    <n v="4"/>
    <x v="3"/>
    <n v="4"/>
    <x v="16"/>
    <x v="1"/>
    <x v="33"/>
    <x v="0"/>
    <x v="0"/>
    <n v="303.83425999999997"/>
    <n v="20260603"/>
    <x v="0"/>
  </r>
  <r>
    <x v="0"/>
    <s v="HU"/>
    <x v="12"/>
    <x v="2"/>
    <n v="4"/>
    <x v="3"/>
    <n v="4"/>
    <x v="16"/>
    <x v="1"/>
    <x v="15"/>
    <x v="0"/>
    <x v="0"/>
    <n v="38.683577"/>
    <n v="20260603"/>
    <x v="0"/>
  </r>
  <r>
    <x v="0"/>
    <s v="HU"/>
    <x v="12"/>
    <x v="2"/>
    <n v="4"/>
    <x v="3"/>
    <n v="4"/>
    <x v="16"/>
    <x v="1"/>
    <x v="10"/>
    <x v="0"/>
    <x v="0"/>
    <n v="36.556876000000003"/>
    <n v="20260603"/>
    <x v="0"/>
  </r>
  <r>
    <x v="0"/>
    <s v="HU"/>
    <x v="12"/>
    <x v="2"/>
    <n v="4"/>
    <x v="3"/>
    <n v="4"/>
    <x v="16"/>
    <x v="1"/>
    <x v="21"/>
    <x v="0"/>
    <x v="0"/>
    <n v="28.794854999999998"/>
    <n v="20260603"/>
    <x v="0"/>
  </r>
  <r>
    <x v="0"/>
    <s v="HU"/>
    <x v="12"/>
    <x v="2"/>
    <n v="4"/>
    <x v="3"/>
    <n v="4"/>
    <x v="16"/>
    <x v="1"/>
    <x v="16"/>
    <x v="0"/>
    <x v="0"/>
    <n v="0.55428500000000003"/>
    <n v="20260603"/>
    <x v="0"/>
  </r>
  <r>
    <x v="0"/>
    <s v="HU"/>
    <x v="12"/>
    <x v="2"/>
    <n v="4"/>
    <x v="3"/>
    <n v="5"/>
    <x v="17"/>
    <x v="0"/>
    <x v="3"/>
    <x v="1"/>
    <x v="1"/>
    <n v="0.80021399999999998"/>
    <n v="20260603"/>
    <x v="0"/>
  </r>
  <r>
    <x v="0"/>
    <s v="HU"/>
    <x v="12"/>
    <x v="2"/>
    <n v="4"/>
    <x v="3"/>
    <n v="5"/>
    <x v="17"/>
    <x v="0"/>
    <x v="4"/>
    <x v="1"/>
    <x v="1"/>
    <n v="3.2585999999999997E-2"/>
    <n v="20260603"/>
    <x v="0"/>
  </r>
  <r>
    <x v="0"/>
    <s v="HU"/>
    <x v="12"/>
    <x v="2"/>
    <n v="4"/>
    <x v="3"/>
    <n v="5"/>
    <x v="17"/>
    <x v="0"/>
    <x v="33"/>
    <x v="1"/>
    <x v="1"/>
    <n v="1.251547"/>
    <n v="20260603"/>
    <x v="0"/>
  </r>
  <r>
    <x v="0"/>
    <s v="HU"/>
    <x v="12"/>
    <x v="2"/>
    <n v="4"/>
    <x v="3"/>
    <n v="5"/>
    <x v="17"/>
    <x v="0"/>
    <x v="15"/>
    <x v="1"/>
    <x v="1"/>
    <n v="1.7881359999999999"/>
    <n v="20260603"/>
    <x v="0"/>
  </r>
  <r>
    <x v="0"/>
    <s v="HU"/>
    <x v="12"/>
    <x v="2"/>
    <n v="4"/>
    <x v="3"/>
    <n v="5"/>
    <x v="17"/>
    <x v="0"/>
    <x v="37"/>
    <x v="1"/>
    <x v="1"/>
    <n v="4.8803029999999996"/>
    <n v="20260603"/>
    <x v="0"/>
  </r>
  <r>
    <x v="0"/>
    <s v="HU"/>
    <x v="12"/>
    <x v="2"/>
    <n v="4"/>
    <x v="3"/>
    <n v="5"/>
    <x v="17"/>
    <x v="1"/>
    <x v="31"/>
    <x v="1"/>
    <x v="1"/>
    <n v="1.8314710000000001"/>
    <n v="20260603"/>
    <x v="0"/>
  </r>
  <r>
    <x v="0"/>
    <s v="HU"/>
    <x v="12"/>
    <x v="2"/>
    <n v="4"/>
    <x v="3"/>
    <n v="5"/>
    <x v="17"/>
    <x v="1"/>
    <x v="33"/>
    <x v="1"/>
    <x v="1"/>
    <n v="39.325026999999999"/>
    <n v="20260603"/>
    <x v="0"/>
  </r>
  <r>
    <x v="0"/>
    <s v="HU"/>
    <x v="12"/>
    <x v="2"/>
    <n v="4"/>
    <x v="3"/>
    <n v="5"/>
    <x v="17"/>
    <x v="1"/>
    <x v="37"/>
    <x v="1"/>
    <x v="1"/>
    <n v="9.0141489999999997"/>
    <n v="20260603"/>
    <x v="0"/>
  </r>
  <r>
    <x v="0"/>
    <s v="HU"/>
    <x v="12"/>
    <x v="2"/>
    <n v="4"/>
    <x v="3"/>
    <n v="5"/>
    <x v="17"/>
    <x v="1"/>
    <x v="16"/>
    <x v="1"/>
    <x v="1"/>
    <n v="2.1258400000000002"/>
    <n v="20260603"/>
    <x v="0"/>
  </r>
  <r>
    <x v="0"/>
    <s v="HU"/>
    <x v="12"/>
    <x v="2"/>
    <n v="4"/>
    <x v="3"/>
    <n v="6"/>
    <x v="18"/>
    <x v="0"/>
    <x v="33"/>
    <x v="0"/>
    <x v="0"/>
    <n v="2.2061579999999998"/>
    <n v="20260603"/>
    <x v="0"/>
  </r>
  <r>
    <x v="0"/>
    <s v="HU"/>
    <x v="12"/>
    <x v="2"/>
    <n v="4"/>
    <x v="3"/>
    <n v="6"/>
    <x v="18"/>
    <x v="0"/>
    <x v="15"/>
    <x v="0"/>
    <x v="0"/>
    <n v="1.0039999999999999E-3"/>
    <n v="20260603"/>
    <x v="0"/>
  </r>
  <r>
    <x v="0"/>
    <s v="HU"/>
    <x v="12"/>
    <x v="2"/>
    <n v="4"/>
    <x v="3"/>
    <n v="6"/>
    <x v="18"/>
    <x v="1"/>
    <x v="33"/>
    <x v="0"/>
    <x v="0"/>
    <n v="120.947406"/>
    <n v="20260603"/>
    <x v="0"/>
  </r>
  <r>
    <x v="0"/>
    <s v="HU"/>
    <x v="12"/>
    <x v="2"/>
    <n v="4"/>
    <x v="3"/>
    <n v="6"/>
    <x v="18"/>
    <x v="1"/>
    <x v="15"/>
    <x v="0"/>
    <x v="0"/>
    <n v="1.04165"/>
    <n v="20260603"/>
    <x v="0"/>
  </r>
  <r>
    <x v="0"/>
    <s v="HU"/>
    <x v="12"/>
    <x v="2"/>
    <n v="4"/>
    <x v="3"/>
    <n v="6"/>
    <x v="18"/>
    <x v="1"/>
    <x v="16"/>
    <x v="0"/>
    <x v="0"/>
    <n v="3.084489"/>
    <n v="20260603"/>
    <x v="0"/>
  </r>
  <r>
    <x v="0"/>
    <s v="HU"/>
    <x v="12"/>
    <x v="2"/>
    <n v="4"/>
    <x v="3"/>
    <n v="7"/>
    <x v="19"/>
    <x v="0"/>
    <x v="3"/>
    <x v="0"/>
    <x v="0"/>
    <n v="0.66828299999999996"/>
    <n v="20260603"/>
    <x v="0"/>
  </r>
  <r>
    <x v="0"/>
    <s v="HU"/>
    <x v="12"/>
    <x v="2"/>
    <n v="4"/>
    <x v="3"/>
    <n v="7"/>
    <x v="19"/>
    <x v="0"/>
    <x v="15"/>
    <x v="0"/>
    <x v="0"/>
    <n v="0.88203100000000001"/>
    <n v="20260603"/>
    <x v="0"/>
  </r>
  <r>
    <x v="0"/>
    <s v="HU"/>
    <x v="12"/>
    <x v="2"/>
    <n v="4"/>
    <x v="3"/>
    <n v="7"/>
    <x v="19"/>
    <x v="0"/>
    <x v="13"/>
    <x v="0"/>
    <x v="0"/>
    <n v="2.7256610000000001"/>
    <n v="20260603"/>
    <x v="0"/>
  </r>
  <r>
    <x v="0"/>
    <s v="HU"/>
    <x v="12"/>
    <x v="2"/>
    <n v="4"/>
    <x v="3"/>
    <n v="7"/>
    <x v="19"/>
    <x v="1"/>
    <x v="16"/>
    <x v="0"/>
    <x v="0"/>
    <n v="0.84755999999999998"/>
    <n v="20260603"/>
    <x v="0"/>
  </r>
  <r>
    <x v="0"/>
    <s v="HU"/>
    <x v="12"/>
    <x v="2"/>
    <n v="4"/>
    <x v="3"/>
    <n v="8"/>
    <x v="32"/>
    <x v="0"/>
    <x v="3"/>
    <x v="0"/>
    <x v="0"/>
    <n v="2.0365920000000002"/>
    <n v="20260603"/>
    <x v="0"/>
  </r>
  <r>
    <x v="0"/>
    <s v="HU"/>
    <x v="12"/>
    <x v="2"/>
    <n v="4"/>
    <x v="3"/>
    <n v="8"/>
    <x v="32"/>
    <x v="0"/>
    <x v="16"/>
    <x v="0"/>
    <x v="0"/>
    <n v="0.66544999999999999"/>
    <n v="20260603"/>
    <x v="0"/>
  </r>
  <r>
    <x v="0"/>
    <s v="HU"/>
    <x v="12"/>
    <x v="2"/>
    <n v="4"/>
    <x v="3"/>
    <n v="9"/>
    <x v="12"/>
    <x v="0"/>
    <x v="3"/>
    <x v="0"/>
    <x v="0"/>
    <n v="1.557E-3"/>
    <n v="20260603"/>
    <x v="0"/>
  </r>
  <r>
    <x v="0"/>
    <s v="HU"/>
    <x v="12"/>
    <x v="2"/>
    <n v="4"/>
    <x v="3"/>
    <n v="9"/>
    <x v="12"/>
    <x v="0"/>
    <x v="33"/>
    <x v="0"/>
    <x v="0"/>
    <n v="1.081564"/>
    <n v="20260603"/>
    <x v="0"/>
  </r>
  <r>
    <x v="0"/>
    <s v="HU"/>
    <x v="12"/>
    <x v="2"/>
    <n v="4"/>
    <x v="3"/>
    <n v="9"/>
    <x v="12"/>
    <x v="0"/>
    <x v="15"/>
    <x v="0"/>
    <x v="0"/>
    <n v="4.0165600000000001"/>
    <n v="20260603"/>
    <x v="0"/>
  </r>
  <r>
    <x v="0"/>
    <s v="HU"/>
    <x v="12"/>
    <x v="2"/>
    <n v="4"/>
    <x v="3"/>
    <n v="9"/>
    <x v="12"/>
    <x v="1"/>
    <x v="31"/>
    <x v="0"/>
    <x v="0"/>
    <n v="3.3105999999999997E-2"/>
    <n v="20260603"/>
    <x v="0"/>
  </r>
  <r>
    <x v="0"/>
    <s v="HU"/>
    <x v="12"/>
    <x v="2"/>
    <n v="4"/>
    <x v="3"/>
    <n v="9"/>
    <x v="12"/>
    <x v="1"/>
    <x v="3"/>
    <x v="0"/>
    <x v="0"/>
    <n v="1.616107"/>
    <n v="20260603"/>
    <x v="0"/>
  </r>
  <r>
    <x v="0"/>
    <s v="HU"/>
    <x v="12"/>
    <x v="2"/>
    <n v="4"/>
    <x v="3"/>
    <n v="9"/>
    <x v="12"/>
    <x v="1"/>
    <x v="33"/>
    <x v="0"/>
    <x v="0"/>
    <n v="71.449068999999994"/>
    <n v="20260603"/>
    <x v="0"/>
  </r>
  <r>
    <x v="0"/>
    <s v="HU"/>
    <x v="12"/>
    <x v="2"/>
    <n v="4"/>
    <x v="3"/>
    <n v="9"/>
    <x v="12"/>
    <x v="1"/>
    <x v="6"/>
    <x v="0"/>
    <x v="0"/>
    <n v="2.0881180000000001"/>
    <n v="20260603"/>
    <x v="0"/>
  </r>
  <r>
    <x v="0"/>
    <s v="HU"/>
    <x v="12"/>
    <x v="2"/>
    <n v="4"/>
    <x v="3"/>
    <n v="9"/>
    <x v="12"/>
    <x v="1"/>
    <x v="15"/>
    <x v="0"/>
    <x v="0"/>
    <n v="32.961331000000001"/>
    <n v="20260603"/>
    <x v="0"/>
  </r>
  <r>
    <x v="0"/>
    <s v="HU"/>
    <x v="12"/>
    <x v="2"/>
    <n v="4"/>
    <x v="3"/>
    <n v="9"/>
    <x v="12"/>
    <x v="1"/>
    <x v="16"/>
    <x v="0"/>
    <x v="0"/>
    <n v="9.3259380000000007"/>
    <n v="20260603"/>
    <x v="0"/>
  </r>
  <r>
    <x v="0"/>
    <s v="HU"/>
    <x v="12"/>
    <x v="2"/>
    <n v="5"/>
    <x v="4"/>
    <n v="1"/>
    <x v="40"/>
    <x v="1"/>
    <x v="0"/>
    <x v="0"/>
    <x v="0"/>
    <n v="9.8371180000000003"/>
    <n v="20260603"/>
    <x v="0"/>
  </r>
  <r>
    <x v="0"/>
    <s v="HU"/>
    <x v="12"/>
    <x v="2"/>
    <n v="5"/>
    <x v="4"/>
    <n v="1"/>
    <x v="40"/>
    <x v="1"/>
    <x v="4"/>
    <x v="0"/>
    <x v="0"/>
    <n v="2.8552900000000001"/>
    <n v="20260603"/>
    <x v="0"/>
  </r>
  <r>
    <x v="0"/>
    <s v="HU"/>
    <x v="12"/>
    <x v="2"/>
    <n v="5"/>
    <x v="4"/>
    <n v="2"/>
    <x v="20"/>
    <x v="0"/>
    <x v="33"/>
    <x v="0"/>
    <x v="0"/>
    <n v="1.779477"/>
    <n v="20260603"/>
    <x v="0"/>
  </r>
  <r>
    <x v="0"/>
    <s v="HU"/>
    <x v="12"/>
    <x v="2"/>
    <n v="5"/>
    <x v="4"/>
    <n v="2"/>
    <x v="20"/>
    <x v="0"/>
    <x v="21"/>
    <x v="0"/>
    <x v="0"/>
    <n v="0.62071799999999999"/>
    <n v="20260603"/>
    <x v="0"/>
  </r>
  <r>
    <x v="0"/>
    <s v="HU"/>
    <x v="12"/>
    <x v="2"/>
    <n v="5"/>
    <x v="4"/>
    <n v="2"/>
    <x v="20"/>
    <x v="1"/>
    <x v="31"/>
    <x v="0"/>
    <x v="0"/>
    <n v="0.30977199999999999"/>
    <n v="20260603"/>
    <x v="0"/>
  </r>
  <r>
    <x v="0"/>
    <s v="HU"/>
    <x v="12"/>
    <x v="2"/>
    <n v="5"/>
    <x v="4"/>
    <n v="2"/>
    <x v="20"/>
    <x v="1"/>
    <x v="33"/>
    <x v="0"/>
    <x v="0"/>
    <n v="10.480043"/>
    <n v="20260603"/>
    <x v="0"/>
  </r>
  <r>
    <x v="0"/>
    <s v="HU"/>
    <x v="12"/>
    <x v="2"/>
    <n v="5"/>
    <x v="4"/>
    <n v="2"/>
    <x v="20"/>
    <x v="1"/>
    <x v="21"/>
    <x v="0"/>
    <x v="0"/>
    <n v="0.36447200000000002"/>
    <n v="20260603"/>
    <x v="0"/>
  </r>
  <r>
    <x v="0"/>
    <s v="HU"/>
    <x v="12"/>
    <x v="2"/>
    <n v="5"/>
    <x v="4"/>
    <n v="2"/>
    <x v="20"/>
    <x v="1"/>
    <x v="22"/>
    <x v="0"/>
    <x v="0"/>
    <n v="0.63168500000000005"/>
    <n v="20260603"/>
    <x v="0"/>
  </r>
  <r>
    <x v="0"/>
    <s v="HU"/>
    <x v="12"/>
    <x v="2"/>
    <n v="5"/>
    <x v="4"/>
    <n v="2"/>
    <x v="20"/>
    <x v="1"/>
    <x v="13"/>
    <x v="0"/>
    <x v="0"/>
    <n v="4.1151920000000004"/>
    <n v="20260603"/>
    <x v="0"/>
  </r>
  <r>
    <x v="0"/>
    <s v="HU"/>
    <x v="12"/>
    <x v="2"/>
    <n v="6"/>
    <x v="9"/>
    <n v="2"/>
    <x v="20"/>
    <x v="0"/>
    <x v="33"/>
    <x v="0"/>
    <x v="0"/>
    <n v="1.0911789999999999"/>
    <n v="20260603"/>
    <x v="0"/>
  </r>
  <r>
    <x v="0"/>
    <s v="HU"/>
    <x v="12"/>
    <x v="2"/>
    <n v="7"/>
    <x v="5"/>
    <n v="1"/>
    <x v="33"/>
    <x v="0"/>
    <x v="30"/>
    <x v="0"/>
    <x v="0"/>
    <n v="9.3441050000000008"/>
    <n v="20260603"/>
    <x v="0"/>
  </r>
  <r>
    <x v="0"/>
    <s v="HU"/>
    <x v="12"/>
    <x v="2"/>
    <n v="7"/>
    <x v="5"/>
    <n v="1"/>
    <x v="33"/>
    <x v="1"/>
    <x v="30"/>
    <x v="0"/>
    <x v="0"/>
    <n v="12.610536"/>
    <n v="20260603"/>
    <x v="0"/>
  </r>
  <r>
    <x v="0"/>
    <s v="HU"/>
    <x v="12"/>
    <x v="2"/>
    <n v="7"/>
    <x v="5"/>
    <n v="2"/>
    <x v="21"/>
    <x v="0"/>
    <x v="0"/>
    <x v="0"/>
    <x v="0"/>
    <n v="3.7212999999999998"/>
    <n v="20260603"/>
    <x v="0"/>
  </r>
  <r>
    <x v="0"/>
    <s v="HU"/>
    <x v="12"/>
    <x v="2"/>
    <n v="7"/>
    <x v="5"/>
    <n v="2"/>
    <x v="21"/>
    <x v="0"/>
    <x v="33"/>
    <x v="0"/>
    <x v="0"/>
    <n v="169.16212400000001"/>
    <n v="20260603"/>
    <x v="0"/>
  </r>
  <r>
    <x v="0"/>
    <s v="HU"/>
    <x v="12"/>
    <x v="2"/>
    <n v="7"/>
    <x v="5"/>
    <n v="2"/>
    <x v="21"/>
    <x v="0"/>
    <x v="6"/>
    <x v="0"/>
    <x v="0"/>
    <n v="2.2414E-2"/>
    <n v="20260603"/>
    <x v="0"/>
  </r>
  <r>
    <x v="0"/>
    <s v="HU"/>
    <x v="12"/>
    <x v="2"/>
    <n v="7"/>
    <x v="5"/>
    <n v="2"/>
    <x v="21"/>
    <x v="1"/>
    <x v="33"/>
    <x v="0"/>
    <x v="0"/>
    <n v="161.17316700000001"/>
    <n v="20260603"/>
    <x v="0"/>
  </r>
  <r>
    <x v="0"/>
    <s v="HU"/>
    <x v="12"/>
    <x v="2"/>
    <n v="7"/>
    <x v="5"/>
    <n v="3"/>
    <x v="34"/>
    <x v="0"/>
    <x v="33"/>
    <x v="0"/>
    <x v="0"/>
    <n v="51.864033999999997"/>
    <n v="20260603"/>
    <x v="0"/>
  </r>
  <r>
    <x v="0"/>
    <s v="HU"/>
    <x v="12"/>
    <x v="2"/>
    <n v="7"/>
    <x v="5"/>
    <n v="3"/>
    <x v="34"/>
    <x v="1"/>
    <x v="33"/>
    <x v="0"/>
    <x v="0"/>
    <n v="2.5606879999999999"/>
    <n v="20260603"/>
    <x v="0"/>
  </r>
  <r>
    <x v="0"/>
    <s v="HU"/>
    <x v="12"/>
    <x v="2"/>
    <n v="7"/>
    <x v="5"/>
    <n v="4"/>
    <x v="35"/>
    <x v="0"/>
    <x v="4"/>
    <x v="0"/>
    <x v="0"/>
    <n v="1.5661609999999999"/>
    <n v="20260603"/>
    <x v="0"/>
  </r>
  <r>
    <x v="0"/>
    <s v="HU"/>
    <x v="12"/>
    <x v="2"/>
    <n v="7"/>
    <x v="5"/>
    <n v="5"/>
    <x v="36"/>
    <x v="0"/>
    <x v="30"/>
    <x v="0"/>
    <x v="0"/>
    <n v="0.16750200000000001"/>
    <n v="20260603"/>
    <x v="0"/>
  </r>
  <r>
    <x v="0"/>
    <s v="HU"/>
    <x v="12"/>
    <x v="2"/>
    <n v="7"/>
    <x v="5"/>
    <n v="9"/>
    <x v="12"/>
    <x v="1"/>
    <x v="33"/>
    <x v="0"/>
    <x v="0"/>
    <n v="-3.624031"/>
    <n v="20260603"/>
    <x v="0"/>
  </r>
  <r>
    <x v="0"/>
    <s v="HU"/>
    <x v="12"/>
    <x v="2"/>
    <n v="7"/>
    <x v="5"/>
    <n v="9"/>
    <x v="12"/>
    <x v="1"/>
    <x v="17"/>
    <x v="0"/>
    <x v="0"/>
    <n v="0.41355199999999998"/>
    <n v="20260603"/>
    <x v="0"/>
  </r>
  <r>
    <x v="0"/>
    <s v="HU"/>
    <x v="12"/>
    <x v="2"/>
    <n v="8"/>
    <x v="6"/>
    <n v="1"/>
    <x v="22"/>
    <x v="0"/>
    <x v="3"/>
    <x v="0"/>
    <x v="0"/>
    <n v="1.395E-3"/>
    <n v="20260603"/>
    <x v="0"/>
  </r>
  <r>
    <x v="0"/>
    <s v="HU"/>
    <x v="12"/>
    <x v="2"/>
    <n v="8"/>
    <x v="6"/>
    <n v="1"/>
    <x v="22"/>
    <x v="0"/>
    <x v="33"/>
    <x v="0"/>
    <x v="0"/>
    <n v="0.42331299999999999"/>
    <n v="20260603"/>
    <x v="0"/>
  </r>
  <r>
    <x v="0"/>
    <s v="HU"/>
    <x v="12"/>
    <x v="2"/>
    <n v="8"/>
    <x v="6"/>
    <n v="5"/>
    <x v="44"/>
    <x v="0"/>
    <x v="33"/>
    <x v="0"/>
    <x v="0"/>
    <n v="0.293238"/>
    <n v="20260603"/>
    <x v="0"/>
  </r>
  <r>
    <x v="0"/>
    <s v="HU"/>
    <x v="12"/>
    <x v="2"/>
    <n v="8"/>
    <x v="6"/>
    <n v="6"/>
    <x v="24"/>
    <x v="0"/>
    <x v="33"/>
    <x v="0"/>
    <x v="0"/>
    <n v="0.24848500000000001"/>
    <n v="20260603"/>
    <x v="0"/>
  </r>
  <r>
    <x v="0"/>
    <s v="HU"/>
    <x v="12"/>
    <x v="2"/>
    <n v="8"/>
    <x v="6"/>
    <n v="6"/>
    <x v="24"/>
    <x v="0"/>
    <x v="17"/>
    <x v="0"/>
    <x v="0"/>
    <n v="1.062451"/>
    <n v="20260603"/>
    <x v="0"/>
  </r>
  <r>
    <x v="0"/>
    <s v="HU"/>
    <x v="12"/>
    <x v="2"/>
    <n v="8"/>
    <x v="6"/>
    <n v="8"/>
    <x v="25"/>
    <x v="0"/>
    <x v="30"/>
    <x v="2"/>
    <x v="2"/>
    <n v="2.2111939999999999"/>
    <n v="20260603"/>
    <x v="0"/>
  </r>
  <r>
    <x v="0"/>
    <s v="HU"/>
    <x v="12"/>
    <x v="2"/>
    <n v="9"/>
    <x v="7"/>
    <n v="1"/>
    <x v="26"/>
    <x v="0"/>
    <x v="33"/>
    <x v="1"/>
    <x v="3"/>
    <n v="0.24107500000000001"/>
    <n v="20260603"/>
    <x v="0"/>
  </r>
  <r>
    <x v="0"/>
    <s v="HU"/>
    <x v="12"/>
    <x v="2"/>
    <n v="9"/>
    <x v="7"/>
    <n v="3"/>
    <x v="27"/>
    <x v="0"/>
    <x v="33"/>
    <x v="3"/>
    <x v="3"/>
    <n v="84.361907000000002"/>
    <n v="20260603"/>
    <x v="0"/>
  </r>
  <r>
    <x v="0"/>
    <s v="HU"/>
    <x v="12"/>
    <x v="2"/>
    <n v="9"/>
    <x v="7"/>
    <n v="3"/>
    <x v="27"/>
    <x v="0"/>
    <x v="17"/>
    <x v="3"/>
    <x v="3"/>
    <n v="1.473047"/>
    <n v="20260603"/>
    <x v="0"/>
  </r>
  <r>
    <x v="0"/>
    <s v="HU"/>
    <x v="12"/>
    <x v="2"/>
    <n v="9"/>
    <x v="7"/>
    <n v="5"/>
    <x v="28"/>
    <x v="0"/>
    <x v="30"/>
    <x v="3"/>
    <x v="3"/>
    <n v="39.278818000000001"/>
    <n v="20260603"/>
    <x v="0"/>
  </r>
  <r>
    <x v="0"/>
    <s v="IE"/>
    <x v="13"/>
    <x v="0"/>
    <n v="0"/>
    <x v="8"/>
    <n v="9"/>
    <x v="29"/>
    <x v="0"/>
    <x v="6"/>
    <x v="0"/>
    <x v="0"/>
    <n v="9.1391629999999999"/>
    <n v="20260603"/>
    <x v="0"/>
  </r>
  <r>
    <x v="0"/>
    <s v="IE"/>
    <x v="13"/>
    <x v="0"/>
    <n v="0"/>
    <x v="8"/>
    <n v="9"/>
    <x v="29"/>
    <x v="1"/>
    <x v="6"/>
    <x v="0"/>
    <x v="0"/>
    <n v="148.63966600000001"/>
    <n v="20260603"/>
    <x v="0"/>
  </r>
  <r>
    <x v="0"/>
    <s v="IE"/>
    <x v="13"/>
    <x v="0"/>
    <n v="0"/>
    <x v="8"/>
    <n v="9"/>
    <x v="29"/>
    <x v="1"/>
    <x v="27"/>
    <x v="0"/>
    <x v="0"/>
    <n v="6.7786379999999999"/>
    <n v="20260603"/>
    <x v="0"/>
  </r>
  <r>
    <x v="0"/>
    <s v="IE"/>
    <x v="13"/>
    <x v="0"/>
    <n v="0"/>
    <x v="8"/>
    <n v="9"/>
    <x v="29"/>
    <x v="1"/>
    <x v="17"/>
    <x v="0"/>
    <x v="0"/>
    <n v="338.10324400000002"/>
    <n v="20260603"/>
    <x v="0"/>
  </r>
  <r>
    <x v="0"/>
    <s v="IE"/>
    <x v="13"/>
    <x v="0"/>
    <n v="1"/>
    <x v="0"/>
    <n v="1"/>
    <x v="0"/>
    <x v="0"/>
    <x v="29"/>
    <x v="0"/>
    <x v="0"/>
    <n v="1.4342090000000001"/>
    <n v="20260603"/>
    <x v="0"/>
  </r>
  <r>
    <x v="0"/>
    <s v="IE"/>
    <x v="13"/>
    <x v="0"/>
    <n v="1"/>
    <x v="0"/>
    <n v="1"/>
    <x v="0"/>
    <x v="0"/>
    <x v="0"/>
    <x v="0"/>
    <x v="0"/>
    <n v="430.68332199999998"/>
    <n v="20260603"/>
    <x v="0"/>
  </r>
  <r>
    <x v="0"/>
    <s v="IE"/>
    <x v="13"/>
    <x v="0"/>
    <n v="1"/>
    <x v="0"/>
    <n v="1"/>
    <x v="0"/>
    <x v="0"/>
    <x v="1"/>
    <x v="0"/>
    <x v="0"/>
    <n v="639.56278499999996"/>
    <n v="20260603"/>
    <x v="0"/>
  </r>
  <r>
    <x v="0"/>
    <s v="IE"/>
    <x v="13"/>
    <x v="0"/>
    <n v="1"/>
    <x v="0"/>
    <n v="1"/>
    <x v="0"/>
    <x v="0"/>
    <x v="34"/>
    <x v="0"/>
    <x v="0"/>
    <n v="0.69929399999999997"/>
    <n v="20260603"/>
    <x v="0"/>
  </r>
  <r>
    <x v="0"/>
    <s v="IE"/>
    <x v="13"/>
    <x v="0"/>
    <n v="1"/>
    <x v="0"/>
    <n v="1"/>
    <x v="0"/>
    <x v="0"/>
    <x v="2"/>
    <x v="0"/>
    <x v="0"/>
    <n v="214.795188"/>
    <n v="20260603"/>
    <x v="0"/>
  </r>
  <r>
    <x v="0"/>
    <s v="IE"/>
    <x v="13"/>
    <x v="0"/>
    <n v="1"/>
    <x v="0"/>
    <n v="1"/>
    <x v="0"/>
    <x v="0"/>
    <x v="3"/>
    <x v="0"/>
    <x v="0"/>
    <n v="1528.235582"/>
    <n v="20260603"/>
    <x v="0"/>
  </r>
  <r>
    <x v="0"/>
    <s v="IE"/>
    <x v="13"/>
    <x v="0"/>
    <n v="1"/>
    <x v="0"/>
    <n v="1"/>
    <x v="0"/>
    <x v="0"/>
    <x v="4"/>
    <x v="0"/>
    <x v="0"/>
    <n v="1768.7170120000001"/>
    <n v="20260603"/>
    <x v="0"/>
  </r>
  <r>
    <x v="0"/>
    <s v="IE"/>
    <x v="13"/>
    <x v="0"/>
    <n v="1"/>
    <x v="0"/>
    <n v="1"/>
    <x v="0"/>
    <x v="0"/>
    <x v="6"/>
    <x v="0"/>
    <x v="0"/>
    <n v="645.43057699999997"/>
    <n v="20260603"/>
    <x v="0"/>
  </r>
  <r>
    <x v="0"/>
    <s v="IE"/>
    <x v="13"/>
    <x v="0"/>
    <n v="1"/>
    <x v="0"/>
    <n v="1"/>
    <x v="0"/>
    <x v="0"/>
    <x v="7"/>
    <x v="0"/>
    <x v="0"/>
    <n v="265.96111400000001"/>
    <n v="20260603"/>
    <x v="0"/>
  </r>
  <r>
    <x v="0"/>
    <s v="IE"/>
    <x v="13"/>
    <x v="0"/>
    <n v="1"/>
    <x v="0"/>
    <n v="1"/>
    <x v="0"/>
    <x v="0"/>
    <x v="8"/>
    <x v="0"/>
    <x v="0"/>
    <n v="9.1232690000000005"/>
    <n v="20260603"/>
    <x v="0"/>
  </r>
  <r>
    <x v="0"/>
    <s v="IE"/>
    <x v="13"/>
    <x v="0"/>
    <n v="1"/>
    <x v="0"/>
    <n v="1"/>
    <x v="0"/>
    <x v="0"/>
    <x v="9"/>
    <x v="0"/>
    <x v="0"/>
    <n v="16.719529999999999"/>
    <n v="20260603"/>
    <x v="0"/>
  </r>
  <r>
    <x v="0"/>
    <s v="IE"/>
    <x v="13"/>
    <x v="0"/>
    <n v="1"/>
    <x v="0"/>
    <n v="1"/>
    <x v="0"/>
    <x v="0"/>
    <x v="15"/>
    <x v="0"/>
    <x v="0"/>
    <n v="108.939511"/>
    <n v="20260603"/>
    <x v="0"/>
  </r>
  <r>
    <x v="0"/>
    <s v="IE"/>
    <x v="13"/>
    <x v="0"/>
    <n v="1"/>
    <x v="0"/>
    <n v="1"/>
    <x v="0"/>
    <x v="0"/>
    <x v="10"/>
    <x v="0"/>
    <x v="0"/>
    <n v="522.41957200000002"/>
    <n v="20260603"/>
    <x v="0"/>
  </r>
  <r>
    <x v="0"/>
    <s v="IE"/>
    <x v="13"/>
    <x v="0"/>
    <n v="1"/>
    <x v="0"/>
    <n v="1"/>
    <x v="0"/>
    <x v="0"/>
    <x v="21"/>
    <x v="0"/>
    <x v="0"/>
    <n v="54.703510999999999"/>
    <n v="20260603"/>
    <x v="0"/>
  </r>
  <r>
    <x v="0"/>
    <s v="IE"/>
    <x v="13"/>
    <x v="0"/>
    <n v="1"/>
    <x v="0"/>
    <n v="1"/>
    <x v="0"/>
    <x v="0"/>
    <x v="11"/>
    <x v="0"/>
    <x v="0"/>
    <n v="39.178781000000001"/>
    <n v="20260603"/>
    <x v="0"/>
  </r>
  <r>
    <x v="0"/>
    <s v="IE"/>
    <x v="13"/>
    <x v="0"/>
    <n v="1"/>
    <x v="0"/>
    <n v="1"/>
    <x v="0"/>
    <x v="0"/>
    <x v="12"/>
    <x v="0"/>
    <x v="0"/>
    <n v="2.292287"/>
    <n v="20260603"/>
    <x v="0"/>
  </r>
  <r>
    <x v="0"/>
    <s v="IE"/>
    <x v="13"/>
    <x v="0"/>
    <n v="1"/>
    <x v="0"/>
    <n v="1"/>
    <x v="0"/>
    <x v="0"/>
    <x v="13"/>
    <x v="0"/>
    <x v="0"/>
    <n v="1.1512359999999999"/>
    <n v="20260603"/>
    <x v="0"/>
  </r>
  <r>
    <x v="0"/>
    <s v="IE"/>
    <x v="13"/>
    <x v="0"/>
    <n v="1"/>
    <x v="0"/>
    <n v="1"/>
    <x v="0"/>
    <x v="0"/>
    <x v="14"/>
    <x v="0"/>
    <x v="0"/>
    <n v="486.51282600000002"/>
    <n v="20260603"/>
    <x v="0"/>
  </r>
  <r>
    <x v="0"/>
    <s v="IE"/>
    <x v="13"/>
    <x v="0"/>
    <n v="1"/>
    <x v="0"/>
    <n v="1"/>
    <x v="0"/>
    <x v="0"/>
    <x v="28"/>
    <x v="0"/>
    <x v="0"/>
    <n v="141.062951"/>
    <n v="20260603"/>
    <x v="0"/>
  </r>
  <r>
    <x v="0"/>
    <s v="IE"/>
    <x v="13"/>
    <x v="0"/>
    <n v="1"/>
    <x v="0"/>
    <n v="1"/>
    <x v="0"/>
    <x v="0"/>
    <x v="17"/>
    <x v="0"/>
    <x v="0"/>
    <n v="2.2267480000000002"/>
    <n v="20260603"/>
    <x v="0"/>
  </r>
  <r>
    <x v="0"/>
    <s v="IE"/>
    <x v="13"/>
    <x v="0"/>
    <n v="1"/>
    <x v="0"/>
    <n v="1"/>
    <x v="0"/>
    <x v="1"/>
    <x v="29"/>
    <x v="0"/>
    <x v="0"/>
    <n v="16.825778"/>
    <n v="20260603"/>
    <x v="0"/>
  </r>
  <r>
    <x v="0"/>
    <s v="IE"/>
    <x v="13"/>
    <x v="0"/>
    <n v="1"/>
    <x v="0"/>
    <n v="1"/>
    <x v="0"/>
    <x v="1"/>
    <x v="0"/>
    <x v="0"/>
    <x v="0"/>
    <n v="396.30046499999997"/>
    <n v="20260603"/>
    <x v="0"/>
  </r>
  <r>
    <x v="0"/>
    <s v="IE"/>
    <x v="13"/>
    <x v="0"/>
    <n v="1"/>
    <x v="0"/>
    <n v="1"/>
    <x v="0"/>
    <x v="1"/>
    <x v="1"/>
    <x v="0"/>
    <x v="0"/>
    <n v="623.57991900000002"/>
    <n v="20260603"/>
    <x v="0"/>
  </r>
  <r>
    <x v="0"/>
    <s v="IE"/>
    <x v="13"/>
    <x v="0"/>
    <n v="1"/>
    <x v="0"/>
    <n v="1"/>
    <x v="0"/>
    <x v="1"/>
    <x v="20"/>
    <x v="0"/>
    <x v="0"/>
    <n v="8.4223579999999991"/>
    <n v="20260603"/>
    <x v="0"/>
  </r>
  <r>
    <x v="0"/>
    <s v="IE"/>
    <x v="13"/>
    <x v="0"/>
    <n v="1"/>
    <x v="0"/>
    <n v="1"/>
    <x v="0"/>
    <x v="1"/>
    <x v="18"/>
    <x v="0"/>
    <x v="0"/>
    <n v="24.174645000000002"/>
    <n v="20260603"/>
    <x v="0"/>
  </r>
  <r>
    <x v="0"/>
    <s v="IE"/>
    <x v="13"/>
    <x v="0"/>
    <n v="1"/>
    <x v="0"/>
    <n v="1"/>
    <x v="0"/>
    <x v="1"/>
    <x v="34"/>
    <x v="0"/>
    <x v="0"/>
    <n v="14.203405999999999"/>
    <n v="20260603"/>
    <x v="0"/>
  </r>
  <r>
    <x v="0"/>
    <s v="IE"/>
    <x v="13"/>
    <x v="0"/>
    <n v="1"/>
    <x v="0"/>
    <n v="1"/>
    <x v="0"/>
    <x v="1"/>
    <x v="36"/>
    <x v="0"/>
    <x v="0"/>
    <n v="5.3009899999999996"/>
    <n v="20260603"/>
    <x v="0"/>
  </r>
  <r>
    <x v="0"/>
    <s v="IE"/>
    <x v="13"/>
    <x v="0"/>
    <n v="1"/>
    <x v="0"/>
    <n v="1"/>
    <x v="0"/>
    <x v="1"/>
    <x v="19"/>
    <x v="0"/>
    <x v="0"/>
    <n v="11.704897000000001"/>
    <n v="20260603"/>
    <x v="0"/>
  </r>
  <r>
    <x v="0"/>
    <s v="IE"/>
    <x v="13"/>
    <x v="0"/>
    <n v="1"/>
    <x v="0"/>
    <n v="1"/>
    <x v="0"/>
    <x v="1"/>
    <x v="32"/>
    <x v="0"/>
    <x v="0"/>
    <n v="1.4278169999999999"/>
    <n v="20260603"/>
    <x v="0"/>
  </r>
  <r>
    <x v="0"/>
    <s v="IE"/>
    <x v="13"/>
    <x v="0"/>
    <n v="1"/>
    <x v="0"/>
    <n v="1"/>
    <x v="0"/>
    <x v="1"/>
    <x v="2"/>
    <x v="0"/>
    <x v="0"/>
    <n v="144.30162799999999"/>
    <n v="20260603"/>
    <x v="0"/>
  </r>
  <r>
    <x v="0"/>
    <s v="IE"/>
    <x v="13"/>
    <x v="0"/>
    <n v="1"/>
    <x v="0"/>
    <n v="1"/>
    <x v="0"/>
    <x v="1"/>
    <x v="3"/>
    <x v="0"/>
    <x v="0"/>
    <n v="5089.1099819999999"/>
    <n v="20260603"/>
    <x v="0"/>
  </r>
  <r>
    <x v="0"/>
    <s v="IE"/>
    <x v="13"/>
    <x v="0"/>
    <n v="1"/>
    <x v="0"/>
    <n v="1"/>
    <x v="0"/>
    <x v="1"/>
    <x v="4"/>
    <x v="0"/>
    <x v="0"/>
    <n v="4524.5862079999997"/>
    <n v="20260603"/>
    <x v="0"/>
  </r>
  <r>
    <x v="0"/>
    <s v="IE"/>
    <x v="13"/>
    <x v="0"/>
    <n v="1"/>
    <x v="0"/>
    <n v="1"/>
    <x v="0"/>
    <x v="1"/>
    <x v="5"/>
    <x v="0"/>
    <x v="0"/>
    <n v="123.98531699999999"/>
    <n v="20260603"/>
    <x v="0"/>
  </r>
  <r>
    <x v="0"/>
    <s v="IE"/>
    <x v="13"/>
    <x v="0"/>
    <n v="1"/>
    <x v="0"/>
    <n v="1"/>
    <x v="0"/>
    <x v="1"/>
    <x v="33"/>
    <x v="0"/>
    <x v="0"/>
    <n v="4.7123929999999996"/>
    <n v="20260603"/>
    <x v="0"/>
  </r>
  <r>
    <x v="0"/>
    <s v="IE"/>
    <x v="13"/>
    <x v="0"/>
    <n v="1"/>
    <x v="0"/>
    <n v="1"/>
    <x v="0"/>
    <x v="1"/>
    <x v="6"/>
    <x v="0"/>
    <x v="0"/>
    <n v="634.07621099999994"/>
    <n v="20260603"/>
    <x v="0"/>
  </r>
  <r>
    <x v="0"/>
    <s v="IE"/>
    <x v="13"/>
    <x v="0"/>
    <n v="1"/>
    <x v="0"/>
    <n v="1"/>
    <x v="0"/>
    <x v="1"/>
    <x v="7"/>
    <x v="0"/>
    <x v="0"/>
    <n v="4302.9445720000003"/>
    <n v="20260603"/>
    <x v="0"/>
  </r>
  <r>
    <x v="0"/>
    <s v="IE"/>
    <x v="13"/>
    <x v="0"/>
    <n v="1"/>
    <x v="0"/>
    <n v="1"/>
    <x v="0"/>
    <x v="1"/>
    <x v="23"/>
    <x v="0"/>
    <x v="0"/>
    <n v="76.878122000000005"/>
    <n v="20260603"/>
    <x v="0"/>
  </r>
  <r>
    <x v="0"/>
    <s v="IE"/>
    <x v="13"/>
    <x v="0"/>
    <n v="1"/>
    <x v="0"/>
    <n v="1"/>
    <x v="0"/>
    <x v="1"/>
    <x v="8"/>
    <x v="0"/>
    <x v="0"/>
    <n v="4.6631340000000003"/>
    <n v="20260603"/>
    <x v="0"/>
  </r>
  <r>
    <x v="0"/>
    <s v="IE"/>
    <x v="13"/>
    <x v="0"/>
    <n v="1"/>
    <x v="0"/>
    <n v="1"/>
    <x v="0"/>
    <x v="1"/>
    <x v="9"/>
    <x v="0"/>
    <x v="0"/>
    <n v="9.0934570000000008"/>
    <n v="20260603"/>
    <x v="0"/>
  </r>
  <r>
    <x v="0"/>
    <s v="IE"/>
    <x v="13"/>
    <x v="0"/>
    <n v="1"/>
    <x v="0"/>
    <n v="1"/>
    <x v="0"/>
    <x v="1"/>
    <x v="15"/>
    <x v="0"/>
    <x v="0"/>
    <n v="15.53938"/>
    <n v="20260603"/>
    <x v="0"/>
  </r>
  <r>
    <x v="0"/>
    <s v="IE"/>
    <x v="13"/>
    <x v="0"/>
    <n v="1"/>
    <x v="0"/>
    <n v="1"/>
    <x v="0"/>
    <x v="1"/>
    <x v="10"/>
    <x v="0"/>
    <x v="0"/>
    <n v="817.01095199999997"/>
    <n v="20260603"/>
    <x v="0"/>
  </r>
  <r>
    <x v="0"/>
    <s v="IE"/>
    <x v="13"/>
    <x v="0"/>
    <n v="1"/>
    <x v="0"/>
    <n v="1"/>
    <x v="0"/>
    <x v="1"/>
    <x v="25"/>
    <x v="0"/>
    <x v="0"/>
    <n v="0.982518"/>
    <n v="20260603"/>
    <x v="0"/>
  </r>
  <r>
    <x v="0"/>
    <s v="IE"/>
    <x v="13"/>
    <x v="0"/>
    <n v="1"/>
    <x v="0"/>
    <n v="1"/>
    <x v="0"/>
    <x v="1"/>
    <x v="21"/>
    <x v="0"/>
    <x v="0"/>
    <n v="7.842098"/>
    <n v="20260603"/>
    <x v="0"/>
  </r>
  <r>
    <x v="0"/>
    <s v="IE"/>
    <x v="13"/>
    <x v="0"/>
    <n v="1"/>
    <x v="0"/>
    <n v="1"/>
    <x v="0"/>
    <x v="1"/>
    <x v="11"/>
    <x v="0"/>
    <x v="0"/>
    <n v="227.674497"/>
    <n v="20260603"/>
    <x v="0"/>
  </r>
  <r>
    <x v="0"/>
    <s v="IE"/>
    <x v="13"/>
    <x v="0"/>
    <n v="1"/>
    <x v="0"/>
    <n v="1"/>
    <x v="0"/>
    <x v="1"/>
    <x v="22"/>
    <x v="0"/>
    <x v="0"/>
    <n v="17.662801999999999"/>
    <n v="20260603"/>
    <x v="0"/>
  </r>
  <r>
    <x v="0"/>
    <s v="IE"/>
    <x v="13"/>
    <x v="0"/>
    <n v="1"/>
    <x v="0"/>
    <n v="1"/>
    <x v="0"/>
    <x v="1"/>
    <x v="12"/>
    <x v="0"/>
    <x v="0"/>
    <n v="48.128872000000001"/>
    <n v="20260603"/>
    <x v="0"/>
  </r>
  <r>
    <x v="0"/>
    <s v="IE"/>
    <x v="13"/>
    <x v="0"/>
    <n v="1"/>
    <x v="0"/>
    <n v="1"/>
    <x v="0"/>
    <x v="1"/>
    <x v="13"/>
    <x v="0"/>
    <x v="0"/>
    <n v="17.133918000000001"/>
    <n v="20260603"/>
    <x v="0"/>
  </r>
  <r>
    <x v="0"/>
    <s v="IE"/>
    <x v="13"/>
    <x v="0"/>
    <n v="1"/>
    <x v="0"/>
    <n v="1"/>
    <x v="0"/>
    <x v="1"/>
    <x v="14"/>
    <x v="0"/>
    <x v="0"/>
    <n v="2506.4029300000002"/>
    <n v="20260603"/>
    <x v="0"/>
  </r>
  <r>
    <x v="0"/>
    <s v="IE"/>
    <x v="13"/>
    <x v="0"/>
    <n v="1"/>
    <x v="0"/>
    <n v="1"/>
    <x v="0"/>
    <x v="1"/>
    <x v="26"/>
    <x v="0"/>
    <x v="0"/>
    <n v="12.826460000000001"/>
    <n v="20260603"/>
    <x v="0"/>
  </r>
  <r>
    <x v="0"/>
    <s v="IE"/>
    <x v="13"/>
    <x v="0"/>
    <n v="1"/>
    <x v="0"/>
    <n v="1"/>
    <x v="0"/>
    <x v="1"/>
    <x v="27"/>
    <x v="0"/>
    <x v="0"/>
    <n v="4.5785150000000003"/>
    <n v="20260603"/>
    <x v="0"/>
  </r>
  <r>
    <x v="0"/>
    <s v="IE"/>
    <x v="13"/>
    <x v="0"/>
    <n v="1"/>
    <x v="0"/>
    <n v="1"/>
    <x v="0"/>
    <x v="1"/>
    <x v="28"/>
    <x v="0"/>
    <x v="0"/>
    <n v="803.99209900000005"/>
    <n v="20260603"/>
    <x v="0"/>
  </r>
  <r>
    <x v="0"/>
    <s v="IE"/>
    <x v="13"/>
    <x v="0"/>
    <n v="1"/>
    <x v="0"/>
    <n v="1"/>
    <x v="0"/>
    <x v="1"/>
    <x v="16"/>
    <x v="0"/>
    <x v="0"/>
    <n v="1092.040874"/>
    <n v="20260603"/>
    <x v="0"/>
  </r>
  <r>
    <x v="0"/>
    <s v="IE"/>
    <x v="13"/>
    <x v="0"/>
    <n v="1"/>
    <x v="0"/>
    <n v="1"/>
    <x v="0"/>
    <x v="1"/>
    <x v="17"/>
    <x v="0"/>
    <x v="0"/>
    <n v="104.413538"/>
    <n v="20260603"/>
    <x v="0"/>
  </r>
  <r>
    <x v="0"/>
    <s v="IE"/>
    <x v="13"/>
    <x v="0"/>
    <n v="1"/>
    <x v="0"/>
    <n v="2"/>
    <x v="1"/>
    <x v="0"/>
    <x v="1"/>
    <x v="0"/>
    <x v="0"/>
    <n v="1.7917650000000001"/>
    <n v="20260603"/>
    <x v="0"/>
  </r>
  <r>
    <x v="0"/>
    <s v="IE"/>
    <x v="13"/>
    <x v="0"/>
    <n v="1"/>
    <x v="0"/>
    <n v="2"/>
    <x v="1"/>
    <x v="0"/>
    <x v="4"/>
    <x v="0"/>
    <x v="0"/>
    <n v="21.626362"/>
    <n v="20260603"/>
    <x v="0"/>
  </r>
  <r>
    <x v="0"/>
    <s v="IE"/>
    <x v="13"/>
    <x v="0"/>
    <n v="1"/>
    <x v="0"/>
    <n v="2"/>
    <x v="1"/>
    <x v="0"/>
    <x v="5"/>
    <x v="0"/>
    <x v="0"/>
    <n v="3.6368149999999999"/>
    <n v="20260603"/>
    <x v="0"/>
  </r>
  <r>
    <x v="0"/>
    <s v="IE"/>
    <x v="13"/>
    <x v="0"/>
    <n v="1"/>
    <x v="0"/>
    <n v="2"/>
    <x v="1"/>
    <x v="0"/>
    <x v="15"/>
    <x v="0"/>
    <x v="0"/>
    <n v="154.53168400000001"/>
    <n v="20260603"/>
    <x v="0"/>
  </r>
  <r>
    <x v="0"/>
    <s v="IE"/>
    <x v="13"/>
    <x v="0"/>
    <n v="1"/>
    <x v="0"/>
    <n v="2"/>
    <x v="1"/>
    <x v="0"/>
    <x v="17"/>
    <x v="0"/>
    <x v="0"/>
    <n v="871.94365200000004"/>
    <n v="20260603"/>
    <x v="0"/>
  </r>
  <r>
    <x v="0"/>
    <s v="IE"/>
    <x v="13"/>
    <x v="0"/>
    <n v="1"/>
    <x v="0"/>
    <n v="2"/>
    <x v="1"/>
    <x v="1"/>
    <x v="1"/>
    <x v="0"/>
    <x v="0"/>
    <n v="13.733924999999999"/>
    <n v="20260603"/>
    <x v="0"/>
  </r>
  <r>
    <x v="0"/>
    <s v="IE"/>
    <x v="13"/>
    <x v="0"/>
    <n v="1"/>
    <x v="0"/>
    <n v="2"/>
    <x v="1"/>
    <x v="1"/>
    <x v="2"/>
    <x v="0"/>
    <x v="0"/>
    <n v="0.15617200000000001"/>
    <n v="20260603"/>
    <x v="0"/>
  </r>
  <r>
    <x v="0"/>
    <s v="IE"/>
    <x v="13"/>
    <x v="0"/>
    <n v="1"/>
    <x v="0"/>
    <n v="2"/>
    <x v="1"/>
    <x v="1"/>
    <x v="3"/>
    <x v="0"/>
    <x v="0"/>
    <n v="1.260149"/>
    <n v="20260603"/>
    <x v="0"/>
  </r>
  <r>
    <x v="0"/>
    <s v="IE"/>
    <x v="13"/>
    <x v="0"/>
    <n v="1"/>
    <x v="0"/>
    <n v="2"/>
    <x v="1"/>
    <x v="1"/>
    <x v="4"/>
    <x v="0"/>
    <x v="0"/>
    <n v="0.79583400000000004"/>
    <n v="20260603"/>
    <x v="0"/>
  </r>
  <r>
    <x v="0"/>
    <s v="IE"/>
    <x v="13"/>
    <x v="0"/>
    <n v="1"/>
    <x v="0"/>
    <n v="2"/>
    <x v="1"/>
    <x v="1"/>
    <x v="5"/>
    <x v="0"/>
    <x v="0"/>
    <n v="0.73590999999999995"/>
    <n v="20260603"/>
    <x v="0"/>
  </r>
  <r>
    <x v="0"/>
    <s v="IE"/>
    <x v="13"/>
    <x v="0"/>
    <n v="1"/>
    <x v="0"/>
    <n v="2"/>
    <x v="1"/>
    <x v="1"/>
    <x v="33"/>
    <x v="0"/>
    <x v="0"/>
    <n v="0.20768500000000001"/>
    <n v="20260603"/>
    <x v="0"/>
  </r>
  <r>
    <x v="0"/>
    <s v="IE"/>
    <x v="13"/>
    <x v="0"/>
    <n v="1"/>
    <x v="0"/>
    <n v="2"/>
    <x v="1"/>
    <x v="1"/>
    <x v="15"/>
    <x v="0"/>
    <x v="0"/>
    <n v="58.564596000000002"/>
    <n v="20260603"/>
    <x v="0"/>
  </r>
  <r>
    <x v="0"/>
    <s v="IE"/>
    <x v="13"/>
    <x v="0"/>
    <n v="1"/>
    <x v="0"/>
    <n v="2"/>
    <x v="1"/>
    <x v="1"/>
    <x v="10"/>
    <x v="0"/>
    <x v="0"/>
    <n v="0.16057299999999999"/>
    <n v="20260603"/>
    <x v="0"/>
  </r>
  <r>
    <x v="0"/>
    <s v="IE"/>
    <x v="13"/>
    <x v="0"/>
    <n v="1"/>
    <x v="0"/>
    <n v="2"/>
    <x v="1"/>
    <x v="1"/>
    <x v="27"/>
    <x v="0"/>
    <x v="0"/>
    <n v="1.9890840000000001"/>
    <n v="20260603"/>
    <x v="0"/>
  </r>
  <r>
    <x v="0"/>
    <s v="IE"/>
    <x v="13"/>
    <x v="0"/>
    <n v="1"/>
    <x v="0"/>
    <n v="2"/>
    <x v="1"/>
    <x v="1"/>
    <x v="28"/>
    <x v="0"/>
    <x v="0"/>
    <n v="1.1056820000000001"/>
    <n v="20260603"/>
    <x v="0"/>
  </r>
  <r>
    <x v="0"/>
    <s v="IE"/>
    <x v="13"/>
    <x v="0"/>
    <n v="1"/>
    <x v="0"/>
    <n v="2"/>
    <x v="1"/>
    <x v="1"/>
    <x v="16"/>
    <x v="0"/>
    <x v="0"/>
    <n v="30.937062999999998"/>
    <n v="20260603"/>
    <x v="0"/>
  </r>
  <r>
    <x v="0"/>
    <s v="IE"/>
    <x v="13"/>
    <x v="0"/>
    <n v="1"/>
    <x v="0"/>
    <n v="2"/>
    <x v="1"/>
    <x v="1"/>
    <x v="17"/>
    <x v="0"/>
    <x v="0"/>
    <n v="329.65122000000002"/>
    <n v="20260603"/>
    <x v="0"/>
  </r>
  <r>
    <x v="0"/>
    <s v="IE"/>
    <x v="13"/>
    <x v="0"/>
    <n v="1"/>
    <x v="0"/>
    <n v="3"/>
    <x v="2"/>
    <x v="0"/>
    <x v="1"/>
    <x v="0"/>
    <x v="0"/>
    <n v="46.888418999999999"/>
    <n v="20260603"/>
    <x v="0"/>
  </r>
  <r>
    <x v="0"/>
    <s v="IE"/>
    <x v="13"/>
    <x v="0"/>
    <n v="1"/>
    <x v="0"/>
    <n v="3"/>
    <x v="2"/>
    <x v="0"/>
    <x v="18"/>
    <x v="0"/>
    <x v="0"/>
    <n v="9.7375190000000007"/>
    <n v="20260603"/>
    <x v="0"/>
  </r>
  <r>
    <x v="0"/>
    <s v="IE"/>
    <x v="13"/>
    <x v="0"/>
    <n v="1"/>
    <x v="0"/>
    <n v="3"/>
    <x v="2"/>
    <x v="0"/>
    <x v="3"/>
    <x v="0"/>
    <x v="0"/>
    <n v="21.405947999999999"/>
    <n v="20260603"/>
    <x v="0"/>
  </r>
  <r>
    <x v="0"/>
    <s v="IE"/>
    <x v="13"/>
    <x v="0"/>
    <n v="1"/>
    <x v="0"/>
    <n v="3"/>
    <x v="2"/>
    <x v="0"/>
    <x v="4"/>
    <x v="0"/>
    <x v="0"/>
    <n v="67.040041000000002"/>
    <n v="20260603"/>
    <x v="0"/>
  </r>
  <r>
    <x v="0"/>
    <s v="IE"/>
    <x v="13"/>
    <x v="0"/>
    <n v="1"/>
    <x v="0"/>
    <n v="3"/>
    <x v="2"/>
    <x v="0"/>
    <x v="15"/>
    <x v="0"/>
    <x v="0"/>
    <n v="13.377336"/>
    <n v="20260603"/>
    <x v="0"/>
  </r>
  <r>
    <x v="0"/>
    <s v="IE"/>
    <x v="13"/>
    <x v="0"/>
    <n v="1"/>
    <x v="0"/>
    <n v="3"/>
    <x v="2"/>
    <x v="0"/>
    <x v="10"/>
    <x v="0"/>
    <x v="0"/>
    <n v="1.734669"/>
    <n v="20260603"/>
    <x v="0"/>
  </r>
  <r>
    <x v="0"/>
    <s v="IE"/>
    <x v="13"/>
    <x v="0"/>
    <n v="1"/>
    <x v="0"/>
    <n v="3"/>
    <x v="2"/>
    <x v="0"/>
    <x v="14"/>
    <x v="0"/>
    <x v="0"/>
    <n v="4.150277"/>
    <n v="20260603"/>
    <x v="0"/>
  </r>
  <r>
    <x v="0"/>
    <s v="IE"/>
    <x v="13"/>
    <x v="0"/>
    <n v="1"/>
    <x v="0"/>
    <n v="3"/>
    <x v="2"/>
    <x v="1"/>
    <x v="18"/>
    <x v="0"/>
    <x v="0"/>
    <n v="9.9932929999999995"/>
    <n v="20260603"/>
    <x v="0"/>
  </r>
  <r>
    <x v="0"/>
    <s v="IE"/>
    <x v="13"/>
    <x v="0"/>
    <n v="1"/>
    <x v="0"/>
    <n v="3"/>
    <x v="2"/>
    <x v="1"/>
    <x v="2"/>
    <x v="0"/>
    <x v="0"/>
    <n v="2.2794560000000001"/>
    <n v="20260603"/>
    <x v="0"/>
  </r>
  <r>
    <x v="0"/>
    <s v="IE"/>
    <x v="13"/>
    <x v="0"/>
    <n v="1"/>
    <x v="0"/>
    <n v="3"/>
    <x v="2"/>
    <x v="1"/>
    <x v="3"/>
    <x v="0"/>
    <x v="0"/>
    <n v="2.2886320000000002"/>
    <n v="20260603"/>
    <x v="0"/>
  </r>
  <r>
    <x v="0"/>
    <s v="IE"/>
    <x v="13"/>
    <x v="0"/>
    <n v="1"/>
    <x v="0"/>
    <n v="3"/>
    <x v="2"/>
    <x v="1"/>
    <x v="4"/>
    <x v="0"/>
    <x v="0"/>
    <n v="11.007329"/>
    <n v="20260603"/>
    <x v="0"/>
  </r>
  <r>
    <x v="0"/>
    <s v="IE"/>
    <x v="13"/>
    <x v="0"/>
    <n v="1"/>
    <x v="0"/>
    <n v="3"/>
    <x v="2"/>
    <x v="1"/>
    <x v="10"/>
    <x v="0"/>
    <x v="0"/>
    <n v="0.19724900000000001"/>
    <n v="20260603"/>
    <x v="0"/>
  </r>
  <r>
    <x v="0"/>
    <s v="IE"/>
    <x v="13"/>
    <x v="0"/>
    <n v="1"/>
    <x v="0"/>
    <n v="3"/>
    <x v="2"/>
    <x v="1"/>
    <x v="14"/>
    <x v="0"/>
    <x v="0"/>
    <n v="0.200736"/>
    <n v="20260603"/>
    <x v="0"/>
  </r>
  <r>
    <x v="0"/>
    <s v="IE"/>
    <x v="13"/>
    <x v="0"/>
    <n v="1"/>
    <x v="0"/>
    <n v="3"/>
    <x v="2"/>
    <x v="1"/>
    <x v="17"/>
    <x v="0"/>
    <x v="0"/>
    <n v="3.6756069999999998"/>
    <n v="20260603"/>
    <x v="0"/>
  </r>
  <r>
    <x v="0"/>
    <s v="IE"/>
    <x v="13"/>
    <x v="0"/>
    <n v="1"/>
    <x v="0"/>
    <n v="4"/>
    <x v="3"/>
    <x v="0"/>
    <x v="1"/>
    <x v="0"/>
    <x v="0"/>
    <n v="17.827061"/>
    <n v="20260603"/>
    <x v="0"/>
  </r>
  <r>
    <x v="0"/>
    <s v="IE"/>
    <x v="13"/>
    <x v="0"/>
    <n v="1"/>
    <x v="0"/>
    <n v="4"/>
    <x v="3"/>
    <x v="0"/>
    <x v="3"/>
    <x v="0"/>
    <x v="0"/>
    <n v="39.773736"/>
    <n v="20260603"/>
    <x v="0"/>
  </r>
  <r>
    <x v="0"/>
    <s v="IE"/>
    <x v="13"/>
    <x v="0"/>
    <n v="1"/>
    <x v="0"/>
    <n v="4"/>
    <x v="3"/>
    <x v="0"/>
    <x v="4"/>
    <x v="0"/>
    <x v="0"/>
    <n v="5.1498629999999999"/>
    <n v="20260603"/>
    <x v="0"/>
  </r>
  <r>
    <x v="0"/>
    <s v="IE"/>
    <x v="13"/>
    <x v="0"/>
    <n v="1"/>
    <x v="0"/>
    <n v="4"/>
    <x v="3"/>
    <x v="0"/>
    <x v="28"/>
    <x v="0"/>
    <x v="0"/>
    <n v="0.24970500000000001"/>
    <n v="20260603"/>
    <x v="0"/>
  </r>
  <r>
    <x v="0"/>
    <s v="IE"/>
    <x v="13"/>
    <x v="0"/>
    <n v="1"/>
    <x v="0"/>
    <n v="4"/>
    <x v="3"/>
    <x v="0"/>
    <x v="17"/>
    <x v="0"/>
    <x v="0"/>
    <n v="2.9645260000000002"/>
    <n v="20260603"/>
    <x v="0"/>
  </r>
  <r>
    <x v="0"/>
    <s v="IE"/>
    <x v="13"/>
    <x v="0"/>
    <n v="1"/>
    <x v="0"/>
    <n v="4"/>
    <x v="3"/>
    <x v="1"/>
    <x v="18"/>
    <x v="0"/>
    <x v="0"/>
    <n v="2.533344"/>
    <n v="20260603"/>
    <x v="0"/>
  </r>
  <r>
    <x v="0"/>
    <s v="IE"/>
    <x v="13"/>
    <x v="0"/>
    <n v="1"/>
    <x v="0"/>
    <n v="4"/>
    <x v="3"/>
    <x v="1"/>
    <x v="19"/>
    <x v="0"/>
    <x v="0"/>
    <n v="1.112749"/>
    <n v="20260603"/>
    <x v="0"/>
  </r>
  <r>
    <x v="0"/>
    <s v="IE"/>
    <x v="13"/>
    <x v="0"/>
    <n v="1"/>
    <x v="0"/>
    <n v="4"/>
    <x v="3"/>
    <x v="1"/>
    <x v="2"/>
    <x v="0"/>
    <x v="0"/>
    <n v="1.6649480000000001"/>
    <n v="20260603"/>
    <x v="0"/>
  </r>
  <r>
    <x v="0"/>
    <s v="IE"/>
    <x v="13"/>
    <x v="0"/>
    <n v="1"/>
    <x v="0"/>
    <n v="4"/>
    <x v="3"/>
    <x v="1"/>
    <x v="3"/>
    <x v="0"/>
    <x v="0"/>
    <n v="0.19661000000000001"/>
    <n v="20260603"/>
    <x v="0"/>
  </r>
  <r>
    <x v="0"/>
    <s v="IE"/>
    <x v="13"/>
    <x v="0"/>
    <n v="1"/>
    <x v="0"/>
    <n v="4"/>
    <x v="3"/>
    <x v="1"/>
    <x v="4"/>
    <x v="0"/>
    <x v="0"/>
    <n v="1.2806900000000001"/>
    <n v="20260603"/>
    <x v="0"/>
  </r>
  <r>
    <x v="0"/>
    <s v="IE"/>
    <x v="13"/>
    <x v="0"/>
    <n v="1"/>
    <x v="0"/>
    <n v="4"/>
    <x v="3"/>
    <x v="1"/>
    <x v="23"/>
    <x v="0"/>
    <x v="0"/>
    <n v="0.30149100000000001"/>
    <n v="20260603"/>
    <x v="0"/>
  </r>
  <r>
    <x v="0"/>
    <s v="IE"/>
    <x v="13"/>
    <x v="0"/>
    <n v="1"/>
    <x v="0"/>
    <n v="4"/>
    <x v="3"/>
    <x v="1"/>
    <x v="25"/>
    <x v="0"/>
    <x v="0"/>
    <n v="0.29384100000000002"/>
    <n v="20260603"/>
    <x v="0"/>
  </r>
  <r>
    <x v="0"/>
    <s v="IE"/>
    <x v="13"/>
    <x v="0"/>
    <n v="1"/>
    <x v="0"/>
    <n v="4"/>
    <x v="3"/>
    <x v="1"/>
    <x v="14"/>
    <x v="0"/>
    <x v="0"/>
    <n v="2.0506E-2"/>
    <n v="20260603"/>
    <x v="0"/>
  </r>
  <r>
    <x v="0"/>
    <s v="IE"/>
    <x v="13"/>
    <x v="0"/>
    <n v="1"/>
    <x v="0"/>
    <n v="4"/>
    <x v="3"/>
    <x v="1"/>
    <x v="17"/>
    <x v="0"/>
    <x v="0"/>
    <n v="1.4714689999999999"/>
    <n v="20260603"/>
    <x v="0"/>
  </r>
  <r>
    <x v="0"/>
    <s v="IE"/>
    <x v="13"/>
    <x v="0"/>
    <n v="1"/>
    <x v="0"/>
    <n v="5"/>
    <x v="4"/>
    <x v="0"/>
    <x v="1"/>
    <x v="0"/>
    <x v="0"/>
    <n v="49.425241"/>
    <n v="20260603"/>
    <x v="0"/>
  </r>
  <r>
    <x v="0"/>
    <s v="IE"/>
    <x v="13"/>
    <x v="0"/>
    <n v="1"/>
    <x v="0"/>
    <n v="5"/>
    <x v="4"/>
    <x v="0"/>
    <x v="2"/>
    <x v="0"/>
    <x v="0"/>
    <n v="14.96475"/>
    <n v="20260603"/>
    <x v="0"/>
  </r>
  <r>
    <x v="0"/>
    <s v="IE"/>
    <x v="13"/>
    <x v="0"/>
    <n v="1"/>
    <x v="0"/>
    <n v="5"/>
    <x v="4"/>
    <x v="0"/>
    <x v="3"/>
    <x v="0"/>
    <x v="0"/>
    <n v="32.306809000000001"/>
    <n v="20260603"/>
    <x v="0"/>
  </r>
  <r>
    <x v="0"/>
    <s v="IE"/>
    <x v="13"/>
    <x v="0"/>
    <n v="1"/>
    <x v="0"/>
    <n v="5"/>
    <x v="4"/>
    <x v="0"/>
    <x v="4"/>
    <x v="0"/>
    <x v="0"/>
    <n v="31.871293000000001"/>
    <n v="20260603"/>
    <x v="0"/>
  </r>
  <r>
    <x v="0"/>
    <s v="IE"/>
    <x v="13"/>
    <x v="0"/>
    <n v="1"/>
    <x v="0"/>
    <n v="5"/>
    <x v="4"/>
    <x v="0"/>
    <x v="7"/>
    <x v="0"/>
    <x v="0"/>
    <n v="10.99288"/>
    <n v="20260603"/>
    <x v="0"/>
  </r>
  <r>
    <x v="0"/>
    <s v="IE"/>
    <x v="13"/>
    <x v="0"/>
    <n v="1"/>
    <x v="0"/>
    <n v="5"/>
    <x v="4"/>
    <x v="0"/>
    <x v="15"/>
    <x v="0"/>
    <x v="0"/>
    <n v="5.9859600000000004"/>
    <n v="20260603"/>
    <x v="0"/>
  </r>
  <r>
    <x v="0"/>
    <s v="IE"/>
    <x v="13"/>
    <x v="0"/>
    <n v="1"/>
    <x v="0"/>
    <n v="5"/>
    <x v="4"/>
    <x v="0"/>
    <x v="10"/>
    <x v="0"/>
    <x v="0"/>
    <n v="20.959980000000002"/>
    <n v="20260603"/>
    <x v="0"/>
  </r>
  <r>
    <x v="0"/>
    <s v="IE"/>
    <x v="13"/>
    <x v="0"/>
    <n v="1"/>
    <x v="0"/>
    <n v="5"/>
    <x v="4"/>
    <x v="0"/>
    <x v="14"/>
    <x v="0"/>
    <x v="0"/>
    <n v="2.9884499999999998"/>
    <n v="20260603"/>
    <x v="0"/>
  </r>
  <r>
    <x v="0"/>
    <s v="IE"/>
    <x v="13"/>
    <x v="0"/>
    <n v="1"/>
    <x v="0"/>
    <n v="5"/>
    <x v="4"/>
    <x v="0"/>
    <x v="26"/>
    <x v="0"/>
    <x v="0"/>
    <n v="2.0107300000000001"/>
    <n v="20260603"/>
    <x v="0"/>
  </r>
  <r>
    <x v="0"/>
    <s v="IE"/>
    <x v="13"/>
    <x v="0"/>
    <n v="1"/>
    <x v="0"/>
    <n v="5"/>
    <x v="4"/>
    <x v="0"/>
    <x v="28"/>
    <x v="0"/>
    <x v="0"/>
    <n v="239.628613"/>
    <n v="20260603"/>
    <x v="0"/>
  </r>
  <r>
    <x v="0"/>
    <s v="IE"/>
    <x v="13"/>
    <x v="0"/>
    <n v="1"/>
    <x v="0"/>
    <n v="5"/>
    <x v="4"/>
    <x v="1"/>
    <x v="1"/>
    <x v="0"/>
    <x v="0"/>
    <n v="210.65952999999999"/>
    <n v="20260603"/>
    <x v="0"/>
  </r>
  <r>
    <x v="0"/>
    <s v="IE"/>
    <x v="13"/>
    <x v="0"/>
    <n v="1"/>
    <x v="0"/>
    <n v="5"/>
    <x v="4"/>
    <x v="1"/>
    <x v="3"/>
    <x v="0"/>
    <x v="0"/>
    <n v="540.16358500000001"/>
    <n v="20260603"/>
    <x v="0"/>
  </r>
  <r>
    <x v="0"/>
    <s v="IE"/>
    <x v="13"/>
    <x v="0"/>
    <n v="1"/>
    <x v="0"/>
    <n v="5"/>
    <x v="4"/>
    <x v="1"/>
    <x v="4"/>
    <x v="0"/>
    <x v="0"/>
    <n v="108.358715"/>
    <n v="20260603"/>
    <x v="0"/>
  </r>
  <r>
    <x v="0"/>
    <s v="IE"/>
    <x v="13"/>
    <x v="0"/>
    <n v="1"/>
    <x v="0"/>
    <n v="5"/>
    <x v="4"/>
    <x v="1"/>
    <x v="7"/>
    <x v="0"/>
    <x v="0"/>
    <n v="593.42689199999995"/>
    <n v="20260603"/>
    <x v="0"/>
  </r>
  <r>
    <x v="0"/>
    <s v="IE"/>
    <x v="13"/>
    <x v="0"/>
    <n v="1"/>
    <x v="0"/>
    <n v="5"/>
    <x v="4"/>
    <x v="1"/>
    <x v="10"/>
    <x v="0"/>
    <x v="0"/>
    <n v="0.176228"/>
    <n v="20260603"/>
    <x v="0"/>
  </r>
  <r>
    <x v="0"/>
    <s v="IE"/>
    <x v="13"/>
    <x v="0"/>
    <n v="1"/>
    <x v="0"/>
    <n v="5"/>
    <x v="4"/>
    <x v="1"/>
    <x v="11"/>
    <x v="0"/>
    <x v="0"/>
    <n v="201.62805"/>
    <n v="20260603"/>
    <x v="0"/>
  </r>
  <r>
    <x v="0"/>
    <s v="IE"/>
    <x v="13"/>
    <x v="0"/>
    <n v="1"/>
    <x v="0"/>
    <n v="5"/>
    <x v="4"/>
    <x v="1"/>
    <x v="14"/>
    <x v="0"/>
    <x v="0"/>
    <n v="201.771389"/>
    <n v="20260603"/>
    <x v="0"/>
  </r>
  <r>
    <x v="0"/>
    <s v="IE"/>
    <x v="13"/>
    <x v="0"/>
    <n v="1"/>
    <x v="0"/>
    <n v="5"/>
    <x v="4"/>
    <x v="1"/>
    <x v="28"/>
    <x v="0"/>
    <x v="0"/>
    <n v="4.8791419999999999"/>
    <n v="20260603"/>
    <x v="0"/>
  </r>
  <r>
    <x v="0"/>
    <s v="IE"/>
    <x v="13"/>
    <x v="0"/>
    <n v="1"/>
    <x v="0"/>
    <n v="5"/>
    <x v="4"/>
    <x v="1"/>
    <x v="16"/>
    <x v="0"/>
    <x v="0"/>
    <n v="8.2232610000000008"/>
    <n v="20260603"/>
    <x v="0"/>
  </r>
  <r>
    <x v="0"/>
    <s v="IE"/>
    <x v="13"/>
    <x v="0"/>
    <n v="1"/>
    <x v="0"/>
    <n v="6"/>
    <x v="52"/>
    <x v="0"/>
    <x v="3"/>
    <x v="0"/>
    <x v="0"/>
    <n v="1.287766"/>
    <n v="20260603"/>
    <x v="0"/>
  </r>
  <r>
    <x v="0"/>
    <s v="IE"/>
    <x v="13"/>
    <x v="0"/>
    <n v="1"/>
    <x v="0"/>
    <n v="6"/>
    <x v="52"/>
    <x v="0"/>
    <x v="10"/>
    <x v="0"/>
    <x v="0"/>
    <n v="4.5976280000000003"/>
    <n v="20260603"/>
    <x v="0"/>
  </r>
  <r>
    <x v="0"/>
    <s v="IE"/>
    <x v="13"/>
    <x v="0"/>
    <n v="1"/>
    <x v="0"/>
    <n v="6"/>
    <x v="52"/>
    <x v="0"/>
    <x v="25"/>
    <x v="0"/>
    <x v="0"/>
    <n v="3.1765490000000001"/>
    <n v="20260603"/>
    <x v="0"/>
  </r>
  <r>
    <x v="0"/>
    <s v="IE"/>
    <x v="13"/>
    <x v="0"/>
    <n v="1"/>
    <x v="0"/>
    <n v="6"/>
    <x v="52"/>
    <x v="1"/>
    <x v="29"/>
    <x v="0"/>
    <x v="0"/>
    <n v="1.244521"/>
    <n v="20260603"/>
    <x v="0"/>
  </r>
  <r>
    <x v="0"/>
    <s v="IE"/>
    <x v="13"/>
    <x v="0"/>
    <n v="1"/>
    <x v="0"/>
    <n v="6"/>
    <x v="52"/>
    <x v="1"/>
    <x v="3"/>
    <x v="0"/>
    <x v="0"/>
    <n v="0.189134"/>
    <n v="20260603"/>
    <x v="0"/>
  </r>
  <r>
    <x v="0"/>
    <s v="IE"/>
    <x v="13"/>
    <x v="0"/>
    <n v="1"/>
    <x v="0"/>
    <n v="8"/>
    <x v="5"/>
    <x v="0"/>
    <x v="18"/>
    <x v="0"/>
    <x v="0"/>
    <n v="0.49056499999999997"/>
    <n v="20260603"/>
    <x v="0"/>
  </r>
  <r>
    <x v="0"/>
    <s v="IE"/>
    <x v="13"/>
    <x v="0"/>
    <n v="1"/>
    <x v="0"/>
    <n v="8"/>
    <x v="5"/>
    <x v="0"/>
    <x v="33"/>
    <x v="0"/>
    <x v="0"/>
    <n v="0.40382299999999999"/>
    <n v="20260603"/>
    <x v="0"/>
  </r>
  <r>
    <x v="0"/>
    <s v="IE"/>
    <x v="13"/>
    <x v="0"/>
    <n v="1"/>
    <x v="0"/>
    <n v="8"/>
    <x v="5"/>
    <x v="0"/>
    <x v="35"/>
    <x v="0"/>
    <x v="0"/>
    <n v="0.100193"/>
    <n v="20260603"/>
    <x v="0"/>
  </r>
  <r>
    <x v="0"/>
    <s v="IE"/>
    <x v="13"/>
    <x v="0"/>
    <n v="1"/>
    <x v="0"/>
    <n v="8"/>
    <x v="5"/>
    <x v="0"/>
    <x v="21"/>
    <x v="0"/>
    <x v="0"/>
    <n v="14.533094999999999"/>
    <n v="20260603"/>
    <x v="0"/>
  </r>
  <r>
    <x v="0"/>
    <s v="IE"/>
    <x v="13"/>
    <x v="0"/>
    <n v="1"/>
    <x v="0"/>
    <n v="8"/>
    <x v="5"/>
    <x v="0"/>
    <x v="26"/>
    <x v="0"/>
    <x v="0"/>
    <n v="9.9820290000000007"/>
    <n v="20260603"/>
    <x v="0"/>
  </r>
  <r>
    <x v="0"/>
    <s v="IE"/>
    <x v="13"/>
    <x v="0"/>
    <n v="1"/>
    <x v="0"/>
    <n v="8"/>
    <x v="5"/>
    <x v="0"/>
    <x v="27"/>
    <x v="0"/>
    <x v="0"/>
    <n v="0.69791400000000003"/>
    <n v="20260603"/>
    <x v="0"/>
  </r>
  <r>
    <x v="0"/>
    <s v="IE"/>
    <x v="13"/>
    <x v="0"/>
    <n v="1"/>
    <x v="0"/>
    <n v="8"/>
    <x v="5"/>
    <x v="0"/>
    <x v="28"/>
    <x v="0"/>
    <x v="0"/>
    <n v="5.9993439999999998"/>
    <n v="20260603"/>
    <x v="0"/>
  </r>
  <r>
    <x v="0"/>
    <s v="IE"/>
    <x v="13"/>
    <x v="0"/>
    <n v="1"/>
    <x v="0"/>
    <n v="8"/>
    <x v="5"/>
    <x v="0"/>
    <x v="17"/>
    <x v="0"/>
    <x v="0"/>
    <n v="0.80484100000000003"/>
    <n v="20260603"/>
    <x v="0"/>
  </r>
  <r>
    <x v="0"/>
    <s v="IE"/>
    <x v="13"/>
    <x v="0"/>
    <n v="1"/>
    <x v="0"/>
    <n v="8"/>
    <x v="5"/>
    <x v="1"/>
    <x v="20"/>
    <x v="0"/>
    <x v="0"/>
    <n v="0.97189700000000001"/>
    <n v="20260603"/>
    <x v="0"/>
  </r>
  <r>
    <x v="0"/>
    <s v="IE"/>
    <x v="13"/>
    <x v="0"/>
    <n v="1"/>
    <x v="0"/>
    <n v="8"/>
    <x v="5"/>
    <x v="1"/>
    <x v="4"/>
    <x v="0"/>
    <x v="0"/>
    <n v="1.3828400000000001"/>
    <n v="20260603"/>
    <x v="0"/>
  </r>
  <r>
    <x v="0"/>
    <s v="IE"/>
    <x v="13"/>
    <x v="0"/>
    <n v="1"/>
    <x v="0"/>
    <n v="8"/>
    <x v="5"/>
    <x v="1"/>
    <x v="33"/>
    <x v="0"/>
    <x v="0"/>
    <n v="9.3686299999999996"/>
    <n v="20260603"/>
    <x v="0"/>
  </r>
  <r>
    <x v="0"/>
    <s v="IE"/>
    <x v="13"/>
    <x v="0"/>
    <n v="1"/>
    <x v="0"/>
    <n v="8"/>
    <x v="5"/>
    <x v="1"/>
    <x v="7"/>
    <x v="0"/>
    <x v="0"/>
    <n v="3.3254760000000001"/>
    <n v="20260603"/>
    <x v="0"/>
  </r>
  <r>
    <x v="0"/>
    <s v="IE"/>
    <x v="13"/>
    <x v="0"/>
    <n v="1"/>
    <x v="0"/>
    <n v="8"/>
    <x v="5"/>
    <x v="1"/>
    <x v="8"/>
    <x v="0"/>
    <x v="0"/>
    <n v="0.35206700000000002"/>
    <n v="20260603"/>
    <x v="0"/>
  </r>
  <r>
    <x v="0"/>
    <s v="IE"/>
    <x v="13"/>
    <x v="0"/>
    <n v="1"/>
    <x v="0"/>
    <n v="8"/>
    <x v="5"/>
    <x v="1"/>
    <x v="21"/>
    <x v="0"/>
    <x v="0"/>
    <n v="9.2633569999999992"/>
    <n v="20260603"/>
    <x v="0"/>
  </r>
  <r>
    <x v="0"/>
    <s v="IE"/>
    <x v="13"/>
    <x v="0"/>
    <n v="1"/>
    <x v="0"/>
    <n v="8"/>
    <x v="5"/>
    <x v="1"/>
    <x v="22"/>
    <x v="0"/>
    <x v="0"/>
    <n v="20.676299"/>
    <n v="20260603"/>
    <x v="0"/>
  </r>
  <r>
    <x v="0"/>
    <s v="IE"/>
    <x v="13"/>
    <x v="0"/>
    <n v="1"/>
    <x v="0"/>
    <n v="8"/>
    <x v="5"/>
    <x v="1"/>
    <x v="17"/>
    <x v="0"/>
    <x v="0"/>
    <n v="183.55856"/>
    <n v="20260603"/>
    <x v="0"/>
  </r>
  <r>
    <x v="0"/>
    <s v="IE"/>
    <x v="13"/>
    <x v="0"/>
    <n v="1"/>
    <x v="0"/>
    <n v="9"/>
    <x v="12"/>
    <x v="0"/>
    <x v="0"/>
    <x v="0"/>
    <x v="0"/>
    <n v="22.946256999999999"/>
    <n v="20260603"/>
    <x v="0"/>
  </r>
  <r>
    <x v="0"/>
    <s v="IE"/>
    <x v="13"/>
    <x v="0"/>
    <n v="1"/>
    <x v="0"/>
    <n v="9"/>
    <x v="12"/>
    <x v="0"/>
    <x v="18"/>
    <x v="0"/>
    <x v="0"/>
    <n v="20.743062999999999"/>
    <n v="20260603"/>
    <x v="0"/>
  </r>
  <r>
    <x v="0"/>
    <s v="IE"/>
    <x v="13"/>
    <x v="0"/>
    <n v="1"/>
    <x v="0"/>
    <n v="9"/>
    <x v="12"/>
    <x v="0"/>
    <x v="19"/>
    <x v="0"/>
    <x v="0"/>
    <n v="19.256332"/>
    <n v="20260603"/>
    <x v="0"/>
  </r>
  <r>
    <x v="0"/>
    <s v="IE"/>
    <x v="13"/>
    <x v="0"/>
    <n v="1"/>
    <x v="0"/>
    <n v="9"/>
    <x v="12"/>
    <x v="0"/>
    <x v="2"/>
    <x v="0"/>
    <x v="0"/>
    <n v="0.705322"/>
    <n v="20260603"/>
    <x v="0"/>
  </r>
  <r>
    <x v="0"/>
    <s v="IE"/>
    <x v="13"/>
    <x v="0"/>
    <n v="1"/>
    <x v="0"/>
    <n v="9"/>
    <x v="12"/>
    <x v="0"/>
    <x v="3"/>
    <x v="0"/>
    <x v="0"/>
    <n v="173.84341900000001"/>
    <n v="20260603"/>
    <x v="0"/>
  </r>
  <r>
    <x v="0"/>
    <s v="IE"/>
    <x v="13"/>
    <x v="0"/>
    <n v="1"/>
    <x v="0"/>
    <n v="9"/>
    <x v="12"/>
    <x v="0"/>
    <x v="6"/>
    <x v="0"/>
    <x v="0"/>
    <n v="6.0474699999999997"/>
    <n v="20260603"/>
    <x v="0"/>
  </r>
  <r>
    <x v="0"/>
    <s v="IE"/>
    <x v="13"/>
    <x v="0"/>
    <n v="1"/>
    <x v="0"/>
    <n v="9"/>
    <x v="12"/>
    <x v="0"/>
    <x v="10"/>
    <x v="0"/>
    <x v="0"/>
    <n v="74.233902999999998"/>
    <n v="20260603"/>
    <x v="0"/>
  </r>
  <r>
    <x v="0"/>
    <s v="IE"/>
    <x v="13"/>
    <x v="0"/>
    <n v="1"/>
    <x v="0"/>
    <n v="9"/>
    <x v="12"/>
    <x v="0"/>
    <x v="25"/>
    <x v="0"/>
    <x v="0"/>
    <n v="81.919195999999999"/>
    <n v="20260603"/>
    <x v="0"/>
  </r>
  <r>
    <x v="0"/>
    <s v="IE"/>
    <x v="13"/>
    <x v="0"/>
    <n v="1"/>
    <x v="0"/>
    <n v="9"/>
    <x v="12"/>
    <x v="0"/>
    <x v="26"/>
    <x v="0"/>
    <x v="0"/>
    <n v="10.050252"/>
    <n v="20260603"/>
    <x v="0"/>
  </r>
  <r>
    <x v="0"/>
    <s v="IE"/>
    <x v="13"/>
    <x v="0"/>
    <n v="1"/>
    <x v="0"/>
    <n v="9"/>
    <x v="12"/>
    <x v="1"/>
    <x v="0"/>
    <x v="0"/>
    <x v="0"/>
    <n v="1.0913580000000001"/>
    <n v="20260603"/>
    <x v="0"/>
  </r>
  <r>
    <x v="0"/>
    <s v="IE"/>
    <x v="13"/>
    <x v="0"/>
    <n v="1"/>
    <x v="0"/>
    <n v="9"/>
    <x v="12"/>
    <x v="1"/>
    <x v="20"/>
    <x v="0"/>
    <x v="0"/>
    <n v="0.73419400000000001"/>
    <n v="20260603"/>
    <x v="0"/>
  </r>
  <r>
    <x v="0"/>
    <s v="IE"/>
    <x v="13"/>
    <x v="0"/>
    <n v="1"/>
    <x v="0"/>
    <n v="9"/>
    <x v="12"/>
    <x v="1"/>
    <x v="31"/>
    <x v="0"/>
    <x v="0"/>
    <n v="1.1434249999999999"/>
    <n v="20260603"/>
    <x v="0"/>
  </r>
  <r>
    <x v="0"/>
    <s v="IE"/>
    <x v="13"/>
    <x v="0"/>
    <n v="1"/>
    <x v="0"/>
    <n v="9"/>
    <x v="12"/>
    <x v="1"/>
    <x v="2"/>
    <x v="0"/>
    <x v="0"/>
    <n v="4.1686880000000004"/>
    <n v="20260603"/>
    <x v="0"/>
  </r>
  <r>
    <x v="0"/>
    <s v="IE"/>
    <x v="13"/>
    <x v="0"/>
    <n v="1"/>
    <x v="0"/>
    <n v="9"/>
    <x v="12"/>
    <x v="1"/>
    <x v="3"/>
    <x v="0"/>
    <x v="0"/>
    <n v="92.897372000000004"/>
    <n v="20260603"/>
    <x v="0"/>
  </r>
  <r>
    <x v="0"/>
    <s v="IE"/>
    <x v="13"/>
    <x v="0"/>
    <n v="1"/>
    <x v="0"/>
    <n v="9"/>
    <x v="12"/>
    <x v="1"/>
    <x v="4"/>
    <x v="0"/>
    <x v="0"/>
    <n v="17.449417"/>
    <n v="20260603"/>
    <x v="0"/>
  </r>
  <r>
    <x v="0"/>
    <s v="IE"/>
    <x v="13"/>
    <x v="0"/>
    <n v="1"/>
    <x v="0"/>
    <n v="9"/>
    <x v="12"/>
    <x v="1"/>
    <x v="5"/>
    <x v="0"/>
    <x v="0"/>
    <n v="0.25020500000000001"/>
    <n v="20260603"/>
    <x v="0"/>
  </r>
  <r>
    <x v="0"/>
    <s v="IE"/>
    <x v="13"/>
    <x v="0"/>
    <n v="1"/>
    <x v="0"/>
    <n v="9"/>
    <x v="12"/>
    <x v="1"/>
    <x v="33"/>
    <x v="0"/>
    <x v="0"/>
    <n v="0.47233000000000003"/>
    <n v="20260603"/>
    <x v="0"/>
  </r>
  <r>
    <x v="0"/>
    <s v="IE"/>
    <x v="13"/>
    <x v="0"/>
    <n v="1"/>
    <x v="0"/>
    <n v="9"/>
    <x v="12"/>
    <x v="1"/>
    <x v="7"/>
    <x v="0"/>
    <x v="0"/>
    <n v="61.921137000000002"/>
    <n v="20260603"/>
    <x v="0"/>
  </r>
  <r>
    <x v="0"/>
    <s v="IE"/>
    <x v="13"/>
    <x v="0"/>
    <n v="1"/>
    <x v="0"/>
    <n v="9"/>
    <x v="12"/>
    <x v="1"/>
    <x v="23"/>
    <x v="0"/>
    <x v="0"/>
    <n v="2.1148210000000001"/>
    <n v="20260603"/>
    <x v="0"/>
  </r>
  <r>
    <x v="0"/>
    <s v="IE"/>
    <x v="13"/>
    <x v="0"/>
    <n v="1"/>
    <x v="0"/>
    <n v="9"/>
    <x v="12"/>
    <x v="1"/>
    <x v="10"/>
    <x v="0"/>
    <x v="0"/>
    <n v="5.2165999999999997E-2"/>
    <n v="20260603"/>
    <x v="0"/>
  </r>
  <r>
    <x v="0"/>
    <s v="IE"/>
    <x v="13"/>
    <x v="0"/>
    <n v="1"/>
    <x v="0"/>
    <n v="9"/>
    <x v="12"/>
    <x v="1"/>
    <x v="25"/>
    <x v="0"/>
    <x v="0"/>
    <n v="7.8676440000000003"/>
    <n v="20260603"/>
    <x v="0"/>
  </r>
  <r>
    <x v="0"/>
    <s v="IE"/>
    <x v="13"/>
    <x v="0"/>
    <n v="1"/>
    <x v="0"/>
    <n v="9"/>
    <x v="12"/>
    <x v="1"/>
    <x v="11"/>
    <x v="0"/>
    <x v="0"/>
    <n v="2.0224790000000001"/>
    <n v="20260603"/>
    <x v="0"/>
  </r>
  <r>
    <x v="0"/>
    <s v="IE"/>
    <x v="13"/>
    <x v="0"/>
    <n v="1"/>
    <x v="0"/>
    <n v="9"/>
    <x v="12"/>
    <x v="1"/>
    <x v="14"/>
    <x v="0"/>
    <x v="0"/>
    <n v="9.8318589999999997"/>
    <n v="20260603"/>
    <x v="0"/>
  </r>
  <r>
    <x v="0"/>
    <s v="IE"/>
    <x v="13"/>
    <x v="0"/>
    <n v="1"/>
    <x v="0"/>
    <n v="9"/>
    <x v="12"/>
    <x v="1"/>
    <x v="27"/>
    <x v="0"/>
    <x v="0"/>
    <n v="3.139351"/>
    <n v="20260603"/>
    <x v="0"/>
  </r>
  <r>
    <x v="0"/>
    <s v="IE"/>
    <x v="13"/>
    <x v="0"/>
    <n v="1"/>
    <x v="0"/>
    <n v="9"/>
    <x v="12"/>
    <x v="1"/>
    <x v="28"/>
    <x v="0"/>
    <x v="0"/>
    <n v="0.74464300000000005"/>
    <n v="20260603"/>
    <x v="0"/>
  </r>
  <r>
    <x v="0"/>
    <s v="IE"/>
    <x v="13"/>
    <x v="0"/>
    <n v="1"/>
    <x v="0"/>
    <n v="9"/>
    <x v="12"/>
    <x v="1"/>
    <x v="16"/>
    <x v="0"/>
    <x v="0"/>
    <n v="4.581E-3"/>
    <n v="20260603"/>
    <x v="0"/>
  </r>
  <r>
    <x v="0"/>
    <s v="IE"/>
    <x v="13"/>
    <x v="0"/>
    <n v="1"/>
    <x v="0"/>
    <n v="9"/>
    <x v="12"/>
    <x v="1"/>
    <x v="17"/>
    <x v="0"/>
    <x v="0"/>
    <n v="16.180948000000001"/>
    <n v="20260603"/>
    <x v="0"/>
  </r>
  <r>
    <x v="0"/>
    <s v="IE"/>
    <x v="13"/>
    <x v="0"/>
    <n v="2"/>
    <x v="1"/>
    <n v="1"/>
    <x v="6"/>
    <x v="0"/>
    <x v="29"/>
    <x v="1"/>
    <x v="1"/>
    <n v="0.65598999999999996"/>
    <n v="20260603"/>
    <x v="0"/>
  </r>
  <r>
    <x v="0"/>
    <s v="IE"/>
    <x v="13"/>
    <x v="0"/>
    <n v="2"/>
    <x v="1"/>
    <n v="1"/>
    <x v="6"/>
    <x v="0"/>
    <x v="29"/>
    <x v="0"/>
    <x v="0"/>
    <n v="65.225916999999995"/>
    <n v="20260603"/>
    <x v="0"/>
  </r>
  <r>
    <x v="0"/>
    <s v="IE"/>
    <x v="13"/>
    <x v="0"/>
    <n v="2"/>
    <x v="1"/>
    <n v="1"/>
    <x v="6"/>
    <x v="0"/>
    <x v="0"/>
    <x v="0"/>
    <x v="0"/>
    <n v="17.450298"/>
    <n v="20260603"/>
    <x v="0"/>
  </r>
  <r>
    <x v="0"/>
    <s v="IE"/>
    <x v="13"/>
    <x v="0"/>
    <n v="2"/>
    <x v="1"/>
    <n v="1"/>
    <x v="6"/>
    <x v="0"/>
    <x v="1"/>
    <x v="0"/>
    <x v="0"/>
    <n v="184.53447600000001"/>
    <n v="20260603"/>
    <x v="0"/>
  </r>
  <r>
    <x v="0"/>
    <s v="IE"/>
    <x v="13"/>
    <x v="0"/>
    <n v="2"/>
    <x v="1"/>
    <n v="1"/>
    <x v="6"/>
    <x v="0"/>
    <x v="18"/>
    <x v="0"/>
    <x v="0"/>
    <n v="86.844530000000006"/>
    <n v="20260603"/>
    <x v="0"/>
  </r>
  <r>
    <x v="0"/>
    <s v="IE"/>
    <x v="13"/>
    <x v="0"/>
    <n v="2"/>
    <x v="1"/>
    <n v="1"/>
    <x v="6"/>
    <x v="0"/>
    <x v="31"/>
    <x v="0"/>
    <x v="0"/>
    <n v="1.765862"/>
    <n v="20260603"/>
    <x v="0"/>
  </r>
  <r>
    <x v="0"/>
    <s v="IE"/>
    <x v="13"/>
    <x v="0"/>
    <n v="2"/>
    <x v="1"/>
    <n v="1"/>
    <x v="6"/>
    <x v="0"/>
    <x v="19"/>
    <x v="0"/>
    <x v="0"/>
    <n v="45.774284999999999"/>
    <n v="20260603"/>
    <x v="0"/>
  </r>
  <r>
    <x v="0"/>
    <s v="IE"/>
    <x v="13"/>
    <x v="0"/>
    <n v="2"/>
    <x v="1"/>
    <n v="1"/>
    <x v="6"/>
    <x v="0"/>
    <x v="2"/>
    <x v="0"/>
    <x v="0"/>
    <n v="30.800446000000001"/>
    <n v="20260603"/>
    <x v="0"/>
  </r>
  <r>
    <x v="0"/>
    <s v="IE"/>
    <x v="13"/>
    <x v="0"/>
    <n v="2"/>
    <x v="1"/>
    <n v="1"/>
    <x v="6"/>
    <x v="0"/>
    <x v="3"/>
    <x v="1"/>
    <x v="1"/>
    <n v="54.213523000000002"/>
    <n v="20260603"/>
    <x v="0"/>
  </r>
  <r>
    <x v="0"/>
    <s v="IE"/>
    <x v="13"/>
    <x v="0"/>
    <n v="2"/>
    <x v="1"/>
    <n v="1"/>
    <x v="6"/>
    <x v="0"/>
    <x v="3"/>
    <x v="0"/>
    <x v="0"/>
    <n v="618.86316799999997"/>
    <n v="20260603"/>
    <x v="0"/>
  </r>
  <r>
    <x v="0"/>
    <s v="IE"/>
    <x v="13"/>
    <x v="0"/>
    <n v="2"/>
    <x v="1"/>
    <n v="1"/>
    <x v="6"/>
    <x v="0"/>
    <x v="4"/>
    <x v="1"/>
    <x v="1"/>
    <n v="11.589607000000001"/>
    <n v="20260603"/>
    <x v="0"/>
  </r>
  <r>
    <x v="0"/>
    <s v="IE"/>
    <x v="13"/>
    <x v="0"/>
    <n v="2"/>
    <x v="1"/>
    <n v="1"/>
    <x v="6"/>
    <x v="0"/>
    <x v="4"/>
    <x v="0"/>
    <x v="0"/>
    <n v="208.19617299999999"/>
    <n v="20260603"/>
    <x v="0"/>
  </r>
  <r>
    <x v="0"/>
    <s v="IE"/>
    <x v="13"/>
    <x v="0"/>
    <n v="2"/>
    <x v="1"/>
    <n v="1"/>
    <x v="6"/>
    <x v="0"/>
    <x v="6"/>
    <x v="0"/>
    <x v="0"/>
    <n v="75.646381000000005"/>
    <n v="20260603"/>
    <x v="0"/>
  </r>
  <r>
    <x v="0"/>
    <s v="IE"/>
    <x v="13"/>
    <x v="0"/>
    <n v="2"/>
    <x v="1"/>
    <n v="1"/>
    <x v="6"/>
    <x v="0"/>
    <x v="7"/>
    <x v="0"/>
    <x v="0"/>
    <n v="29.752891000000002"/>
    <n v="20260603"/>
    <x v="0"/>
  </r>
  <r>
    <x v="0"/>
    <s v="IE"/>
    <x v="13"/>
    <x v="0"/>
    <n v="2"/>
    <x v="1"/>
    <n v="1"/>
    <x v="6"/>
    <x v="0"/>
    <x v="23"/>
    <x v="0"/>
    <x v="0"/>
    <n v="96.905843000000004"/>
    <n v="20260603"/>
    <x v="0"/>
  </r>
  <r>
    <x v="0"/>
    <s v="IE"/>
    <x v="13"/>
    <x v="0"/>
    <n v="2"/>
    <x v="1"/>
    <n v="1"/>
    <x v="6"/>
    <x v="0"/>
    <x v="24"/>
    <x v="0"/>
    <x v="0"/>
    <n v="1.75082"/>
    <n v="20260603"/>
    <x v="0"/>
  </r>
  <r>
    <x v="0"/>
    <s v="IE"/>
    <x v="13"/>
    <x v="0"/>
    <n v="2"/>
    <x v="1"/>
    <n v="1"/>
    <x v="6"/>
    <x v="0"/>
    <x v="15"/>
    <x v="1"/>
    <x v="1"/>
    <n v="8.8315599999999996"/>
    <n v="20260603"/>
    <x v="0"/>
  </r>
  <r>
    <x v="0"/>
    <s v="IE"/>
    <x v="13"/>
    <x v="0"/>
    <n v="2"/>
    <x v="1"/>
    <n v="1"/>
    <x v="6"/>
    <x v="0"/>
    <x v="15"/>
    <x v="0"/>
    <x v="0"/>
    <n v="189.528401"/>
    <n v="20260603"/>
    <x v="0"/>
  </r>
  <r>
    <x v="0"/>
    <s v="IE"/>
    <x v="13"/>
    <x v="0"/>
    <n v="2"/>
    <x v="1"/>
    <n v="1"/>
    <x v="6"/>
    <x v="0"/>
    <x v="10"/>
    <x v="1"/>
    <x v="1"/>
    <n v="5.7054400000000003"/>
    <n v="20260603"/>
    <x v="0"/>
  </r>
  <r>
    <x v="0"/>
    <s v="IE"/>
    <x v="13"/>
    <x v="0"/>
    <n v="2"/>
    <x v="1"/>
    <n v="1"/>
    <x v="6"/>
    <x v="0"/>
    <x v="10"/>
    <x v="0"/>
    <x v="0"/>
    <n v="463.48778499999997"/>
    <n v="20260603"/>
    <x v="0"/>
  </r>
  <r>
    <x v="0"/>
    <s v="IE"/>
    <x v="13"/>
    <x v="0"/>
    <n v="2"/>
    <x v="1"/>
    <n v="1"/>
    <x v="6"/>
    <x v="0"/>
    <x v="25"/>
    <x v="0"/>
    <x v="0"/>
    <n v="11.806846999999999"/>
    <n v="20260603"/>
    <x v="0"/>
  </r>
  <r>
    <x v="0"/>
    <s v="IE"/>
    <x v="13"/>
    <x v="0"/>
    <n v="2"/>
    <x v="1"/>
    <n v="1"/>
    <x v="6"/>
    <x v="0"/>
    <x v="14"/>
    <x v="1"/>
    <x v="1"/>
    <n v="0.38866200000000001"/>
    <n v="20260603"/>
    <x v="0"/>
  </r>
  <r>
    <x v="0"/>
    <s v="IE"/>
    <x v="13"/>
    <x v="0"/>
    <n v="2"/>
    <x v="1"/>
    <n v="1"/>
    <x v="6"/>
    <x v="0"/>
    <x v="14"/>
    <x v="0"/>
    <x v="0"/>
    <n v="56.619224000000003"/>
    <n v="20260603"/>
    <x v="0"/>
  </r>
  <r>
    <x v="0"/>
    <s v="IE"/>
    <x v="13"/>
    <x v="0"/>
    <n v="2"/>
    <x v="1"/>
    <n v="1"/>
    <x v="6"/>
    <x v="0"/>
    <x v="26"/>
    <x v="1"/>
    <x v="1"/>
    <n v="1.895281"/>
    <n v="20260603"/>
    <x v="0"/>
  </r>
  <r>
    <x v="0"/>
    <s v="IE"/>
    <x v="13"/>
    <x v="0"/>
    <n v="2"/>
    <x v="1"/>
    <n v="1"/>
    <x v="6"/>
    <x v="0"/>
    <x v="26"/>
    <x v="0"/>
    <x v="0"/>
    <n v="90.874787999999995"/>
    <n v="20260603"/>
    <x v="0"/>
  </r>
  <r>
    <x v="0"/>
    <s v="IE"/>
    <x v="13"/>
    <x v="0"/>
    <n v="2"/>
    <x v="1"/>
    <n v="1"/>
    <x v="6"/>
    <x v="0"/>
    <x v="27"/>
    <x v="0"/>
    <x v="0"/>
    <n v="32.734529000000002"/>
    <n v="20260603"/>
    <x v="0"/>
  </r>
  <r>
    <x v="0"/>
    <s v="IE"/>
    <x v="13"/>
    <x v="0"/>
    <n v="2"/>
    <x v="1"/>
    <n v="1"/>
    <x v="6"/>
    <x v="0"/>
    <x v="28"/>
    <x v="1"/>
    <x v="1"/>
    <n v="29.997848999999999"/>
    <n v="20260603"/>
    <x v="0"/>
  </r>
  <r>
    <x v="0"/>
    <s v="IE"/>
    <x v="13"/>
    <x v="0"/>
    <n v="2"/>
    <x v="1"/>
    <n v="1"/>
    <x v="6"/>
    <x v="0"/>
    <x v="28"/>
    <x v="0"/>
    <x v="0"/>
    <n v="400.93437399999999"/>
    <n v="20260603"/>
    <x v="0"/>
  </r>
  <r>
    <x v="0"/>
    <s v="IE"/>
    <x v="13"/>
    <x v="0"/>
    <n v="2"/>
    <x v="1"/>
    <n v="1"/>
    <x v="6"/>
    <x v="0"/>
    <x v="16"/>
    <x v="1"/>
    <x v="1"/>
    <n v="24.776745999999999"/>
    <n v="20260603"/>
    <x v="0"/>
  </r>
  <r>
    <x v="0"/>
    <s v="IE"/>
    <x v="13"/>
    <x v="0"/>
    <n v="2"/>
    <x v="1"/>
    <n v="1"/>
    <x v="6"/>
    <x v="0"/>
    <x v="16"/>
    <x v="0"/>
    <x v="0"/>
    <n v="641.022693"/>
    <n v="20260603"/>
    <x v="0"/>
  </r>
  <r>
    <x v="0"/>
    <s v="IE"/>
    <x v="13"/>
    <x v="0"/>
    <n v="2"/>
    <x v="1"/>
    <n v="1"/>
    <x v="6"/>
    <x v="0"/>
    <x v="17"/>
    <x v="1"/>
    <x v="1"/>
    <n v="1.9078360000000001"/>
    <n v="20260603"/>
    <x v="0"/>
  </r>
  <r>
    <x v="0"/>
    <s v="IE"/>
    <x v="13"/>
    <x v="0"/>
    <n v="2"/>
    <x v="1"/>
    <n v="1"/>
    <x v="6"/>
    <x v="0"/>
    <x v="17"/>
    <x v="0"/>
    <x v="0"/>
    <n v="97.430291999999994"/>
    <n v="20260603"/>
    <x v="0"/>
  </r>
  <r>
    <x v="0"/>
    <s v="IE"/>
    <x v="13"/>
    <x v="0"/>
    <n v="2"/>
    <x v="1"/>
    <n v="1"/>
    <x v="6"/>
    <x v="1"/>
    <x v="29"/>
    <x v="1"/>
    <x v="1"/>
    <n v="9.8665000000000003E-2"/>
    <n v="20260603"/>
    <x v="0"/>
  </r>
  <r>
    <x v="0"/>
    <s v="IE"/>
    <x v="13"/>
    <x v="0"/>
    <n v="2"/>
    <x v="1"/>
    <n v="1"/>
    <x v="6"/>
    <x v="1"/>
    <x v="29"/>
    <x v="0"/>
    <x v="0"/>
    <n v="91.943865000000002"/>
    <n v="20260603"/>
    <x v="0"/>
  </r>
  <r>
    <x v="0"/>
    <s v="IE"/>
    <x v="13"/>
    <x v="0"/>
    <n v="2"/>
    <x v="1"/>
    <n v="1"/>
    <x v="6"/>
    <x v="1"/>
    <x v="0"/>
    <x v="0"/>
    <x v="0"/>
    <n v="33.980640999999999"/>
    <n v="20260603"/>
    <x v="0"/>
  </r>
  <r>
    <x v="0"/>
    <s v="IE"/>
    <x v="13"/>
    <x v="0"/>
    <n v="2"/>
    <x v="1"/>
    <n v="1"/>
    <x v="6"/>
    <x v="1"/>
    <x v="1"/>
    <x v="1"/>
    <x v="1"/>
    <n v="2.4539759999999999"/>
    <n v="20260603"/>
    <x v="0"/>
  </r>
  <r>
    <x v="0"/>
    <s v="IE"/>
    <x v="13"/>
    <x v="0"/>
    <n v="2"/>
    <x v="1"/>
    <n v="1"/>
    <x v="6"/>
    <x v="1"/>
    <x v="1"/>
    <x v="0"/>
    <x v="0"/>
    <n v="59.172528"/>
    <n v="20260603"/>
    <x v="0"/>
  </r>
  <r>
    <x v="0"/>
    <s v="IE"/>
    <x v="13"/>
    <x v="0"/>
    <n v="2"/>
    <x v="1"/>
    <n v="1"/>
    <x v="6"/>
    <x v="1"/>
    <x v="20"/>
    <x v="0"/>
    <x v="0"/>
    <n v="2.4691749999999999"/>
    <n v="20260603"/>
    <x v="0"/>
  </r>
  <r>
    <x v="0"/>
    <s v="IE"/>
    <x v="13"/>
    <x v="0"/>
    <n v="2"/>
    <x v="1"/>
    <n v="1"/>
    <x v="6"/>
    <x v="1"/>
    <x v="18"/>
    <x v="0"/>
    <x v="0"/>
    <n v="100.897727"/>
    <n v="20260603"/>
    <x v="0"/>
  </r>
  <r>
    <x v="0"/>
    <s v="IE"/>
    <x v="13"/>
    <x v="0"/>
    <n v="2"/>
    <x v="1"/>
    <n v="1"/>
    <x v="6"/>
    <x v="1"/>
    <x v="34"/>
    <x v="0"/>
    <x v="0"/>
    <n v="0.30760300000000002"/>
    <n v="20260603"/>
    <x v="0"/>
  </r>
  <r>
    <x v="0"/>
    <s v="IE"/>
    <x v="13"/>
    <x v="0"/>
    <n v="2"/>
    <x v="1"/>
    <n v="1"/>
    <x v="6"/>
    <x v="1"/>
    <x v="36"/>
    <x v="0"/>
    <x v="0"/>
    <n v="1.02E-4"/>
    <n v="20260603"/>
    <x v="0"/>
  </r>
  <r>
    <x v="0"/>
    <s v="IE"/>
    <x v="13"/>
    <x v="0"/>
    <n v="2"/>
    <x v="1"/>
    <n v="1"/>
    <x v="6"/>
    <x v="1"/>
    <x v="31"/>
    <x v="0"/>
    <x v="0"/>
    <n v="68.135829000000001"/>
    <n v="20260603"/>
    <x v="0"/>
  </r>
  <r>
    <x v="0"/>
    <s v="IE"/>
    <x v="13"/>
    <x v="0"/>
    <n v="2"/>
    <x v="1"/>
    <n v="1"/>
    <x v="6"/>
    <x v="1"/>
    <x v="19"/>
    <x v="0"/>
    <x v="0"/>
    <n v="89.832955999999996"/>
    <n v="20260603"/>
    <x v="0"/>
  </r>
  <r>
    <x v="0"/>
    <s v="IE"/>
    <x v="13"/>
    <x v="0"/>
    <n v="2"/>
    <x v="1"/>
    <n v="1"/>
    <x v="6"/>
    <x v="1"/>
    <x v="32"/>
    <x v="0"/>
    <x v="0"/>
    <n v="1.90202"/>
    <n v="20260603"/>
    <x v="0"/>
  </r>
  <r>
    <x v="0"/>
    <s v="IE"/>
    <x v="13"/>
    <x v="0"/>
    <n v="2"/>
    <x v="1"/>
    <n v="1"/>
    <x v="6"/>
    <x v="1"/>
    <x v="2"/>
    <x v="1"/>
    <x v="1"/>
    <n v="0.29324"/>
    <n v="20260603"/>
    <x v="0"/>
  </r>
  <r>
    <x v="0"/>
    <s v="IE"/>
    <x v="13"/>
    <x v="0"/>
    <n v="2"/>
    <x v="1"/>
    <n v="1"/>
    <x v="6"/>
    <x v="1"/>
    <x v="2"/>
    <x v="0"/>
    <x v="0"/>
    <n v="50.050342000000001"/>
    <n v="20260603"/>
    <x v="0"/>
  </r>
  <r>
    <x v="0"/>
    <s v="IE"/>
    <x v="13"/>
    <x v="0"/>
    <n v="2"/>
    <x v="1"/>
    <n v="1"/>
    <x v="6"/>
    <x v="1"/>
    <x v="3"/>
    <x v="1"/>
    <x v="1"/>
    <n v="38.228068999999998"/>
    <n v="20260603"/>
    <x v="0"/>
  </r>
  <r>
    <x v="0"/>
    <s v="IE"/>
    <x v="13"/>
    <x v="0"/>
    <n v="2"/>
    <x v="1"/>
    <n v="1"/>
    <x v="6"/>
    <x v="1"/>
    <x v="3"/>
    <x v="0"/>
    <x v="0"/>
    <n v="1152.622284"/>
    <n v="20260603"/>
    <x v="0"/>
  </r>
  <r>
    <x v="0"/>
    <s v="IE"/>
    <x v="13"/>
    <x v="0"/>
    <n v="2"/>
    <x v="1"/>
    <n v="1"/>
    <x v="6"/>
    <x v="1"/>
    <x v="4"/>
    <x v="1"/>
    <x v="1"/>
    <n v="39.697907000000001"/>
    <n v="20260603"/>
    <x v="0"/>
  </r>
  <r>
    <x v="0"/>
    <s v="IE"/>
    <x v="13"/>
    <x v="0"/>
    <n v="2"/>
    <x v="1"/>
    <n v="1"/>
    <x v="6"/>
    <x v="1"/>
    <x v="4"/>
    <x v="0"/>
    <x v="0"/>
    <n v="551.44620699999996"/>
    <n v="20260603"/>
    <x v="0"/>
  </r>
  <r>
    <x v="0"/>
    <s v="IE"/>
    <x v="13"/>
    <x v="0"/>
    <n v="2"/>
    <x v="1"/>
    <n v="1"/>
    <x v="6"/>
    <x v="1"/>
    <x v="5"/>
    <x v="0"/>
    <x v="0"/>
    <n v="6.4709630000000002"/>
    <n v="20260603"/>
    <x v="0"/>
  </r>
  <r>
    <x v="0"/>
    <s v="IE"/>
    <x v="13"/>
    <x v="0"/>
    <n v="2"/>
    <x v="1"/>
    <n v="1"/>
    <x v="6"/>
    <x v="1"/>
    <x v="33"/>
    <x v="0"/>
    <x v="0"/>
    <n v="15.277987"/>
    <n v="20260603"/>
    <x v="0"/>
  </r>
  <r>
    <x v="0"/>
    <s v="IE"/>
    <x v="13"/>
    <x v="0"/>
    <n v="2"/>
    <x v="1"/>
    <n v="1"/>
    <x v="6"/>
    <x v="1"/>
    <x v="35"/>
    <x v="0"/>
    <x v="0"/>
    <n v="0.789968"/>
    <n v="20260603"/>
    <x v="0"/>
  </r>
  <r>
    <x v="0"/>
    <s v="IE"/>
    <x v="13"/>
    <x v="0"/>
    <n v="2"/>
    <x v="1"/>
    <n v="1"/>
    <x v="6"/>
    <x v="1"/>
    <x v="6"/>
    <x v="1"/>
    <x v="1"/>
    <n v="4.5487E-2"/>
    <n v="20260603"/>
    <x v="0"/>
  </r>
  <r>
    <x v="0"/>
    <s v="IE"/>
    <x v="13"/>
    <x v="0"/>
    <n v="2"/>
    <x v="1"/>
    <n v="1"/>
    <x v="6"/>
    <x v="1"/>
    <x v="6"/>
    <x v="0"/>
    <x v="0"/>
    <n v="140.111467"/>
    <n v="20260603"/>
    <x v="0"/>
  </r>
  <r>
    <x v="0"/>
    <s v="IE"/>
    <x v="13"/>
    <x v="0"/>
    <n v="2"/>
    <x v="1"/>
    <n v="1"/>
    <x v="6"/>
    <x v="1"/>
    <x v="7"/>
    <x v="1"/>
    <x v="1"/>
    <n v="0.53484500000000001"/>
    <n v="20260603"/>
    <x v="0"/>
  </r>
  <r>
    <x v="0"/>
    <s v="IE"/>
    <x v="13"/>
    <x v="0"/>
    <n v="2"/>
    <x v="1"/>
    <n v="1"/>
    <x v="6"/>
    <x v="1"/>
    <x v="7"/>
    <x v="0"/>
    <x v="0"/>
    <n v="1117.856863"/>
    <n v="20260603"/>
    <x v="0"/>
  </r>
  <r>
    <x v="0"/>
    <s v="IE"/>
    <x v="13"/>
    <x v="0"/>
    <n v="2"/>
    <x v="1"/>
    <n v="1"/>
    <x v="6"/>
    <x v="1"/>
    <x v="23"/>
    <x v="0"/>
    <x v="0"/>
    <n v="105.468636"/>
    <n v="20260603"/>
    <x v="0"/>
  </r>
  <r>
    <x v="0"/>
    <s v="IE"/>
    <x v="13"/>
    <x v="0"/>
    <n v="2"/>
    <x v="1"/>
    <n v="1"/>
    <x v="6"/>
    <x v="1"/>
    <x v="8"/>
    <x v="0"/>
    <x v="0"/>
    <n v="1.860921"/>
    <n v="20260603"/>
    <x v="0"/>
  </r>
  <r>
    <x v="0"/>
    <s v="IE"/>
    <x v="13"/>
    <x v="0"/>
    <n v="2"/>
    <x v="1"/>
    <n v="1"/>
    <x v="6"/>
    <x v="1"/>
    <x v="24"/>
    <x v="0"/>
    <x v="0"/>
    <n v="2.3403399999999999"/>
    <n v="20260603"/>
    <x v="0"/>
  </r>
  <r>
    <x v="0"/>
    <s v="IE"/>
    <x v="13"/>
    <x v="0"/>
    <n v="2"/>
    <x v="1"/>
    <n v="1"/>
    <x v="6"/>
    <x v="1"/>
    <x v="9"/>
    <x v="0"/>
    <x v="0"/>
    <n v="1.979017"/>
    <n v="20260603"/>
    <x v="0"/>
  </r>
  <r>
    <x v="0"/>
    <s v="IE"/>
    <x v="13"/>
    <x v="0"/>
    <n v="2"/>
    <x v="1"/>
    <n v="1"/>
    <x v="6"/>
    <x v="1"/>
    <x v="15"/>
    <x v="1"/>
    <x v="1"/>
    <n v="133.520141"/>
    <n v="20260603"/>
    <x v="0"/>
  </r>
  <r>
    <x v="0"/>
    <s v="IE"/>
    <x v="13"/>
    <x v="0"/>
    <n v="2"/>
    <x v="1"/>
    <n v="1"/>
    <x v="6"/>
    <x v="1"/>
    <x v="15"/>
    <x v="0"/>
    <x v="0"/>
    <n v="302.32704100000001"/>
    <n v="20260603"/>
    <x v="0"/>
  </r>
  <r>
    <x v="0"/>
    <s v="IE"/>
    <x v="13"/>
    <x v="0"/>
    <n v="2"/>
    <x v="1"/>
    <n v="1"/>
    <x v="6"/>
    <x v="1"/>
    <x v="10"/>
    <x v="1"/>
    <x v="1"/>
    <n v="5.5386949999999997"/>
    <n v="20260603"/>
    <x v="0"/>
  </r>
  <r>
    <x v="0"/>
    <s v="IE"/>
    <x v="13"/>
    <x v="0"/>
    <n v="2"/>
    <x v="1"/>
    <n v="1"/>
    <x v="6"/>
    <x v="1"/>
    <x v="10"/>
    <x v="0"/>
    <x v="0"/>
    <n v="1002.1202050000001"/>
    <n v="20260603"/>
    <x v="0"/>
  </r>
  <r>
    <x v="0"/>
    <s v="IE"/>
    <x v="13"/>
    <x v="0"/>
    <n v="2"/>
    <x v="1"/>
    <n v="1"/>
    <x v="6"/>
    <x v="1"/>
    <x v="25"/>
    <x v="1"/>
    <x v="1"/>
    <n v="0.18065600000000001"/>
    <n v="20260603"/>
    <x v="0"/>
  </r>
  <r>
    <x v="0"/>
    <s v="IE"/>
    <x v="13"/>
    <x v="0"/>
    <n v="2"/>
    <x v="1"/>
    <n v="1"/>
    <x v="6"/>
    <x v="1"/>
    <x v="25"/>
    <x v="0"/>
    <x v="0"/>
    <n v="44.851776999999998"/>
    <n v="20260603"/>
    <x v="0"/>
  </r>
  <r>
    <x v="0"/>
    <s v="IE"/>
    <x v="13"/>
    <x v="0"/>
    <n v="2"/>
    <x v="1"/>
    <n v="1"/>
    <x v="6"/>
    <x v="1"/>
    <x v="21"/>
    <x v="0"/>
    <x v="0"/>
    <n v="1.9213690000000001"/>
    <n v="20260603"/>
    <x v="0"/>
  </r>
  <r>
    <x v="0"/>
    <s v="IE"/>
    <x v="13"/>
    <x v="0"/>
    <n v="2"/>
    <x v="1"/>
    <n v="1"/>
    <x v="6"/>
    <x v="1"/>
    <x v="11"/>
    <x v="1"/>
    <x v="1"/>
    <n v="0.273038"/>
    <n v="20260603"/>
    <x v="0"/>
  </r>
  <r>
    <x v="0"/>
    <s v="IE"/>
    <x v="13"/>
    <x v="0"/>
    <n v="2"/>
    <x v="1"/>
    <n v="1"/>
    <x v="6"/>
    <x v="1"/>
    <x v="11"/>
    <x v="0"/>
    <x v="0"/>
    <n v="18.241372999999999"/>
    <n v="20260603"/>
    <x v="0"/>
  </r>
  <r>
    <x v="0"/>
    <s v="IE"/>
    <x v="13"/>
    <x v="0"/>
    <n v="2"/>
    <x v="1"/>
    <n v="1"/>
    <x v="6"/>
    <x v="1"/>
    <x v="22"/>
    <x v="0"/>
    <x v="0"/>
    <n v="5.2309460000000003"/>
    <n v="20260603"/>
    <x v="0"/>
  </r>
  <r>
    <x v="0"/>
    <s v="IE"/>
    <x v="13"/>
    <x v="0"/>
    <n v="2"/>
    <x v="1"/>
    <n v="1"/>
    <x v="6"/>
    <x v="1"/>
    <x v="12"/>
    <x v="0"/>
    <x v="0"/>
    <n v="1.262186"/>
    <n v="20260603"/>
    <x v="0"/>
  </r>
  <r>
    <x v="0"/>
    <s v="IE"/>
    <x v="13"/>
    <x v="0"/>
    <n v="2"/>
    <x v="1"/>
    <n v="1"/>
    <x v="6"/>
    <x v="1"/>
    <x v="14"/>
    <x v="1"/>
    <x v="1"/>
    <n v="22.309114000000001"/>
    <n v="20260603"/>
    <x v="0"/>
  </r>
  <r>
    <x v="0"/>
    <s v="IE"/>
    <x v="13"/>
    <x v="0"/>
    <n v="2"/>
    <x v="1"/>
    <n v="1"/>
    <x v="6"/>
    <x v="1"/>
    <x v="14"/>
    <x v="0"/>
    <x v="0"/>
    <n v="447.62637899999999"/>
    <n v="20260603"/>
    <x v="0"/>
  </r>
  <r>
    <x v="0"/>
    <s v="IE"/>
    <x v="13"/>
    <x v="0"/>
    <n v="2"/>
    <x v="1"/>
    <n v="1"/>
    <x v="6"/>
    <x v="1"/>
    <x v="26"/>
    <x v="1"/>
    <x v="1"/>
    <n v="2.468915"/>
    <n v="20260603"/>
    <x v="0"/>
  </r>
  <r>
    <x v="0"/>
    <s v="IE"/>
    <x v="13"/>
    <x v="0"/>
    <n v="2"/>
    <x v="1"/>
    <n v="1"/>
    <x v="6"/>
    <x v="1"/>
    <x v="26"/>
    <x v="0"/>
    <x v="0"/>
    <n v="167.44135800000001"/>
    <n v="20260603"/>
    <x v="0"/>
  </r>
  <r>
    <x v="0"/>
    <s v="IE"/>
    <x v="13"/>
    <x v="0"/>
    <n v="2"/>
    <x v="1"/>
    <n v="1"/>
    <x v="6"/>
    <x v="1"/>
    <x v="27"/>
    <x v="1"/>
    <x v="1"/>
    <n v="0.29794799999999999"/>
    <n v="20260603"/>
    <x v="0"/>
  </r>
  <r>
    <x v="0"/>
    <s v="IE"/>
    <x v="13"/>
    <x v="0"/>
    <n v="2"/>
    <x v="1"/>
    <n v="1"/>
    <x v="6"/>
    <x v="1"/>
    <x v="27"/>
    <x v="0"/>
    <x v="0"/>
    <n v="129.904155"/>
    <n v="20260603"/>
    <x v="0"/>
  </r>
  <r>
    <x v="0"/>
    <s v="IE"/>
    <x v="13"/>
    <x v="0"/>
    <n v="2"/>
    <x v="1"/>
    <n v="1"/>
    <x v="6"/>
    <x v="1"/>
    <x v="28"/>
    <x v="1"/>
    <x v="1"/>
    <n v="1.653216"/>
    <n v="20260603"/>
    <x v="0"/>
  </r>
  <r>
    <x v="0"/>
    <s v="IE"/>
    <x v="13"/>
    <x v="0"/>
    <n v="2"/>
    <x v="1"/>
    <n v="1"/>
    <x v="6"/>
    <x v="1"/>
    <x v="28"/>
    <x v="0"/>
    <x v="0"/>
    <n v="669.54015000000004"/>
    <n v="20260603"/>
    <x v="0"/>
  </r>
  <r>
    <x v="0"/>
    <s v="IE"/>
    <x v="13"/>
    <x v="0"/>
    <n v="2"/>
    <x v="1"/>
    <n v="1"/>
    <x v="6"/>
    <x v="1"/>
    <x v="16"/>
    <x v="1"/>
    <x v="1"/>
    <n v="101.38940599999999"/>
    <n v="20260603"/>
    <x v="0"/>
  </r>
  <r>
    <x v="0"/>
    <s v="IE"/>
    <x v="13"/>
    <x v="0"/>
    <n v="2"/>
    <x v="1"/>
    <n v="1"/>
    <x v="6"/>
    <x v="1"/>
    <x v="16"/>
    <x v="0"/>
    <x v="0"/>
    <n v="1354.4689579999999"/>
    <n v="20260603"/>
    <x v="0"/>
  </r>
  <r>
    <x v="0"/>
    <s v="IE"/>
    <x v="13"/>
    <x v="0"/>
    <n v="2"/>
    <x v="1"/>
    <n v="1"/>
    <x v="6"/>
    <x v="1"/>
    <x v="17"/>
    <x v="1"/>
    <x v="1"/>
    <n v="4.8977040000000001"/>
    <n v="20260603"/>
    <x v="0"/>
  </r>
  <r>
    <x v="0"/>
    <s v="IE"/>
    <x v="13"/>
    <x v="0"/>
    <n v="2"/>
    <x v="1"/>
    <n v="1"/>
    <x v="6"/>
    <x v="1"/>
    <x v="17"/>
    <x v="0"/>
    <x v="0"/>
    <n v="321.42085100000003"/>
    <n v="20260603"/>
    <x v="0"/>
  </r>
  <r>
    <x v="0"/>
    <s v="IE"/>
    <x v="13"/>
    <x v="0"/>
    <n v="2"/>
    <x v="1"/>
    <n v="2"/>
    <x v="30"/>
    <x v="0"/>
    <x v="3"/>
    <x v="0"/>
    <x v="0"/>
    <n v="1.0504929999999999"/>
    <n v="20260603"/>
    <x v="0"/>
  </r>
  <r>
    <x v="0"/>
    <s v="IE"/>
    <x v="13"/>
    <x v="0"/>
    <n v="2"/>
    <x v="1"/>
    <n v="2"/>
    <x v="30"/>
    <x v="1"/>
    <x v="0"/>
    <x v="0"/>
    <x v="0"/>
    <n v="1.4999999999999999E-4"/>
    <n v="20260603"/>
    <x v="0"/>
  </r>
  <r>
    <x v="0"/>
    <s v="IE"/>
    <x v="13"/>
    <x v="0"/>
    <n v="2"/>
    <x v="1"/>
    <n v="2"/>
    <x v="30"/>
    <x v="1"/>
    <x v="1"/>
    <x v="0"/>
    <x v="0"/>
    <n v="5.2738440000000004"/>
    <n v="20260603"/>
    <x v="0"/>
  </r>
  <r>
    <x v="0"/>
    <s v="IE"/>
    <x v="13"/>
    <x v="0"/>
    <n v="2"/>
    <x v="1"/>
    <n v="2"/>
    <x v="30"/>
    <x v="1"/>
    <x v="18"/>
    <x v="0"/>
    <x v="0"/>
    <n v="1.6867529999999999"/>
    <n v="20260603"/>
    <x v="0"/>
  </r>
  <r>
    <x v="0"/>
    <s v="IE"/>
    <x v="13"/>
    <x v="0"/>
    <n v="2"/>
    <x v="1"/>
    <n v="2"/>
    <x v="30"/>
    <x v="1"/>
    <x v="19"/>
    <x v="0"/>
    <x v="0"/>
    <n v="3.2827000000000002E-2"/>
    <n v="20260603"/>
    <x v="0"/>
  </r>
  <r>
    <x v="0"/>
    <s v="IE"/>
    <x v="13"/>
    <x v="0"/>
    <n v="2"/>
    <x v="1"/>
    <n v="2"/>
    <x v="30"/>
    <x v="1"/>
    <x v="2"/>
    <x v="0"/>
    <x v="0"/>
    <n v="8.3040000000000003E-2"/>
    <n v="20260603"/>
    <x v="0"/>
  </r>
  <r>
    <x v="0"/>
    <s v="IE"/>
    <x v="13"/>
    <x v="0"/>
    <n v="2"/>
    <x v="1"/>
    <n v="2"/>
    <x v="30"/>
    <x v="1"/>
    <x v="3"/>
    <x v="0"/>
    <x v="0"/>
    <n v="47.845599"/>
    <n v="20260603"/>
    <x v="0"/>
  </r>
  <r>
    <x v="0"/>
    <s v="IE"/>
    <x v="13"/>
    <x v="0"/>
    <n v="2"/>
    <x v="1"/>
    <n v="2"/>
    <x v="30"/>
    <x v="1"/>
    <x v="4"/>
    <x v="0"/>
    <x v="0"/>
    <n v="5.6483999999999999E-2"/>
    <n v="20260603"/>
    <x v="0"/>
  </r>
  <r>
    <x v="0"/>
    <s v="IE"/>
    <x v="13"/>
    <x v="0"/>
    <n v="2"/>
    <x v="1"/>
    <n v="2"/>
    <x v="30"/>
    <x v="1"/>
    <x v="7"/>
    <x v="0"/>
    <x v="0"/>
    <n v="7.01858"/>
    <n v="20260603"/>
    <x v="0"/>
  </r>
  <r>
    <x v="0"/>
    <s v="IE"/>
    <x v="13"/>
    <x v="0"/>
    <n v="2"/>
    <x v="1"/>
    <n v="2"/>
    <x v="30"/>
    <x v="1"/>
    <x v="15"/>
    <x v="1"/>
    <x v="1"/>
    <n v="2.3872000000000001E-2"/>
    <n v="20260603"/>
    <x v="0"/>
  </r>
  <r>
    <x v="0"/>
    <s v="IE"/>
    <x v="13"/>
    <x v="0"/>
    <n v="2"/>
    <x v="1"/>
    <n v="2"/>
    <x v="30"/>
    <x v="1"/>
    <x v="15"/>
    <x v="0"/>
    <x v="0"/>
    <n v="8.7463519999999999"/>
    <n v="20260603"/>
    <x v="0"/>
  </r>
  <r>
    <x v="0"/>
    <s v="IE"/>
    <x v="13"/>
    <x v="0"/>
    <n v="2"/>
    <x v="1"/>
    <n v="2"/>
    <x v="30"/>
    <x v="1"/>
    <x v="10"/>
    <x v="0"/>
    <x v="0"/>
    <n v="0.68000700000000003"/>
    <n v="20260603"/>
    <x v="0"/>
  </r>
  <r>
    <x v="0"/>
    <s v="IE"/>
    <x v="13"/>
    <x v="0"/>
    <n v="2"/>
    <x v="1"/>
    <n v="2"/>
    <x v="30"/>
    <x v="1"/>
    <x v="25"/>
    <x v="0"/>
    <x v="0"/>
    <n v="0.104672"/>
    <n v="20260603"/>
    <x v="0"/>
  </r>
  <r>
    <x v="0"/>
    <s v="IE"/>
    <x v="13"/>
    <x v="0"/>
    <n v="2"/>
    <x v="1"/>
    <n v="2"/>
    <x v="30"/>
    <x v="1"/>
    <x v="14"/>
    <x v="0"/>
    <x v="0"/>
    <n v="0.74364200000000003"/>
    <n v="20260603"/>
    <x v="0"/>
  </r>
  <r>
    <x v="0"/>
    <s v="IE"/>
    <x v="13"/>
    <x v="0"/>
    <n v="2"/>
    <x v="1"/>
    <n v="2"/>
    <x v="30"/>
    <x v="1"/>
    <x v="26"/>
    <x v="1"/>
    <x v="1"/>
    <n v="1.22664"/>
    <n v="20260603"/>
    <x v="0"/>
  </r>
  <r>
    <x v="0"/>
    <s v="IE"/>
    <x v="13"/>
    <x v="0"/>
    <n v="2"/>
    <x v="1"/>
    <n v="2"/>
    <x v="30"/>
    <x v="1"/>
    <x v="26"/>
    <x v="0"/>
    <x v="0"/>
    <n v="10.129676999999999"/>
    <n v="20260603"/>
    <x v="0"/>
  </r>
  <r>
    <x v="0"/>
    <s v="IE"/>
    <x v="13"/>
    <x v="0"/>
    <n v="2"/>
    <x v="1"/>
    <n v="2"/>
    <x v="30"/>
    <x v="1"/>
    <x v="27"/>
    <x v="0"/>
    <x v="0"/>
    <n v="3.0591370000000002"/>
    <n v="20260603"/>
    <x v="0"/>
  </r>
  <r>
    <x v="0"/>
    <s v="IE"/>
    <x v="13"/>
    <x v="0"/>
    <n v="2"/>
    <x v="1"/>
    <n v="2"/>
    <x v="30"/>
    <x v="1"/>
    <x v="28"/>
    <x v="0"/>
    <x v="0"/>
    <n v="9.3910599999999995"/>
    <n v="20260603"/>
    <x v="0"/>
  </r>
  <r>
    <x v="0"/>
    <s v="IE"/>
    <x v="13"/>
    <x v="0"/>
    <n v="2"/>
    <x v="1"/>
    <n v="2"/>
    <x v="30"/>
    <x v="1"/>
    <x v="16"/>
    <x v="0"/>
    <x v="0"/>
    <n v="3.8751470000000001"/>
    <n v="20260603"/>
    <x v="0"/>
  </r>
  <r>
    <x v="0"/>
    <s v="IE"/>
    <x v="13"/>
    <x v="0"/>
    <n v="2"/>
    <x v="1"/>
    <n v="2"/>
    <x v="30"/>
    <x v="1"/>
    <x v="17"/>
    <x v="0"/>
    <x v="0"/>
    <n v="2.3210670000000002"/>
    <n v="20260603"/>
    <x v="0"/>
  </r>
  <r>
    <x v="0"/>
    <s v="IE"/>
    <x v="13"/>
    <x v="0"/>
    <n v="2"/>
    <x v="1"/>
    <n v="3"/>
    <x v="49"/>
    <x v="0"/>
    <x v="2"/>
    <x v="0"/>
    <x v="0"/>
    <n v="4.9762240000000002"/>
    <n v="20260603"/>
    <x v="0"/>
  </r>
  <r>
    <x v="0"/>
    <s v="IE"/>
    <x v="13"/>
    <x v="0"/>
    <n v="2"/>
    <x v="1"/>
    <n v="3"/>
    <x v="49"/>
    <x v="0"/>
    <x v="10"/>
    <x v="0"/>
    <x v="0"/>
    <n v="2.9988169999999998"/>
    <n v="20260603"/>
    <x v="0"/>
  </r>
  <r>
    <x v="0"/>
    <s v="IE"/>
    <x v="13"/>
    <x v="0"/>
    <n v="2"/>
    <x v="1"/>
    <n v="3"/>
    <x v="49"/>
    <x v="1"/>
    <x v="6"/>
    <x v="0"/>
    <x v="0"/>
    <n v="0.36157"/>
    <n v="20260603"/>
    <x v="0"/>
  </r>
  <r>
    <x v="0"/>
    <s v="IE"/>
    <x v="13"/>
    <x v="0"/>
    <n v="2"/>
    <x v="1"/>
    <n v="3"/>
    <x v="49"/>
    <x v="1"/>
    <x v="26"/>
    <x v="0"/>
    <x v="0"/>
    <n v="0.182334"/>
    <n v="20260603"/>
    <x v="0"/>
  </r>
  <r>
    <x v="0"/>
    <s v="IE"/>
    <x v="13"/>
    <x v="0"/>
    <n v="2"/>
    <x v="1"/>
    <n v="3"/>
    <x v="49"/>
    <x v="1"/>
    <x v="17"/>
    <x v="0"/>
    <x v="0"/>
    <n v="2.4017629999999999"/>
    <n v="20260603"/>
    <x v="0"/>
  </r>
  <r>
    <x v="0"/>
    <s v="IE"/>
    <x v="13"/>
    <x v="0"/>
    <n v="2"/>
    <x v="1"/>
    <n v="4"/>
    <x v="48"/>
    <x v="0"/>
    <x v="17"/>
    <x v="0"/>
    <x v="0"/>
    <n v="3.0362399999999998"/>
    <n v="20260603"/>
    <x v="0"/>
  </r>
  <r>
    <x v="0"/>
    <s v="IE"/>
    <x v="13"/>
    <x v="0"/>
    <n v="2"/>
    <x v="1"/>
    <n v="4"/>
    <x v="48"/>
    <x v="1"/>
    <x v="32"/>
    <x v="0"/>
    <x v="0"/>
    <n v="2.1730879999999999"/>
    <n v="20260603"/>
    <x v="0"/>
  </r>
  <r>
    <x v="0"/>
    <s v="IE"/>
    <x v="13"/>
    <x v="0"/>
    <n v="2"/>
    <x v="1"/>
    <n v="4"/>
    <x v="48"/>
    <x v="1"/>
    <x v="3"/>
    <x v="0"/>
    <x v="0"/>
    <n v="81.063153999999997"/>
    <n v="20260603"/>
    <x v="0"/>
  </r>
  <r>
    <x v="0"/>
    <s v="IE"/>
    <x v="13"/>
    <x v="0"/>
    <n v="2"/>
    <x v="1"/>
    <n v="4"/>
    <x v="48"/>
    <x v="1"/>
    <x v="6"/>
    <x v="0"/>
    <x v="0"/>
    <n v="0.45150000000000001"/>
    <n v="20260603"/>
    <x v="0"/>
  </r>
  <r>
    <x v="0"/>
    <s v="IE"/>
    <x v="13"/>
    <x v="0"/>
    <n v="2"/>
    <x v="1"/>
    <n v="4"/>
    <x v="48"/>
    <x v="1"/>
    <x v="15"/>
    <x v="0"/>
    <x v="0"/>
    <n v="0.38872000000000001"/>
    <n v="20260603"/>
    <x v="0"/>
  </r>
  <r>
    <x v="0"/>
    <s v="IE"/>
    <x v="13"/>
    <x v="0"/>
    <n v="2"/>
    <x v="1"/>
    <n v="4"/>
    <x v="48"/>
    <x v="1"/>
    <x v="10"/>
    <x v="0"/>
    <x v="0"/>
    <n v="0.15265799999999999"/>
    <n v="20260603"/>
    <x v="0"/>
  </r>
  <r>
    <x v="0"/>
    <s v="IE"/>
    <x v="13"/>
    <x v="0"/>
    <n v="2"/>
    <x v="1"/>
    <n v="4"/>
    <x v="48"/>
    <x v="1"/>
    <x v="14"/>
    <x v="0"/>
    <x v="0"/>
    <n v="0.18254100000000001"/>
    <n v="20260603"/>
    <x v="0"/>
  </r>
  <r>
    <x v="0"/>
    <s v="IE"/>
    <x v="13"/>
    <x v="0"/>
    <n v="2"/>
    <x v="1"/>
    <n v="4"/>
    <x v="48"/>
    <x v="1"/>
    <x v="26"/>
    <x v="0"/>
    <x v="0"/>
    <n v="0.18451000000000001"/>
    <n v="20260603"/>
    <x v="0"/>
  </r>
  <r>
    <x v="0"/>
    <s v="IE"/>
    <x v="13"/>
    <x v="0"/>
    <n v="2"/>
    <x v="1"/>
    <n v="4"/>
    <x v="48"/>
    <x v="1"/>
    <x v="28"/>
    <x v="0"/>
    <x v="0"/>
    <n v="42.953992999999997"/>
    <n v="20260603"/>
    <x v="0"/>
  </r>
  <r>
    <x v="0"/>
    <s v="IE"/>
    <x v="13"/>
    <x v="0"/>
    <n v="2"/>
    <x v="1"/>
    <n v="4"/>
    <x v="48"/>
    <x v="1"/>
    <x v="17"/>
    <x v="0"/>
    <x v="0"/>
    <n v="25.135822999999998"/>
    <n v="20260603"/>
    <x v="0"/>
  </r>
  <r>
    <x v="0"/>
    <s v="IE"/>
    <x v="13"/>
    <x v="0"/>
    <n v="2"/>
    <x v="1"/>
    <n v="5"/>
    <x v="7"/>
    <x v="0"/>
    <x v="1"/>
    <x v="0"/>
    <x v="0"/>
    <n v="2.3203749999999999"/>
    <n v="20260603"/>
    <x v="0"/>
  </r>
  <r>
    <x v="0"/>
    <s v="IE"/>
    <x v="13"/>
    <x v="0"/>
    <n v="2"/>
    <x v="1"/>
    <n v="5"/>
    <x v="7"/>
    <x v="0"/>
    <x v="25"/>
    <x v="0"/>
    <x v="0"/>
    <n v="4.088209"/>
    <n v="20260603"/>
    <x v="0"/>
  </r>
  <r>
    <x v="0"/>
    <s v="IE"/>
    <x v="13"/>
    <x v="0"/>
    <n v="2"/>
    <x v="1"/>
    <n v="5"/>
    <x v="7"/>
    <x v="0"/>
    <x v="14"/>
    <x v="0"/>
    <x v="0"/>
    <n v="3.4973649999999998"/>
    <n v="20260603"/>
    <x v="0"/>
  </r>
  <r>
    <x v="0"/>
    <s v="IE"/>
    <x v="13"/>
    <x v="0"/>
    <n v="2"/>
    <x v="1"/>
    <n v="5"/>
    <x v="7"/>
    <x v="0"/>
    <x v="26"/>
    <x v="0"/>
    <x v="0"/>
    <n v="5.5811659999999996"/>
    <n v="20260603"/>
    <x v="0"/>
  </r>
  <r>
    <x v="0"/>
    <s v="IE"/>
    <x v="13"/>
    <x v="0"/>
    <n v="2"/>
    <x v="1"/>
    <n v="5"/>
    <x v="7"/>
    <x v="0"/>
    <x v="28"/>
    <x v="0"/>
    <x v="0"/>
    <n v="8.3794920000000008"/>
    <n v="20260603"/>
    <x v="0"/>
  </r>
  <r>
    <x v="0"/>
    <s v="IE"/>
    <x v="13"/>
    <x v="0"/>
    <n v="2"/>
    <x v="1"/>
    <n v="5"/>
    <x v="7"/>
    <x v="0"/>
    <x v="16"/>
    <x v="0"/>
    <x v="0"/>
    <n v="8.3064400000000003"/>
    <n v="20260603"/>
    <x v="0"/>
  </r>
  <r>
    <x v="0"/>
    <s v="IE"/>
    <x v="13"/>
    <x v="0"/>
    <n v="2"/>
    <x v="1"/>
    <n v="5"/>
    <x v="7"/>
    <x v="1"/>
    <x v="29"/>
    <x v="0"/>
    <x v="0"/>
    <n v="1.2975209999999999"/>
    <n v="20260603"/>
    <x v="0"/>
  </r>
  <r>
    <x v="0"/>
    <s v="IE"/>
    <x v="13"/>
    <x v="0"/>
    <n v="2"/>
    <x v="1"/>
    <n v="5"/>
    <x v="7"/>
    <x v="1"/>
    <x v="0"/>
    <x v="0"/>
    <x v="0"/>
    <n v="26.566116000000001"/>
    <n v="20260603"/>
    <x v="0"/>
  </r>
  <r>
    <x v="0"/>
    <s v="IE"/>
    <x v="13"/>
    <x v="0"/>
    <n v="2"/>
    <x v="1"/>
    <n v="5"/>
    <x v="7"/>
    <x v="1"/>
    <x v="1"/>
    <x v="0"/>
    <x v="0"/>
    <n v="41.185408000000002"/>
    <n v="20260603"/>
    <x v="0"/>
  </r>
  <r>
    <x v="0"/>
    <s v="IE"/>
    <x v="13"/>
    <x v="0"/>
    <n v="2"/>
    <x v="1"/>
    <n v="5"/>
    <x v="7"/>
    <x v="1"/>
    <x v="18"/>
    <x v="0"/>
    <x v="0"/>
    <n v="2.3657819999999998"/>
    <n v="20260603"/>
    <x v="0"/>
  </r>
  <r>
    <x v="0"/>
    <s v="IE"/>
    <x v="13"/>
    <x v="0"/>
    <n v="2"/>
    <x v="1"/>
    <n v="5"/>
    <x v="7"/>
    <x v="1"/>
    <x v="19"/>
    <x v="0"/>
    <x v="0"/>
    <n v="16.671703999999998"/>
    <n v="20260603"/>
    <x v="0"/>
  </r>
  <r>
    <x v="0"/>
    <s v="IE"/>
    <x v="13"/>
    <x v="0"/>
    <n v="2"/>
    <x v="1"/>
    <n v="5"/>
    <x v="7"/>
    <x v="1"/>
    <x v="32"/>
    <x v="0"/>
    <x v="0"/>
    <n v="6.3657490000000001"/>
    <n v="20260603"/>
    <x v="0"/>
  </r>
  <r>
    <x v="0"/>
    <s v="IE"/>
    <x v="13"/>
    <x v="0"/>
    <n v="2"/>
    <x v="1"/>
    <n v="5"/>
    <x v="7"/>
    <x v="1"/>
    <x v="2"/>
    <x v="0"/>
    <x v="0"/>
    <n v="12.975738"/>
    <n v="20260603"/>
    <x v="0"/>
  </r>
  <r>
    <x v="0"/>
    <s v="IE"/>
    <x v="13"/>
    <x v="0"/>
    <n v="2"/>
    <x v="1"/>
    <n v="5"/>
    <x v="7"/>
    <x v="1"/>
    <x v="3"/>
    <x v="1"/>
    <x v="1"/>
    <n v="3.7557710000000002"/>
    <n v="20260603"/>
    <x v="0"/>
  </r>
  <r>
    <x v="0"/>
    <s v="IE"/>
    <x v="13"/>
    <x v="0"/>
    <n v="2"/>
    <x v="1"/>
    <n v="5"/>
    <x v="7"/>
    <x v="1"/>
    <x v="3"/>
    <x v="0"/>
    <x v="0"/>
    <n v="325.295616"/>
    <n v="20260603"/>
    <x v="0"/>
  </r>
  <r>
    <x v="0"/>
    <s v="IE"/>
    <x v="13"/>
    <x v="0"/>
    <n v="2"/>
    <x v="1"/>
    <n v="5"/>
    <x v="7"/>
    <x v="1"/>
    <x v="4"/>
    <x v="0"/>
    <x v="0"/>
    <n v="218.04090400000001"/>
    <n v="20260603"/>
    <x v="0"/>
  </r>
  <r>
    <x v="0"/>
    <s v="IE"/>
    <x v="13"/>
    <x v="0"/>
    <n v="2"/>
    <x v="1"/>
    <n v="5"/>
    <x v="7"/>
    <x v="1"/>
    <x v="5"/>
    <x v="0"/>
    <x v="0"/>
    <n v="13.311249999999999"/>
    <n v="20260603"/>
    <x v="0"/>
  </r>
  <r>
    <x v="0"/>
    <s v="IE"/>
    <x v="13"/>
    <x v="0"/>
    <n v="2"/>
    <x v="1"/>
    <n v="5"/>
    <x v="7"/>
    <x v="1"/>
    <x v="6"/>
    <x v="0"/>
    <x v="0"/>
    <n v="18.338294000000001"/>
    <n v="20260603"/>
    <x v="0"/>
  </r>
  <r>
    <x v="0"/>
    <s v="IE"/>
    <x v="13"/>
    <x v="0"/>
    <n v="2"/>
    <x v="1"/>
    <n v="5"/>
    <x v="7"/>
    <x v="1"/>
    <x v="7"/>
    <x v="0"/>
    <x v="0"/>
    <n v="349.51954499999999"/>
    <n v="20260603"/>
    <x v="0"/>
  </r>
  <r>
    <x v="0"/>
    <s v="IE"/>
    <x v="13"/>
    <x v="0"/>
    <n v="2"/>
    <x v="1"/>
    <n v="5"/>
    <x v="7"/>
    <x v="1"/>
    <x v="23"/>
    <x v="0"/>
    <x v="0"/>
    <n v="4.0455480000000001"/>
    <n v="20260603"/>
    <x v="0"/>
  </r>
  <r>
    <x v="0"/>
    <s v="IE"/>
    <x v="13"/>
    <x v="0"/>
    <n v="2"/>
    <x v="1"/>
    <n v="5"/>
    <x v="7"/>
    <x v="1"/>
    <x v="24"/>
    <x v="0"/>
    <x v="0"/>
    <n v="4.3734339999999996"/>
    <n v="20260603"/>
    <x v="0"/>
  </r>
  <r>
    <x v="0"/>
    <s v="IE"/>
    <x v="13"/>
    <x v="0"/>
    <n v="2"/>
    <x v="1"/>
    <n v="5"/>
    <x v="7"/>
    <x v="1"/>
    <x v="9"/>
    <x v="0"/>
    <x v="0"/>
    <n v="0.87429100000000004"/>
    <n v="20260603"/>
    <x v="0"/>
  </r>
  <r>
    <x v="0"/>
    <s v="IE"/>
    <x v="13"/>
    <x v="0"/>
    <n v="2"/>
    <x v="1"/>
    <n v="5"/>
    <x v="7"/>
    <x v="1"/>
    <x v="15"/>
    <x v="1"/>
    <x v="1"/>
    <n v="1.051679"/>
    <n v="20260603"/>
    <x v="0"/>
  </r>
  <r>
    <x v="0"/>
    <s v="IE"/>
    <x v="13"/>
    <x v="0"/>
    <n v="2"/>
    <x v="1"/>
    <n v="5"/>
    <x v="7"/>
    <x v="1"/>
    <x v="15"/>
    <x v="0"/>
    <x v="0"/>
    <n v="16.599775999999999"/>
    <n v="20260603"/>
    <x v="0"/>
  </r>
  <r>
    <x v="0"/>
    <s v="IE"/>
    <x v="13"/>
    <x v="0"/>
    <n v="2"/>
    <x v="1"/>
    <n v="5"/>
    <x v="7"/>
    <x v="1"/>
    <x v="10"/>
    <x v="0"/>
    <x v="0"/>
    <n v="228.30855600000001"/>
    <n v="20260603"/>
    <x v="0"/>
  </r>
  <r>
    <x v="0"/>
    <s v="IE"/>
    <x v="13"/>
    <x v="0"/>
    <n v="2"/>
    <x v="1"/>
    <n v="5"/>
    <x v="7"/>
    <x v="1"/>
    <x v="25"/>
    <x v="0"/>
    <x v="0"/>
    <n v="7.0882810000000003"/>
    <n v="20260603"/>
    <x v="0"/>
  </r>
  <r>
    <x v="0"/>
    <s v="IE"/>
    <x v="13"/>
    <x v="0"/>
    <n v="2"/>
    <x v="1"/>
    <n v="5"/>
    <x v="7"/>
    <x v="1"/>
    <x v="11"/>
    <x v="0"/>
    <x v="0"/>
    <n v="12.887166000000001"/>
    <n v="20260603"/>
    <x v="0"/>
  </r>
  <r>
    <x v="0"/>
    <s v="IE"/>
    <x v="13"/>
    <x v="0"/>
    <n v="2"/>
    <x v="1"/>
    <n v="5"/>
    <x v="7"/>
    <x v="1"/>
    <x v="22"/>
    <x v="0"/>
    <x v="0"/>
    <n v="1.023876"/>
    <n v="20260603"/>
    <x v="0"/>
  </r>
  <r>
    <x v="0"/>
    <s v="IE"/>
    <x v="13"/>
    <x v="0"/>
    <n v="2"/>
    <x v="1"/>
    <n v="5"/>
    <x v="7"/>
    <x v="1"/>
    <x v="13"/>
    <x v="0"/>
    <x v="0"/>
    <n v="1.318959"/>
    <n v="20260603"/>
    <x v="0"/>
  </r>
  <r>
    <x v="0"/>
    <s v="IE"/>
    <x v="13"/>
    <x v="0"/>
    <n v="2"/>
    <x v="1"/>
    <n v="5"/>
    <x v="7"/>
    <x v="1"/>
    <x v="14"/>
    <x v="0"/>
    <x v="0"/>
    <n v="133.518338"/>
    <n v="20260603"/>
    <x v="0"/>
  </r>
  <r>
    <x v="0"/>
    <s v="IE"/>
    <x v="13"/>
    <x v="0"/>
    <n v="2"/>
    <x v="1"/>
    <n v="5"/>
    <x v="7"/>
    <x v="1"/>
    <x v="26"/>
    <x v="1"/>
    <x v="1"/>
    <n v="3.8633760000000001"/>
    <n v="20260603"/>
    <x v="0"/>
  </r>
  <r>
    <x v="0"/>
    <s v="IE"/>
    <x v="13"/>
    <x v="0"/>
    <n v="2"/>
    <x v="1"/>
    <n v="5"/>
    <x v="7"/>
    <x v="1"/>
    <x v="26"/>
    <x v="0"/>
    <x v="0"/>
    <n v="43.357000999999997"/>
    <n v="20260603"/>
    <x v="0"/>
  </r>
  <r>
    <x v="0"/>
    <s v="IE"/>
    <x v="13"/>
    <x v="0"/>
    <n v="2"/>
    <x v="1"/>
    <n v="5"/>
    <x v="7"/>
    <x v="1"/>
    <x v="27"/>
    <x v="0"/>
    <x v="0"/>
    <n v="11.649194"/>
    <n v="20260603"/>
    <x v="0"/>
  </r>
  <r>
    <x v="0"/>
    <s v="IE"/>
    <x v="13"/>
    <x v="0"/>
    <n v="2"/>
    <x v="1"/>
    <n v="5"/>
    <x v="7"/>
    <x v="1"/>
    <x v="28"/>
    <x v="0"/>
    <x v="0"/>
    <n v="151.351294"/>
    <n v="20260603"/>
    <x v="0"/>
  </r>
  <r>
    <x v="0"/>
    <s v="IE"/>
    <x v="13"/>
    <x v="0"/>
    <n v="2"/>
    <x v="1"/>
    <n v="5"/>
    <x v="7"/>
    <x v="1"/>
    <x v="16"/>
    <x v="0"/>
    <x v="0"/>
    <n v="24.813123000000001"/>
    <n v="20260603"/>
    <x v="0"/>
  </r>
  <r>
    <x v="0"/>
    <s v="IE"/>
    <x v="13"/>
    <x v="0"/>
    <n v="2"/>
    <x v="1"/>
    <n v="5"/>
    <x v="7"/>
    <x v="1"/>
    <x v="17"/>
    <x v="1"/>
    <x v="1"/>
    <n v="2.0985330000000002"/>
    <n v="20260603"/>
    <x v="0"/>
  </r>
  <r>
    <x v="0"/>
    <s v="IE"/>
    <x v="13"/>
    <x v="0"/>
    <n v="2"/>
    <x v="1"/>
    <n v="5"/>
    <x v="7"/>
    <x v="1"/>
    <x v="17"/>
    <x v="0"/>
    <x v="0"/>
    <n v="23.528897000000001"/>
    <n v="20260603"/>
    <x v="0"/>
  </r>
  <r>
    <x v="0"/>
    <s v="IE"/>
    <x v="13"/>
    <x v="0"/>
    <n v="2"/>
    <x v="1"/>
    <n v="6"/>
    <x v="8"/>
    <x v="0"/>
    <x v="29"/>
    <x v="0"/>
    <x v="0"/>
    <n v="15.389068"/>
    <n v="20260603"/>
    <x v="0"/>
  </r>
  <r>
    <x v="0"/>
    <s v="IE"/>
    <x v="13"/>
    <x v="0"/>
    <n v="2"/>
    <x v="1"/>
    <n v="6"/>
    <x v="8"/>
    <x v="0"/>
    <x v="18"/>
    <x v="0"/>
    <x v="0"/>
    <n v="10.711653999999999"/>
    <n v="20260603"/>
    <x v="0"/>
  </r>
  <r>
    <x v="0"/>
    <s v="IE"/>
    <x v="13"/>
    <x v="0"/>
    <n v="2"/>
    <x v="1"/>
    <n v="6"/>
    <x v="8"/>
    <x v="0"/>
    <x v="19"/>
    <x v="0"/>
    <x v="0"/>
    <n v="7.200672"/>
    <n v="20260603"/>
    <x v="0"/>
  </r>
  <r>
    <x v="0"/>
    <s v="IE"/>
    <x v="13"/>
    <x v="0"/>
    <n v="2"/>
    <x v="1"/>
    <n v="6"/>
    <x v="8"/>
    <x v="0"/>
    <x v="7"/>
    <x v="0"/>
    <x v="0"/>
    <n v="0.49112"/>
    <n v="20260603"/>
    <x v="0"/>
  </r>
  <r>
    <x v="0"/>
    <s v="IE"/>
    <x v="13"/>
    <x v="0"/>
    <n v="2"/>
    <x v="1"/>
    <n v="6"/>
    <x v="8"/>
    <x v="0"/>
    <x v="17"/>
    <x v="0"/>
    <x v="0"/>
    <n v="4.0467750000000002"/>
    <n v="20260603"/>
    <x v="0"/>
  </r>
  <r>
    <x v="0"/>
    <s v="IE"/>
    <x v="13"/>
    <x v="0"/>
    <n v="2"/>
    <x v="1"/>
    <n v="6"/>
    <x v="8"/>
    <x v="1"/>
    <x v="29"/>
    <x v="0"/>
    <x v="0"/>
    <n v="0.83335599999999999"/>
    <n v="20260603"/>
    <x v="0"/>
  </r>
  <r>
    <x v="0"/>
    <s v="IE"/>
    <x v="13"/>
    <x v="0"/>
    <n v="2"/>
    <x v="1"/>
    <n v="6"/>
    <x v="8"/>
    <x v="1"/>
    <x v="0"/>
    <x v="0"/>
    <x v="0"/>
    <n v="1.396425"/>
    <n v="20260603"/>
    <x v="0"/>
  </r>
  <r>
    <x v="0"/>
    <s v="IE"/>
    <x v="13"/>
    <x v="0"/>
    <n v="2"/>
    <x v="1"/>
    <n v="6"/>
    <x v="8"/>
    <x v="1"/>
    <x v="1"/>
    <x v="0"/>
    <x v="0"/>
    <n v="2.5510920000000001"/>
    <n v="20260603"/>
    <x v="0"/>
  </r>
  <r>
    <x v="0"/>
    <s v="IE"/>
    <x v="13"/>
    <x v="0"/>
    <n v="2"/>
    <x v="1"/>
    <n v="6"/>
    <x v="8"/>
    <x v="1"/>
    <x v="18"/>
    <x v="0"/>
    <x v="0"/>
    <n v="1.065394"/>
    <n v="20260603"/>
    <x v="0"/>
  </r>
  <r>
    <x v="0"/>
    <s v="IE"/>
    <x v="13"/>
    <x v="0"/>
    <n v="2"/>
    <x v="1"/>
    <n v="6"/>
    <x v="8"/>
    <x v="1"/>
    <x v="3"/>
    <x v="0"/>
    <x v="0"/>
    <n v="5.740056"/>
    <n v="20260603"/>
    <x v="0"/>
  </r>
  <r>
    <x v="0"/>
    <s v="IE"/>
    <x v="13"/>
    <x v="0"/>
    <n v="2"/>
    <x v="1"/>
    <n v="6"/>
    <x v="8"/>
    <x v="1"/>
    <x v="4"/>
    <x v="1"/>
    <x v="1"/>
    <n v="0.50778999999999996"/>
    <n v="20260603"/>
    <x v="0"/>
  </r>
  <r>
    <x v="0"/>
    <s v="IE"/>
    <x v="13"/>
    <x v="0"/>
    <n v="2"/>
    <x v="1"/>
    <n v="6"/>
    <x v="8"/>
    <x v="1"/>
    <x v="4"/>
    <x v="0"/>
    <x v="0"/>
    <n v="4.1042420000000002"/>
    <n v="20260603"/>
    <x v="0"/>
  </r>
  <r>
    <x v="0"/>
    <s v="IE"/>
    <x v="13"/>
    <x v="0"/>
    <n v="2"/>
    <x v="1"/>
    <n v="6"/>
    <x v="8"/>
    <x v="1"/>
    <x v="6"/>
    <x v="0"/>
    <x v="0"/>
    <n v="1.6252629999999999"/>
    <n v="20260603"/>
    <x v="0"/>
  </r>
  <r>
    <x v="0"/>
    <s v="IE"/>
    <x v="13"/>
    <x v="0"/>
    <n v="2"/>
    <x v="1"/>
    <n v="6"/>
    <x v="8"/>
    <x v="1"/>
    <x v="7"/>
    <x v="0"/>
    <x v="0"/>
    <n v="3.5656150000000002"/>
    <n v="20260603"/>
    <x v="0"/>
  </r>
  <r>
    <x v="0"/>
    <s v="IE"/>
    <x v="13"/>
    <x v="0"/>
    <n v="2"/>
    <x v="1"/>
    <n v="6"/>
    <x v="8"/>
    <x v="1"/>
    <x v="23"/>
    <x v="0"/>
    <x v="0"/>
    <n v="5.5957759999999999"/>
    <n v="20260603"/>
    <x v="0"/>
  </r>
  <r>
    <x v="0"/>
    <s v="IE"/>
    <x v="13"/>
    <x v="0"/>
    <n v="2"/>
    <x v="1"/>
    <n v="6"/>
    <x v="8"/>
    <x v="1"/>
    <x v="24"/>
    <x v="0"/>
    <x v="0"/>
    <n v="0.30983500000000003"/>
    <n v="20260603"/>
    <x v="0"/>
  </r>
  <r>
    <x v="0"/>
    <s v="IE"/>
    <x v="13"/>
    <x v="0"/>
    <n v="2"/>
    <x v="1"/>
    <n v="6"/>
    <x v="8"/>
    <x v="1"/>
    <x v="15"/>
    <x v="0"/>
    <x v="0"/>
    <n v="5.7766250000000001"/>
    <n v="20260603"/>
    <x v="0"/>
  </r>
  <r>
    <x v="0"/>
    <s v="IE"/>
    <x v="13"/>
    <x v="0"/>
    <n v="2"/>
    <x v="1"/>
    <n v="6"/>
    <x v="8"/>
    <x v="1"/>
    <x v="10"/>
    <x v="0"/>
    <x v="0"/>
    <n v="6.6931649999999996"/>
    <n v="20260603"/>
    <x v="0"/>
  </r>
  <r>
    <x v="0"/>
    <s v="IE"/>
    <x v="13"/>
    <x v="0"/>
    <n v="2"/>
    <x v="1"/>
    <n v="6"/>
    <x v="8"/>
    <x v="1"/>
    <x v="25"/>
    <x v="1"/>
    <x v="1"/>
    <n v="0.18698500000000001"/>
    <n v="20260603"/>
    <x v="0"/>
  </r>
  <r>
    <x v="0"/>
    <s v="IE"/>
    <x v="13"/>
    <x v="0"/>
    <n v="2"/>
    <x v="1"/>
    <n v="6"/>
    <x v="8"/>
    <x v="1"/>
    <x v="25"/>
    <x v="0"/>
    <x v="0"/>
    <n v="4.562297"/>
    <n v="20260603"/>
    <x v="0"/>
  </r>
  <r>
    <x v="0"/>
    <s v="IE"/>
    <x v="13"/>
    <x v="0"/>
    <n v="2"/>
    <x v="1"/>
    <n v="6"/>
    <x v="8"/>
    <x v="1"/>
    <x v="26"/>
    <x v="0"/>
    <x v="0"/>
    <n v="0.87221499999999996"/>
    <n v="20260603"/>
    <x v="0"/>
  </r>
  <r>
    <x v="0"/>
    <s v="IE"/>
    <x v="13"/>
    <x v="0"/>
    <n v="2"/>
    <x v="1"/>
    <n v="6"/>
    <x v="8"/>
    <x v="1"/>
    <x v="27"/>
    <x v="0"/>
    <x v="0"/>
    <n v="0.420099"/>
    <n v="20260603"/>
    <x v="0"/>
  </r>
  <r>
    <x v="0"/>
    <s v="IE"/>
    <x v="13"/>
    <x v="0"/>
    <n v="2"/>
    <x v="1"/>
    <n v="6"/>
    <x v="8"/>
    <x v="1"/>
    <x v="28"/>
    <x v="0"/>
    <x v="0"/>
    <n v="2.2695660000000002"/>
    <n v="20260603"/>
    <x v="0"/>
  </r>
  <r>
    <x v="0"/>
    <s v="IE"/>
    <x v="13"/>
    <x v="0"/>
    <n v="2"/>
    <x v="1"/>
    <n v="6"/>
    <x v="8"/>
    <x v="1"/>
    <x v="16"/>
    <x v="1"/>
    <x v="1"/>
    <n v="0.30114800000000003"/>
    <n v="20260603"/>
    <x v="0"/>
  </r>
  <r>
    <x v="0"/>
    <s v="IE"/>
    <x v="13"/>
    <x v="0"/>
    <n v="2"/>
    <x v="1"/>
    <n v="6"/>
    <x v="8"/>
    <x v="1"/>
    <x v="16"/>
    <x v="0"/>
    <x v="0"/>
    <n v="19.050452"/>
    <n v="20260603"/>
    <x v="0"/>
  </r>
  <r>
    <x v="0"/>
    <s v="IE"/>
    <x v="13"/>
    <x v="0"/>
    <n v="2"/>
    <x v="1"/>
    <n v="6"/>
    <x v="8"/>
    <x v="1"/>
    <x v="17"/>
    <x v="0"/>
    <x v="0"/>
    <n v="11.923278"/>
    <n v="20260603"/>
    <x v="0"/>
  </r>
  <r>
    <x v="0"/>
    <s v="IE"/>
    <x v="13"/>
    <x v="0"/>
    <n v="2"/>
    <x v="1"/>
    <n v="7"/>
    <x v="9"/>
    <x v="0"/>
    <x v="2"/>
    <x v="0"/>
    <x v="0"/>
    <n v="8.1469819999999995"/>
    <n v="20260603"/>
    <x v="0"/>
  </r>
  <r>
    <x v="0"/>
    <s v="IE"/>
    <x v="13"/>
    <x v="0"/>
    <n v="2"/>
    <x v="1"/>
    <n v="7"/>
    <x v="9"/>
    <x v="0"/>
    <x v="3"/>
    <x v="0"/>
    <x v="0"/>
    <n v="68.916801000000007"/>
    <n v="20260603"/>
    <x v="0"/>
  </r>
  <r>
    <x v="0"/>
    <s v="IE"/>
    <x v="13"/>
    <x v="0"/>
    <n v="2"/>
    <x v="1"/>
    <n v="7"/>
    <x v="9"/>
    <x v="0"/>
    <x v="10"/>
    <x v="0"/>
    <x v="0"/>
    <n v="23.931336000000002"/>
    <n v="20260603"/>
    <x v="0"/>
  </r>
  <r>
    <x v="0"/>
    <s v="IE"/>
    <x v="13"/>
    <x v="0"/>
    <n v="2"/>
    <x v="1"/>
    <n v="7"/>
    <x v="9"/>
    <x v="0"/>
    <x v="25"/>
    <x v="0"/>
    <x v="0"/>
    <n v="0.14482400000000001"/>
    <n v="20260603"/>
    <x v="0"/>
  </r>
  <r>
    <x v="0"/>
    <s v="IE"/>
    <x v="13"/>
    <x v="0"/>
    <n v="2"/>
    <x v="1"/>
    <n v="7"/>
    <x v="9"/>
    <x v="0"/>
    <x v="26"/>
    <x v="0"/>
    <x v="0"/>
    <n v="0.39540199999999998"/>
    <n v="20260603"/>
    <x v="0"/>
  </r>
  <r>
    <x v="0"/>
    <s v="IE"/>
    <x v="13"/>
    <x v="0"/>
    <n v="2"/>
    <x v="1"/>
    <n v="7"/>
    <x v="9"/>
    <x v="0"/>
    <x v="28"/>
    <x v="0"/>
    <x v="0"/>
    <n v="26.470184"/>
    <n v="20260603"/>
    <x v="0"/>
  </r>
  <r>
    <x v="0"/>
    <s v="IE"/>
    <x v="13"/>
    <x v="0"/>
    <n v="2"/>
    <x v="1"/>
    <n v="7"/>
    <x v="9"/>
    <x v="1"/>
    <x v="29"/>
    <x v="0"/>
    <x v="0"/>
    <n v="7.638452"/>
    <n v="20260603"/>
    <x v="0"/>
  </r>
  <r>
    <x v="0"/>
    <s v="IE"/>
    <x v="13"/>
    <x v="0"/>
    <n v="2"/>
    <x v="1"/>
    <n v="7"/>
    <x v="9"/>
    <x v="1"/>
    <x v="0"/>
    <x v="0"/>
    <x v="0"/>
    <n v="1.3302639999999999"/>
    <n v="20260603"/>
    <x v="0"/>
  </r>
  <r>
    <x v="0"/>
    <s v="IE"/>
    <x v="13"/>
    <x v="0"/>
    <n v="2"/>
    <x v="1"/>
    <n v="7"/>
    <x v="9"/>
    <x v="1"/>
    <x v="1"/>
    <x v="0"/>
    <x v="0"/>
    <n v="8.9965000000000003E-2"/>
    <n v="20260603"/>
    <x v="0"/>
  </r>
  <r>
    <x v="0"/>
    <s v="IE"/>
    <x v="13"/>
    <x v="0"/>
    <n v="2"/>
    <x v="1"/>
    <n v="7"/>
    <x v="9"/>
    <x v="1"/>
    <x v="18"/>
    <x v="0"/>
    <x v="0"/>
    <n v="7.0160679999999997"/>
    <n v="20260603"/>
    <x v="0"/>
  </r>
  <r>
    <x v="0"/>
    <s v="IE"/>
    <x v="13"/>
    <x v="0"/>
    <n v="2"/>
    <x v="1"/>
    <n v="7"/>
    <x v="9"/>
    <x v="1"/>
    <x v="19"/>
    <x v="0"/>
    <x v="0"/>
    <n v="0.78078999999999998"/>
    <n v="20260603"/>
    <x v="0"/>
  </r>
  <r>
    <x v="0"/>
    <s v="IE"/>
    <x v="13"/>
    <x v="0"/>
    <n v="2"/>
    <x v="1"/>
    <n v="7"/>
    <x v="9"/>
    <x v="1"/>
    <x v="2"/>
    <x v="0"/>
    <x v="0"/>
    <n v="0.374857"/>
    <n v="20260603"/>
    <x v="0"/>
  </r>
  <r>
    <x v="0"/>
    <s v="IE"/>
    <x v="13"/>
    <x v="0"/>
    <n v="2"/>
    <x v="1"/>
    <n v="7"/>
    <x v="9"/>
    <x v="1"/>
    <x v="3"/>
    <x v="0"/>
    <x v="0"/>
    <n v="48.250990000000002"/>
    <n v="20260603"/>
    <x v="0"/>
  </r>
  <r>
    <x v="0"/>
    <s v="IE"/>
    <x v="13"/>
    <x v="0"/>
    <n v="2"/>
    <x v="1"/>
    <n v="7"/>
    <x v="9"/>
    <x v="1"/>
    <x v="4"/>
    <x v="0"/>
    <x v="0"/>
    <n v="11.275917"/>
    <n v="20260603"/>
    <x v="0"/>
  </r>
  <r>
    <x v="0"/>
    <s v="IE"/>
    <x v="13"/>
    <x v="0"/>
    <n v="2"/>
    <x v="1"/>
    <n v="7"/>
    <x v="9"/>
    <x v="1"/>
    <x v="6"/>
    <x v="0"/>
    <x v="0"/>
    <n v="0.153395"/>
    <n v="20260603"/>
    <x v="0"/>
  </r>
  <r>
    <x v="0"/>
    <s v="IE"/>
    <x v="13"/>
    <x v="0"/>
    <n v="2"/>
    <x v="1"/>
    <n v="7"/>
    <x v="9"/>
    <x v="1"/>
    <x v="7"/>
    <x v="0"/>
    <x v="0"/>
    <n v="10.589073000000001"/>
    <n v="20260603"/>
    <x v="0"/>
  </r>
  <r>
    <x v="0"/>
    <s v="IE"/>
    <x v="13"/>
    <x v="0"/>
    <n v="2"/>
    <x v="1"/>
    <n v="7"/>
    <x v="9"/>
    <x v="1"/>
    <x v="15"/>
    <x v="0"/>
    <x v="0"/>
    <n v="0.48381000000000002"/>
    <n v="20260603"/>
    <x v="0"/>
  </r>
  <r>
    <x v="0"/>
    <s v="IE"/>
    <x v="13"/>
    <x v="0"/>
    <n v="2"/>
    <x v="1"/>
    <n v="7"/>
    <x v="9"/>
    <x v="1"/>
    <x v="10"/>
    <x v="0"/>
    <x v="0"/>
    <n v="1.8841829999999999"/>
    <n v="20260603"/>
    <x v="0"/>
  </r>
  <r>
    <x v="0"/>
    <s v="IE"/>
    <x v="13"/>
    <x v="0"/>
    <n v="2"/>
    <x v="1"/>
    <n v="7"/>
    <x v="9"/>
    <x v="1"/>
    <x v="25"/>
    <x v="0"/>
    <x v="0"/>
    <n v="1.261952"/>
    <n v="20260603"/>
    <x v="0"/>
  </r>
  <r>
    <x v="0"/>
    <s v="IE"/>
    <x v="13"/>
    <x v="0"/>
    <n v="2"/>
    <x v="1"/>
    <n v="7"/>
    <x v="9"/>
    <x v="1"/>
    <x v="11"/>
    <x v="0"/>
    <x v="0"/>
    <n v="2.6628660000000002"/>
    <n v="20260603"/>
    <x v="0"/>
  </r>
  <r>
    <x v="0"/>
    <s v="IE"/>
    <x v="13"/>
    <x v="0"/>
    <n v="2"/>
    <x v="1"/>
    <n v="7"/>
    <x v="9"/>
    <x v="1"/>
    <x v="14"/>
    <x v="0"/>
    <x v="0"/>
    <n v="0.90598299999999998"/>
    <n v="20260603"/>
    <x v="0"/>
  </r>
  <r>
    <x v="0"/>
    <s v="IE"/>
    <x v="13"/>
    <x v="0"/>
    <n v="2"/>
    <x v="1"/>
    <n v="7"/>
    <x v="9"/>
    <x v="1"/>
    <x v="26"/>
    <x v="0"/>
    <x v="0"/>
    <n v="4.1242809999999999"/>
    <n v="20260603"/>
    <x v="0"/>
  </r>
  <r>
    <x v="0"/>
    <s v="IE"/>
    <x v="13"/>
    <x v="0"/>
    <n v="2"/>
    <x v="1"/>
    <n v="7"/>
    <x v="9"/>
    <x v="1"/>
    <x v="27"/>
    <x v="0"/>
    <x v="0"/>
    <n v="0.23605000000000001"/>
    <n v="20260603"/>
    <x v="0"/>
  </r>
  <r>
    <x v="0"/>
    <s v="IE"/>
    <x v="13"/>
    <x v="0"/>
    <n v="2"/>
    <x v="1"/>
    <n v="7"/>
    <x v="9"/>
    <x v="1"/>
    <x v="28"/>
    <x v="1"/>
    <x v="1"/>
    <n v="1.116987"/>
    <n v="20260603"/>
    <x v="0"/>
  </r>
  <r>
    <x v="0"/>
    <s v="IE"/>
    <x v="13"/>
    <x v="0"/>
    <n v="2"/>
    <x v="1"/>
    <n v="7"/>
    <x v="9"/>
    <x v="1"/>
    <x v="28"/>
    <x v="0"/>
    <x v="0"/>
    <n v="9.863486"/>
    <n v="20260603"/>
    <x v="0"/>
  </r>
  <r>
    <x v="0"/>
    <s v="IE"/>
    <x v="13"/>
    <x v="0"/>
    <n v="2"/>
    <x v="1"/>
    <n v="7"/>
    <x v="9"/>
    <x v="1"/>
    <x v="16"/>
    <x v="0"/>
    <x v="0"/>
    <n v="3.5902729999999998"/>
    <n v="20260603"/>
    <x v="0"/>
  </r>
  <r>
    <x v="0"/>
    <s v="IE"/>
    <x v="13"/>
    <x v="0"/>
    <n v="2"/>
    <x v="1"/>
    <n v="7"/>
    <x v="9"/>
    <x v="1"/>
    <x v="17"/>
    <x v="0"/>
    <x v="0"/>
    <n v="4.3082349999999998"/>
    <n v="20260603"/>
    <x v="0"/>
  </r>
  <r>
    <x v="0"/>
    <s v="IE"/>
    <x v="13"/>
    <x v="0"/>
    <n v="2"/>
    <x v="1"/>
    <n v="8"/>
    <x v="31"/>
    <x v="0"/>
    <x v="2"/>
    <x v="0"/>
    <x v="0"/>
    <n v="2.2351890000000001"/>
    <n v="20260603"/>
    <x v="0"/>
  </r>
  <r>
    <x v="0"/>
    <s v="IE"/>
    <x v="13"/>
    <x v="0"/>
    <n v="2"/>
    <x v="1"/>
    <n v="8"/>
    <x v="31"/>
    <x v="0"/>
    <x v="3"/>
    <x v="0"/>
    <x v="0"/>
    <n v="19.315814"/>
    <n v="20260603"/>
    <x v="0"/>
  </r>
  <r>
    <x v="0"/>
    <s v="IE"/>
    <x v="13"/>
    <x v="0"/>
    <n v="2"/>
    <x v="1"/>
    <n v="8"/>
    <x v="31"/>
    <x v="0"/>
    <x v="4"/>
    <x v="0"/>
    <x v="0"/>
    <n v="6.2477669999999996"/>
    <n v="20260603"/>
    <x v="0"/>
  </r>
  <r>
    <x v="0"/>
    <s v="IE"/>
    <x v="13"/>
    <x v="0"/>
    <n v="2"/>
    <x v="1"/>
    <n v="8"/>
    <x v="31"/>
    <x v="0"/>
    <x v="6"/>
    <x v="0"/>
    <x v="0"/>
    <n v="0.217173"/>
    <n v="20260603"/>
    <x v="0"/>
  </r>
  <r>
    <x v="0"/>
    <s v="IE"/>
    <x v="13"/>
    <x v="0"/>
    <n v="2"/>
    <x v="1"/>
    <n v="8"/>
    <x v="31"/>
    <x v="0"/>
    <x v="7"/>
    <x v="0"/>
    <x v="0"/>
    <n v="4.9049519999999998"/>
    <n v="20260603"/>
    <x v="0"/>
  </r>
  <r>
    <x v="0"/>
    <s v="IE"/>
    <x v="13"/>
    <x v="0"/>
    <n v="2"/>
    <x v="1"/>
    <n v="8"/>
    <x v="31"/>
    <x v="0"/>
    <x v="15"/>
    <x v="0"/>
    <x v="0"/>
    <n v="2.2222369999999998"/>
    <n v="20260603"/>
    <x v="0"/>
  </r>
  <r>
    <x v="0"/>
    <s v="IE"/>
    <x v="13"/>
    <x v="0"/>
    <n v="2"/>
    <x v="1"/>
    <n v="8"/>
    <x v="31"/>
    <x v="0"/>
    <x v="10"/>
    <x v="0"/>
    <x v="0"/>
    <n v="13.015253"/>
    <n v="20260603"/>
    <x v="0"/>
  </r>
  <r>
    <x v="0"/>
    <s v="IE"/>
    <x v="13"/>
    <x v="0"/>
    <n v="2"/>
    <x v="1"/>
    <n v="8"/>
    <x v="31"/>
    <x v="0"/>
    <x v="14"/>
    <x v="0"/>
    <x v="0"/>
    <n v="1.169924"/>
    <n v="20260603"/>
    <x v="0"/>
  </r>
  <r>
    <x v="0"/>
    <s v="IE"/>
    <x v="13"/>
    <x v="0"/>
    <n v="2"/>
    <x v="1"/>
    <n v="8"/>
    <x v="31"/>
    <x v="0"/>
    <x v="28"/>
    <x v="0"/>
    <x v="0"/>
    <n v="2.511717"/>
    <n v="20260603"/>
    <x v="0"/>
  </r>
  <r>
    <x v="0"/>
    <s v="IE"/>
    <x v="13"/>
    <x v="0"/>
    <n v="2"/>
    <x v="1"/>
    <n v="8"/>
    <x v="31"/>
    <x v="1"/>
    <x v="29"/>
    <x v="0"/>
    <x v="0"/>
    <n v="29.24456"/>
    <n v="20260603"/>
    <x v="0"/>
  </r>
  <r>
    <x v="0"/>
    <s v="IE"/>
    <x v="13"/>
    <x v="0"/>
    <n v="2"/>
    <x v="1"/>
    <n v="8"/>
    <x v="31"/>
    <x v="1"/>
    <x v="0"/>
    <x v="0"/>
    <x v="0"/>
    <n v="74.182229000000007"/>
    <n v="20260603"/>
    <x v="0"/>
  </r>
  <r>
    <x v="0"/>
    <s v="IE"/>
    <x v="13"/>
    <x v="0"/>
    <n v="2"/>
    <x v="1"/>
    <n v="8"/>
    <x v="31"/>
    <x v="1"/>
    <x v="1"/>
    <x v="0"/>
    <x v="0"/>
    <n v="20.612252000000002"/>
    <n v="20260603"/>
    <x v="0"/>
  </r>
  <r>
    <x v="0"/>
    <s v="IE"/>
    <x v="13"/>
    <x v="0"/>
    <n v="2"/>
    <x v="1"/>
    <n v="8"/>
    <x v="31"/>
    <x v="1"/>
    <x v="18"/>
    <x v="0"/>
    <x v="0"/>
    <n v="10.508527000000001"/>
    <n v="20260603"/>
    <x v="0"/>
  </r>
  <r>
    <x v="0"/>
    <s v="IE"/>
    <x v="13"/>
    <x v="0"/>
    <n v="2"/>
    <x v="1"/>
    <n v="8"/>
    <x v="31"/>
    <x v="1"/>
    <x v="19"/>
    <x v="0"/>
    <x v="0"/>
    <n v="31.619083"/>
    <n v="20260603"/>
    <x v="0"/>
  </r>
  <r>
    <x v="0"/>
    <s v="IE"/>
    <x v="13"/>
    <x v="0"/>
    <n v="2"/>
    <x v="1"/>
    <n v="8"/>
    <x v="31"/>
    <x v="1"/>
    <x v="32"/>
    <x v="0"/>
    <x v="0"/>
    <n v="6.5928610000000001"/>
    <n v="20260603"/>
    <x v="0"/>
  </r>
  <r>
    <x v="0"/>
    <s v="IE"/>
    <x v="13"/>
    <x v="0"/>
    <n v="2"/>
    <x v="1"/>
    <n v="8"/>
    <x v="31"/>
    <x v="1"/>
    <x v="2"/>
    <x v="1"/>
    <x v="1"/>
    <n v="0.29994599999999999"/>
    <n v="20260603"/>
    <x v="0"/>
  </r>
  <r>
    <x v="0"/>
    <s v="IE"/>
    <x v="13"/>
    <x v="0"/>
    <n v="2"/>
    <x v="1"/>
    <n v="8"/>
    <x v="31"/>
    <x v="1"/>
    <x v="2"/>
    <x v="0"/>
    <x v="0"/>
    <n v="13.978699000000001"/>
    <n v="20260603"/>
    <x v="0"/>
  </r>
  <r>
    <x v="0"/>
    <s v="IE"/>
    <x v="13"/>
    <x v="0"/>
    <n v="2"/>
    <x v="1"/>
    <n v="8"/>
    <x v="31"/>
    <x v="1"/>
    <x v="3"/>
    <x v="0"/>
    <x v="0"/>
    <n v="412.27728999999999"/>
    <n v="20260603"/>
    <x v="0"/>
  </r>
  <r>
    <x v="0"/>
    <s v="IE"/>
    <x v="13"/>
    <x v="0"/>
    <n v="2"/>
    <x v="1"/>
    <n v="8"/>
    <x v="31"/>
    <x v="1"/>
    <x v="4"/>
    <x v="0"/>
    <x v="0"/>
    <n v="66.864102000000003"/>
    <n v="20260603"/>
    <x v="0"/>
  </r>
  <r>
    <x v="0"/>
    <s v="IE"/>
    <x v="13"/>
    <x v="0"/>
    <n v="2"/>
    <x v="1"/>
    <n v="8"/>
    <x v="31"/>
    <x v="1"/>
    <x v="5"/>
    <x v="0"/>
    <x v="0"/>
    <n v="21.782610999999999"/>
    <n v="20260603"/>
    <x v="0"/>
  </r>
  <r>
    <x v="0"/>
    <s v="IE"/>
    <x v="13"/>
    <x v="0"/>
    <n v="2"/>
    <x v="1"/>
    <n v="8"/>
    <x v="31"/>
    <x v="1"/>
    <x v="33"/>
    <x v="0"/>
    <x v="0"/>
    <n v="3.0301390000000001"/>
    <n v="20260603"/>
    <x v="0"/>
  </r>
  <r>
    <x v="0"/>
    <s v="IE"/>
    <x v="13"/>
    <x v="0"/>
    <n v="2"/>
    <x v="1"/>
    <n v="8"/>
    <x v="31"/>
    <x v="1"/>
    <x v="6"/>
    <x v="0"/>
    <x v="0"/>
    <n v="11.142927"/>
    <n v="20260603"/>
    <x v="0"/>
  </r>
  <r>
    <x v="0"/>
    <s v="IE"/>
    <x v="13"/>
    <x v="0"/>
    <n v="2"/>
    <x v="1"/>
    <n v="8"/>
    <x v="31"/>
    <x v="1"/>
    <x v="7"/>
    <x v="0"/>
    <x v="0"/>
    <n v="357.79051299999998"/>
    <n v="20260603"/>
    <x v="0"/>
  </r>
  <r>
    <x v="0"/>
    <s v="IE"/>
    <x v="13"/>
    <x v="0"/>
    <n v="2"/>
    <x v="1"/>
    <n v="8"/>
    <x v="31"/>
    <x v="1"/>
    <x v="23"/>
    <x v="0"/>
    <x v="0"/>
    <n v="0.10141600000000001"/>
    <n v="20260603"/>
    <x v="0"/>
  </r>
  <r>
    <x v="0"/>
    <s v="IE"/>
    <x v="13"/>
    <x v="0"/>
    <n v="2"/>
    <x v="1"/>
    <n v="8"/>
    <x v="31"/>
    <x v="1"/>
    <x v="24"/>
    <x v="0"/>
    <x v="0"/>
    <n v="0.60525899999999999"/>
    <n v="20260603"/>
    <x v="0"/>
  </r>
  <r>
    <x v="0"/>
    <s v="IE"/>
    <x v="13"/>
    <x v="0"/>
    <n v="2"/>
    <x v="1"/>
    <n v="8"/>
    <x v="31"/>
    <x v="1"/>
    <x v="15"/>
    <x v="0"/>
    <x v="0"/>
    <n v="4.5014060000000002"/>
    <n v="20260603"/>
    <x v="0"/>
  </r>
  <r>
    <x v="0"/>
    <s v="IE"/>
    <x v="13"/>
    <x v="0"/>
    <n v="2"/>
    <x v="1"/>
    <n v="8"/>
    <x v="31"/>
    <x v="1"/>
    <x v="37"/>
    <x v="0"/>
    <x v="0"/>
    <n v="0.61662700000000004"/>
    <n v="20260603"/>
    <x v="0"/>
  </r>
  <r>
    <x v="0"/>
    <s v="IE"/>
    <x v="13"/>
    <x v="0"/>
    <n v="2"/>
    <x v="1"/>
    <n v="8"/>
    <x v="31"/>
    <x v="1"/>
    <x v="10"/>
    <x v="0"/>
    <x v="0"/>
    <n v="105.146434"/>
    <n v="20260603"/>
    <x v="0"/>
  </r>
  <r>
    <x v="0"/>
    <s v="IE"/>
    <x v="13"/>
    <x v="0"/>
    <n v="2"/>
    <x v="1"/>
    <n v="8"/>
    <x v="31"/>
    <x v="1"/>
    <x v="25"/>
    <x v="0"/>
    <x v="0"/>
    <n v="38.224477"/>
    <n v="20260603"/>
    <x v="0"/>
  </r>
  <r>
    <x v="0"/>
    <s v="IE"/>
    <x v="13"/>
    <x v="0"/>
    <n v="2"/>
    <x v="1"/>
    <n v="8"/>
    <x v="31"/>
    <x v="1"/>
    <x v="21"/>
    <x v="0"/>
    <x v="0"/>
    <n v="10.446861"/>
    <n v="20260603"/>
    <x v="0"/>
  </r>
  <r>
    <x v="0"/>
    <s v="IE"/>
    <x v="13"/>
    <x v="0"/>
    <n v="2"/>
    <x v="1"/>
    <n v="8"/>
    <x v="31"/>
    <x v="1"/>
    <x v="11"/>
    <x v="0"/>
    <x v="0"/>
    <n v="1.1885810000000001"/>
    <n v="20260603"/>
    <x v="0"/>
  </r>
  <r>
    <x v="0"/>
    <s v="IE"/>
    <x v="13"/>
    <x v="0"/>
    <n v="2"/>
    <x v="1"/>
    <n v="8"/>
    <x v="31"/>
    <x v="1"/>
    <x v="13"/>
    <x v="0"/>
    <x v="0"/>
    <n v="1.614182"/>
    <n v="20260603"/>
    <x v="0"/>
  </r>
  <r>
    <x v="0"/>
    <s v="IE"/>
    <x v="13"/>
    <x v="0"/>
    <n v="2"/>
    <x v="1"/>
    <n v="8"/>
    <x v="31"/>
    <x v="1"/>
    <x v="14"/>
    <x v="0"/>
    <x v="0"/>
    <n v="184.478677"/>
    <n v="20260603"/>
    <x v="0"/>
  </r>
  <r>
    <x v="0"/>
    <s v="IE"/>
    <x v="13"/>
    <x v="0"/>
    <n v="2"/>
    <x v="1"/>
    <n v="8"/>
    <x v="31"/>
    <x v="1"/>
    <x v="26"/>
    <x v="1"/>
    <x v="1"/>
    <n v="17.232399999999998"/>
    <n v="20260603"/>
    <x v="0"/>
  </r>
  <r>
    <x v="0"/>
    <s v="IE"/>
    <x v="13"/>
    <x v="0"/>
    <n v="2"/>
    <x v="1"/>
    <n v="8"/>
    <x v="31"/>
    <x v="1"/>
    <x v="26"/>
    <x v="0"/>
    <x v="0"/>
    <n v="41.414141000000001"/>
    <n v="20260603"/>
    <x v="0"/>
  </r>
  <r>
    <x v="0"/>
    <s v="IE"/>
    <x v="13"/>
    <x v="0"/>
    <n v="2"/>
    <x v="1"/>
    <n v="8"/>
    <x v="31"/>
    <x v="1"/>
    <x v="27"/>
    <x v="1"/>
    <x v="1"/>
    <n v="0.55031699999999995"/>
    <n v="20260603"/>
    <x v="0"/>
  </r>
  <r>
    <x v="0"/>
    <s v="IE"/>
    <x v="13"/>
    <x v="0"/>
    <n v="2"/>
    <x v="1"/>
    <n v="8"/>
    <x v="31"/>
    <x v="1"/>
    <x v="27"/>
    <x v="0"/>
    <x v="0"/>
    <n v="4.1718729999999997"/>
    <n v="20260603"/>
    <x v="0"/>
  </r>
  <r>
    <x v="0"/>
    <s v="IE"/>
    <x v="13"/>
    <x v="0"/>
    <n v="2"/>
    <x v="1"/>
    <n v="8"/>
    <x v="31"/>
    <x v="1"/>
    <x v="28"/>
    <x v="0"/>
    <x v="0"/>
    <n v="126.380078"/>
    <n v="20260603"/>
    <x v="0"/>
  </r>
  <r>
    <x v="0"/>
    <s v="IE"/>
    <x v="13"/>
    <x v="0"/>
    <n v="2"/>
    <x v="1"/>
    <n v="8"/>
    <x v="31"/>
    <x v="1"/>
    <x v="16"/>
    <x v="0"/>
    <x v="0"/>
    <n v="18.709751000000001"/>
    <n v="20260603"/>
    <x v="0"/>
  </r>
  <r>
    <x v="0"/>
    <s v="IE"/>
    <x v="13"/>
    <x v="0"/>
    <n v="2"/>
    <x v="1"/>
    <n v="8"/>
    <x v="31"/>
    <x v="1"/>
    <x v="17"/>
    <x v="0"/>
    <x v="0"/>
    <n v="21.843705"/>
    <n v="20260603"/>
    <x v="0"/>
  </r>
  <r>
    <x v="0"/>
    <s v="IE"/>
    <x v="13"/>
    <x v="0"/>
    <n v="2"/>
    <x v="1"/>
    <n v="9"/>
    <x v="12"/>
    <x v="0"/>
    <x v="29"/>
    <x v="0"/>
    <x v="0"/>
    <n v="120.584602"/>
    <n v="20260603"/>
    <x v="0"/>
  </r>
  <r>
    <x v="0"/>
    <s v="IE"/>
    <x v="13"/>
    <x v="0"/>
    <n v="2"/>
    <x v="1"/>
    <n v="9"/>
    <x v="12"/>
    <x v="0"/>
    <x v="1"/>
    <x v="0"/>
    <x v="0"/>
    <n v="48.347996999999999"/>
    <n v="20260603"/>
    <x v="0"/>
  </r>
  <r>
    <x v="0"/>
    <s v="IE"/>
    <x v="13"/>
    <x v="0"/>
    <n v="2"/>
    <x v="1"/>
    <n v="9"/>
    <x v="12"/>
    <x v="0"/>
    <x v="19"/>
    <x v="0"/>
    <x v="0"/>
    <n v="20.014125"/>
    <n v="20260603"/>
    <x v="0"/>
  </r>
  <r>
    <x v="0"/>
    <s v="IE"/>
    <x v="13"/>
    <x v="0"/>
    <n v="2"/>
    <x v="1"/>
    <n v="9"/>
    <x v="12"/>
    <x v="0"/>
    <x v="3"/>
    <x v="1"/>
    <x v="1"/>
    <n v="49.430219999999998"/>
    <n v="20260603"/>
    <x v="0"/>
  </r>
  <r>
    <x v="0"/>
    <s v="IE"/>
    <x v="13"/>
    <x v="0"/>
    <n v="2"/>
    <x v="1"/>
    <n v="9"/>
    <x v="12"/>
    <x v="0"/>
    <x v="3"/>
    <x v="0"/>
    <x v="0"/>
    <n v="213.49277599999999"/>
    <n v="20260603"/>
    <x v="0"/>
  </r>
  <r>
    <x v="0"/>
    <s v="IE"/>
    <x v="13"/>
    <x v="0"/>
    <n v="2"/>
    <x v="1"/>
    <n v="9"/>
    <x v="12"/>
    <x v="0"/>
    <x v="4"/>
    <x v="1"/>
    <x v="1"/>
    <n v="10.090377"/>
    <n v="20260603"/>
    <x v="0"/>
  </r>
  <r>
    <x v="0"/>
    <s v="IE"/>
    <x v="13"/>
    <x v="0"/>
    <n v="2"/>
    <x v="1"/>
    <n v="9"/>
    <x v="12"/>
    <x v="0"/>
    <x v="4"/>
    <x v="0"/>
    <x v="0"/>
    <n v="198.33785700000001"/>
    <n v="20260603"/>
    <x v="0"/>
  </r>
  <r>
    <x v="0"/>
    <s v="IE"/>
    <x v="13"/>
    <x v="0"/>
    <n v="2"/>
    <x v="1"/>
    <n v="9"/>
    <x v="12"/>
    <x v="0"/>
    <x v="33"/>
    <x v="0"/>
    <x v="0"/>
    <n v="2.2545639999999998"/>
    <n v="20260603"/>
    <x v="0"/>
  </r>
  <r>
    <x v="0"/>
    <s v="IE"/>
    <x v="13"/>
    <x v="0"/>
    <n v="2"/>
    <x v="1"/>
    <n v="9"/>
    <x v="12"/>
    <x v="0"/>
    <x v="6"/>
    <x v="0"/>
    <x v="0"/>
    <n v="154.325356"/>
    <n v="20260603"/>
    <x v="0"/>
  </r>
  <r>
    <x v="0"/>
    <s v="IE"/>
    <x v="13"/>
    <x v="0"/>
    <n v="2"/>
    <x v="1"/>
    <n v="9"/>
    <x v="12"/>
    <x v="0"/>
    <x v="7"/>
    <x v="0"/>
    <x v="0"/>
    <n v="13.00652"/>
    <n v="20260603"/>
    <x v="0"/>
  </r>
  <r>
    <x v="0"/>
    <s v="IE"/>
    <x v="13"/>
    <x v="0"/>
    <n v="2"/>
    <x v="1"/>
    <n v="9"/>
    <x v="12"/>
    <x v="0"/>
    <x v="23"/>
    <x v="0"/>
    <x v="0"/>
    <n v="61.718198999999998"/>
    <n v="20260603"/>
    <x v="0"/>
  </r>
  <r>
    <x v="0"/>
    <s v="IE"/>
    <x v="13"/>
    <x v="0"/>
    <n v="2"/>
    <x v="1"/>
    <n v="9"/>
    <x v="12"/>
    <x v="0"/>
    <x v="15"/>
    <x v="1"/>
    <x v="1"/>
    <n v="0.67240699999999998"/>
    <n v="20260603"/>
    <x v="0"/>
  </r>
  <r>
    <x v="0"/>
    <s v="IE"/>
    <x v="13"/>
    <x v="0"/>
    <n v="2"/>
    <x v="1"/>
    <n v="9"/>
    <x v="12"/>
    <x v="0"/>
    <x v="15"/>
    <x v="0"/>
    <x v="0"/>
    <n v="136.74604299999999"/>
    <n v="20260603"/>
    <x v="0"/>
  </r>
  <r>
    <x v="0"/>
    <s v="IE"/>
    <x v="13"/>
    <x v="0"/>
    <n v="2"/>
    <x v="1"/>
    <n v="9"/>
    <x v="12"/>
    <x v="0"/>
    <x v="10"/>
    <x v="0"/>
    <x v="0"/>
    <n v="406.42223300000001"/>
    <n v="20260603"/>
    <x v="0"/>
  </r>
  <r>
    <x v="0"/>
    <s v="IE"/>
    <x v="13"/>
    <x v="0"/>
    <n v="2"/>
    <x v="1"/>
    <n v="9"/>
    <x v="12"/>
    <x v="0"/>
    <x v="25"/>
    <x v="0"/>
    <x v="0"/>
    <n v="52.010679000000003"/>
    <n v="20260603"/>
    <x v="0"/>
  </r>
  <r>
    <x v="0"/>
    <s v="IE"/>
    <x v="13"/>
    <x v="0"/>
    <n v="2"/>
    <x v="1"/>
    <n v="9"/>
    <x v="12"/>
    <x v="0"/>
    <x v="14"/>
    <x v="0"/>
    <x v="0"/>
    <n v="40.439675000000001"/>
    <n v="20260603"/>
    <x v="0"/>
  </r>
  <r>
    <x v="0"/>
    <s v="IE"/>
    <x v="13"/>
    <x v="0"/>
    <n v="2"/>
    <x v="1"/>
    <n v="9"/>
    <x v="12"/>
    <x v="0"/>
    <x v="26"/>
    <x v="0"/>
    <x v="0"/>
    <n v="99.021905000000004"/>
    <n v="20260603"/>
    <x v="0"/>
  </r>
  <r>
    <x v="0"/>
    <s v="IE"/>
    <x v="13"/>
    <x v="0"/>
    <n v="2"/>
    <x v="1"/>
    <n v="9"/>
    <x v="12"/>
    <x v="0"/>
    <x v="27"/>
    <x v="0"/>
    <x v="0"/>
    <n v="11.329329"/>
    <n v="20260603"/>
    <x v="0"/>
  </r>
  <r>
    <x v="0"/>
    <s v="IE"/>
    <x v="13"/>
    <x v="0"/>
    <n v="2"/>
    <x v="1"/>
    <n v="9"/>
    <x v="12"/>
    <x v="0"/>
    <x v="28"/>
    <x v="0"/>
    <x v="0"/>
    <n v="232.78480999999999"/>
    <n v="20260603"/>
    <x v="0"/>
  </r>
  <r>
    <x v="0"/>
    <s v="IE"/>
    <x v="13"/>
    <x v="0"/>
    <n v="2"/>
    <x v="1"/>
    <n v="9"/>
    <x v="12"/>
    <x v="0"/>
    <x v="16"/>
    <x v="1"/>
    <x v="1"/>
    <n v="16.834852999999999"/>
    <n v="20260603"/>
    <x v="0"/>
  </r>
  <r>
    <x v="0"/>
    <s v="IE"/>
    <x v="13"/>
    <x v="0"/>
    <n v="2"/>
    <x v="1"/>
    <n v="9"/>
    <x v="12"/>
    <x v="0"/>
    <x v="16"/>
    <x v="0"/>
    <x v="0"/>
    <n v="859.41965900000002"/>
    <n v="20260603"/>
    <x v="0"/>
  </r>
  <r>
    <x v="0"/>
    <s v="IE"/>
    <x v="13"/>
    <x v="0"/>
    <n v="2"/>
    <x v="1"/>
    <n v="9"/>
    <x v="12"/>
    <x v="0"/>
    <x v="17"/>
    <x v="0"/>
    <x v="0"/>
    <n v="88.747720999999999"/>
    <n v="20260603"/>
    <x v="0"/>
  </r>
  <r>
    <x v="0"/>
    <s v="IE"/>
    <x v="13"/>
    <x v="0"/>
    <n v="2"/>
    <x v="1"/>
    <n v="9"/>
    <x v="12"/>
    <x v="1"/>
    <x v="29"/>
    <x v="1"/>
    <x v="1"/>
    <n v="8.0766919999999995"/>
    <n v="20260603"/>
    <x v="0"/>
  </r>
  <r>
    <x v="0"/>
    <s v="IE"/>
    <x v="13"/>
    <x v="0"/>
    <n v="2"/>
    <x v="1"/>
    <n v="9"/>
    <x v="12"/>
    <x v="1"/>
    <x v="29"/>
    <x v="0"/>
    <x v="0"/>
    <n v="53.285446"/>
    <n v="20260603"/>
    <x v="0"/>
  </r>
  <r>
    <x v="0"/>
    <s v="IE"/>
    <x v="13"/>
    <x v="0"/>
    <n v="2"/>
    <x v="1"/>
    <n v="9"/>
    <x v="12"/>
    <x v="1"/>
    <x v="0"/>
    <x v="1"/>
    <x v="1"/>
    <n v="1.380333"/>
    <n v="20260603"/>
    <x v="0"/>
  </r>
  <r>
    <x v="0"/>
    <s v="IE"/>
    <x v="13"/>
    <x v="0"/>
    <n v="2"/>
    <x v="1"/>
    <n v="9"/>
    <x v="12"/>
    <x v="1"/>
    <x v="0"/>
    <x v="0"/>
    <x v="0"/>
    <n v="65.750614999999996"/>
    <n v="20260603"/>
    <x v="0"/>
  </r>
  <r>
    <x v="0"/>
    <s v="IE"/>
    <x v="13"/>
    <x v="0"/>
    <n v="2"/>
    <x v="1"/>
    <n v="9"/>
    <x v="12"/>
    <x v="1"/>
    <x v="1"/>
    <x v="1"/>
    <x v="1"/>
    <n v="7.9217069999999996"/>
    <n v="20260603"/>
    <x v="0"/>
  </r>
  <r>
    <x v="0"/>
    <s v="IE"/>
    <x v="13"/>
    <x v="0"/>
    <n v="2"/>
    <x v="1"/>
    <n v="9"/>
    <x v="12"/>
    <x v="1"/>
    <x v="1"/>
    <x v="0"/>
    <x v="0"/>
    <n v="113.42542299999999"/>
    <n v="20260603"/>
    <x v="0"/>
  </r>
  <r>
    <x v="0"/>
    <s v="IE"/>
    <x v="13"/>
    <x v="0"/>
    <n v="2"/>
    <x v="1"/>
    <n v="9"/>
    <x v="12"/>
    <x v="1"/>
    <x v="18"/>
    <x v="0"/>
    <x v="0"/>
    <n v="23.240877999999999"/>
    <n v="20260603"/>
    <x v="0"/>
  </r>
  <r>
    <x v="0"/>
    <s v="IE"/>
    <x v="13"/>
    <x v="0"/>
    <n v="2"/>
    <x v="1"/>
    <n v="9"/>
    <x v="12"/>
    <x v="1"/>
    <x v="31"/>
    <x v="0"/>
    <x v="0"/>
    <n v="44.345764000000003"/>
    <n v="20260603"/>
    <x v="0"/>
  </r>
  <r>
    <x v="0"/>
    <s v="IE"/>
    <x v="13"/>
    <x v="0"/>
    <n v="2"/>
    <x v="1"/>
    <n v="9"/>
    <x v="12"/>
    <x v="1"/>
    <x v="19"/>
    <x v="0"/>
    <x v="0"/>
    <n v="89.706743000000003"/>
    <n v="20260603"/>
    <x v="0"/>
  </r>
  <r>
    <x v="0"/>
    <s v="IE"/>
    <x v="13"/>
    <x v="0"/>
    <n v="2"/>
    <x v="1"/>
    <n v="9"/>
    <x v="12"/>
    <x v="1"/>
    <x v="2"/>
    <x v="1"/>
    <x v="1"/>
    <n v="5.2398720000000001"/>
    <n v="20260603"/>
    <x v="0"/>
  </r>
  <r>
    <x v="0"/>
    <s v="IE"/>
    <x v="13"/>
    <x v="0"/>
    <n v="2"/>
    <x v="1"/>
    <n v="9"/>
    <x v="12"/>
    <x v="1"/>
    <x v="2"/>
    <x v="0"/>
    <x v="0"/>
    <n v="47.676546999999999"/>
    <n v="20260603"/>
    <x v="0"/>
  </r>
  <r>
    <x v="0"/>
    <s v="IE"/>
    <x v="13"/>
    <x v="0"/>
    <n v="2"/>
    <x v="1"/>
    <n v="9"/>
    <x v="12"/>
    <x v="1"/>
    <x v="3"/>
    <x v="1"/>
    <x v="1"/>
    <n v="130.982204"/>
    <n v="20260603"/>
    <x v="0"/>
  </r>
  <r>
    <x v="0"/>
    <s v="IE"/>
    <x v="13"/>
    <x v="0"/>
    <n v="2"/>
    <x v="1"/>
    <n v="9"/>
    <x v="12"/>
    <x v="1"/>
    <x v="3"/>
    <x v="0"/>
    <x v="0"/>
    <n v="769.52493600000003"/>
    <n v="20260603"/>
    <x v="0"/>
  </r>
  <r>
    <x v="0"/>
    <s v="IE"/>
    <x v="13"/>
    <x v="0"/>
    <n v="2"/>
    <x v="1"/>
    <n v="9"/>
    <x v="12"/>
    <x v="1"/>
    <x v="4"/>
    <x v="1"/>
    <x v="1"/>
    <n v="47.561008999999999"/>
    <n v="20260603"/>
    <x v="0"/>
  </r>
  <r>
    <x v="0"/>
    <s v="IE"/>
    <x v="13"/>
    <x v="0"/>
    <n v="2"/>
    <x v="1"/>
    <n v="9"/>
    <x v="12"/>
    <x v="1"/>
    <x v="4"/>
    <x v="0"/>
    <x v="0"/>
    <n v="447.84970099999998"/>
    <n v="20260603"/>
    <x v="0"/>
  </r>
  <r>
    <x v="0"/>
    <s v="IE"/>
    <x v="13"/>
    <x v="0"/>
    <n v="2"/>
    <x v="1"/>
    <n v="9"/>
    <x v="12"/>
    <x v="1"/>
    <x v="5"/>
    <x v="0"/>
    <x v="0"/>
    <n v="13.922192000000001"/>
    <n v="20260603"/>
    <x v="0"/>
  </r>
  <r>
    <x v="0"/>
    <s v="IE"/>
    <x v="13"/>
    <x v="0"/>
    <n v="2"/>
    <x v="1"/>
    <n v="9"/>
    <x v="12"/>
    <x v="1"/>
    <x v="33"/>
    <x v="0"/>
    <x v="0"/>
    <n v="9.9078140000000001"/>
    <n v="20260603"/>
    <x v="0"/>
  </r>
  <r>
    <x v="0"/>
    <s v="IE"/>
    <x v="13"/>
    <x v="0"/>
    <n v="2"/>
    <x v="1"/>
    <n v="9"/>
    <x v="12"/>
    <x v="1"/>
    <x v="6"/>
    <x v="0"/>
    <x v="0"/>
    <n v="135.89458400000001"/>
    <n v="20260603"/>
    <x v="0"/>
  </r>
  <r>
    <x v="0"/>
    <s v="IE"/>
    <x v="13"/>
    <x v="0"/>
    <n v="2"/>
    <x v="1"/>
    <n v="9"/>
    <x v="12"/>
    <x v="1"/>
    <x v="7"/>
    <x v="0"/>
    <x v="0"/>
    <n v="615.84529599999996"/>
    <n v="20260603"/>
    <x v="0"/>
  </r>
  <r>
    <x v="0"/>
    <s v="IE"/>
    <x v="13"/>
    <x v="0"/>
    <n v="2"/>
    <x v="1"/>
    <n v="9"/>
    <x v="12"/>
    <x v="1"/>
    <x v="23"/>
    <x v="0"/>
    <x v="0"/>
    <n v="88.781537999999998"/>
    <n v="20260603"/>
    <x v="0"/>
  </r>
  <r>
    <x v="0"/>
    <s v="IE"/>
    <x v="13"/>
    <x v="0"/>
    <n v="2"/>
    <x v="1"/>
    <n v="9"/>
    <x v="12"/>
    <x v="1"/>
    <x v="24"/>
    <x v="0"/>
    <x v="0"/>
    <n v="2.4467750000000001"/>
    <n v="20260603"/>
    <x v="0"/>
  </r>
  <r>
    <x v="0"/>
    <s v="IE"/>
    <x v="13"/>
    <x v="0"/>
    <n v="2"/>
    <x v="1"/>
    <n v="9"/>
    <x v="12"/>
    <x v="1"/>
    <x v="15"/>
    <x v="1"/>
    <x v="1"/>
    <n v="30.515319999999999"/>
    <n v="20260603"/>
    <x v="0"/>
  </r>
  <r>
    <x v="0"/>
    <s v="IE"/>
    <x v="13"/>
    <x v="0"/>
    <n v="2"/>
    <x v="1"/>
    <n v="9"/>
    <x v="12"/>
    <x v="1"/>
    <x v="15"/>
    <x v="0"/>
    <x v="0"/>
    <n v="323.615861"/>
    <n v="20260603"/>
    <x v="0"/>
  </r>
  <r>
    <x v="0"/>
    <s v="IE"/>
    <x v="13"/>
    <x v="0"/>
    <n v="2"/>
    <x v="1"/>
    <n v="9"/>
    <x v="12"/>
    <x v="1"/>
    <x v="37"/>
    <x v="0"/>
    <x v="0"/>
    <n v="3.6595"/>
    <n v="20260603"/>
    <x v="0"/>
  </r>
  <r>
    <x v="0"/>
    <s v="IE"/>
    <x v="13"/>
    <x v="0"/>
    <n v="2"/>
    <x v="1"/>
    <n v="9"/>
    <x v="12"/>
    <x v="1"/>
    <x v="10"/>
    <x v="1"/>
    <x v="1"/>
    <n v="25.505054000000001"/>
    <n v="20260603"/>
    <x v="0"/>
  </r>
  <r>
    <x v="0"/>
    <s v="IE"/>
    <x v="13"/>
    <x v="0"/>
    <n v="2"/>
    <x v="1"/>
    <n v="9"/>
    <x v="12"/>
    <x v="1"/>
    <x v="10"/>
    <x v="0"/>
    <x v="0"/>
    <n v="816.11372200000005"/>
    <n v="20260603"/>
    <x v="0"/>
  </r>
  <r>
    <x v="0"/>
    <s v="IE"/>
    <x v="13"/>
    <x v="0"/>
    <n v="2"/>
    <x v="1"/>
    <n v="9"/>
    <x v="12"/>
    <x v="1"/>
    <x v="25"/>
    <x v="1"/>
    <x v="1"/>
    <n v="8.0772080000000006"/>
    <n v="20260603"/>
    <x v="0"/>
  </r>
  <r>
    <x v="0"/>
    <s v="IE"/>
    <x v="13"/>
    <x v="0"/>
    <n v="2"/>
    <x v="1"/>
    <n v="9"/>
    <x v="12"/>
    <x v="1"/>
    <x v="25"/>
    <x v="0"/>
    <x v="0"/>
    <n v="52.865208000000003"/>
    <n v="20260603"/>
    <x v="0"/>
  </r>
  <r>
    <x v="0"/>
    <s v="IE"/>
    <x v="13"/>
    <x v="0"/>
    <n v="2"/>
    <x v="1"/>
    <n v="9"/>
    <x v="12"/>
    <x v="1"/>
    <x v="21"/>
    <x v="0"/>
    <x v="0"/>
    <n v="21.293075000000002"/>
    <n v="20260603"/>
    <x v="0"/>
  </r>
  <r>
    <x v="0"/>
    <s v="IE"/>
    <x v="13"/>
    <x v="0"/>
    <n v="2"/>
    <x v="1"/>
    <n v="9"/>
    <x v="12"/>
    <x v="1"/>
    <x v="11"/>
    <x v="1"/>
    <x v="1"/>
    <n v="5.8640000000000003E-3"/>
    <n v="20260603"/>
    <x v="0"/>
  </r>
  <r>
    <x v="0"/>
    <s v="IE"/>
    <x v="13"/>
    <x v="0"/>
    <n v="2"/>
    <x v="1"/>
    <n v="9"/>
    <x v="12"/>
    <x v="1"/>
    <x v="11"/>
    <x v="0"/>
    <x v="0"/>
    <n v="9.0932589999999998"/>
    <n v="20260603"/>
    <x v="0"/>
  </r>
  <r>
    <x v="0"/>
    <s v="IE"/>
    <x v="13"/>
    <x v="0"/>
    <n v="2"/>
    <x v="1"/>
    <n v="9"/>
    <x v="12"/>
    <x v="1"/>
    <x v="22"/>
    <x v="0"/>
    <x v="0"/>
    <n v="11.942881"/>
    <n v="20260603"/>
    <x v="0"/>
  </r>
  <r>
    <x v="0"/>
    <s v="IE"/>
    <x v="13"/>
    <x v="0"/>
    <n v="2"/>
    <x v="1"/>
    <n v="9"/>
    <x v="12"/>
    <x v="1"/>
    <x v="12"/>
    <x v="0"/>
    <x v="0"/>
    <n v="13.731954"/>
    <n v="20260603"/>
    <x v="0"/>
  </r>
  <r>
    <x v="0"/>
    <s v="IE"/>
    <x v="13"/>
    <x v="0"/>
    <n v="2"/>
    <x v="1"/>
    <n v="9"/>
    <x v="12"/>
    <x v="1"/>
    <x v="13"/>
    <x v="0"/>
    <x v="0"/>
    <n v="9.5226880000000005"/>
    <n v="20260603"/>
    <x v="0"/>
  </r>
  <r>
    <x v="0"/>
    <s v="IE"/>
    <x v="13"/>
    <x v="0"/>
    <n v="2"/>
    <x v="1"/>
    <n v="9"/>
    <x v="12"/>
    <x v="1"/>
    <x v="14"/>
    <x v="1"/>
    <x v="1"/>
    <n v="15.559163"/>
    <n v="20260603"/>
    <x v="0"/>
  </r>
  <r>
    <x v="0"/>
    <s v="IE"/>
    <x v="13"/>
    <x v="0"/>
    <n v="2"/>
    <x v="1"/>
    <n v="9"/>
    <x v="12"/>
    <x v="1"/>
    <x v="14"/>
    <x v="0"/>
    <x v="0"/>
    <n v="199.215236"/>
    <n v="20260603"/>
    <x v="0"/>
  </r>
  <r>
    <x v="0"/>
    <s v="IE"/>
    <x v="13"/>
    <x v="0"/>
    <n v="2"/>
    <x v="1"/>
    <n v="9"/>
    <x v="12"/>
    <x v="1"/>
    <x v="26"/>
    <x v="1"/>
    <x v="1"/>
    <n v="64.094905999999995"/>
    <n v="20260603"/>
    <x v="0"/>
  </r>
  <r>
    <x v="0"/>
    <s v="IE"/>
    <x v="13"/>
    <x v="0"/>
    <n v="2"/>
    <x v="1"/>
    <n v="9"/>
    <x v="12"/>
    <x v="1"/>
    <x v="26"/>
    <x v="0"/>
    <x v="0"/>
    <n v="366.61588"/>
    <n v="20260603"/>
    <x v="0"/>
  </r>
  <r>
    <x v="0"/>
    <s v="IE"/>
    <x v="13"/>
    <x v="0"/>
    <n v="2"/>
    <x v="1"/>
    <n v="9"/>
    <x v="12"/>
    <x v="1"/>
    <x v="27"/>
    <x v="0"/>
    <x v="0"/>
    <n v="45.093823"/>
    <n v="20260603"/>
    <x v="0"/>
  </r>
  <r>
    <x v="0"/>
    <s v="IE"/>
    <x v="13"/>
    <x v="0"/>
    <n v="2"/>
    <x v="1"/>
    <n v="9"/>
    <x v="12"/>
    <x v="1"/>
    <x v="28"/>
    <x v="1"/>
    <x v="1"/>
    <n v="4.6618649999999997"/>
    <n v="20260603"/>
    <x v="0"/>
  </r>
  <r>
    <x v="0"/>
    <s v="IE"/>
    <x v="13"/>
    <x v="0"/>
    <n v="2"/>
    <x v="1"/>
    <n v="9"/>
    <x v="12"/>
    <x v="1"/>
    <x v="28"/>
    <x v="0"/>
    <x v="0"/>
    <n v="408.53694200000001"/>
    <n v="20260603"/>
    <x v="0"/>
  </r>
  <r>
    <x v="0"/>
    <s v="IE"/>
    <x v="13"/>
    <x v="0"/>
    <n v="2"/>
    <x v="1"/>
    <n v="9"/>
    <x v="12"/>
    <x v="1"/>
    <x v="16"/>
    <x v="1"/>
    <x v="1"/>
    <n v="26.42475"/>
    <n v="20260603"/>
    <x v="0"/>
  </r>
  <r>
    <x v="0"/>
    <s v="IE"/>
    <x v="13"/>
    <x v="0"/>
    <n v="2"/>
    <x v="1"/>
    <n v="9"/>
    <x v="12"/>
    <x v="1"/>
    <x v="16"/>
    <x v="0"/>
    <x v="0"/>
    <n v="885.60606499999994"/>
    <n v="20260603"/>
    <x v="0"/>
  </r>
  <r>
    <x v="0"/>
    <s v="IE"/>
    <x v="13"/>
    <x v="0"/>
    <n v="2"/>
    <x v="1"/>
    <n v="9"/>
    <x v="12"/>
    <x v="1"/>
    <x v="17"/>
    <x v="1"/>
    <x v="1"/>
    <n v="26.591722000000001"/>
    <n v="20260603"/>
    <x v="0"/>
  </r>
  <r>
    <x v="0"/>
    <s v="IE"/>
    <x v="13"/>
    <x v="0"/>
    <n v="2"/>
    <x v="1"/>
    <n v="9"/>
    <x v="12"/>
    <x v="1"/>
    <x v="17"/>
    <x v="0"/>
    <x v="0"/>
    <n v="62.857114000000003"/>
    <n v="20260603"/>
    <x v="0"/>
  </r>
  <r>
    <x v="0"/>
    <s v="IE"/>
    <x v="13"/>
    <x v="0"/>
    <n v="3"/>
    <x v="2"/>
    <n v="1"/>
    <x v="10"/>
    <x v="0"/>
    <x v="29"/>
    <x v="0"/>
    <x v="0"/>
    <n v="5.2568390000000003"/>
    <n v="20260603"/>
    <x v="0"/>
  </r>
  <r>
    <x v="0"/>
    <s v="IE"/>
    <x v="13"/>
    <x v="0"/>
    <n v="3"/>
    <x v="2"/>
    <n v="1"/>
    <x v="10"/>
    <x v="0"/>
    <x v="0"/>
    <x v="0"/>
    <x v="0"/>
    <n v="3.148104"/>
    <n v="20260603"/>
    <x v="0"/>
  </r>
  <r>
    <x v="0"/>
    <s v="IE"/>
    <x v="13"/>
    <x v="0"/>
    <n v="3"/>
    <x v="2"/>
    <n v="1"/>
    <x v="10"/>
    <x v="0"/>
    <x v="1"/>
    <x v="0"/>
    <x v="0"/>
    <n v="4.9456129999999998"/>
    <n v="20260603"/>
    <x v="0"/>
  </r>
  <r>
    <x v="0"/>
    <s v="IE"/>
    <x v="13"/>
    <x v="0"/>
    <n v="3"/>
    <x v="2"/>
    <n v="1"/>
    <x v="10"/>
    <x v="0"/>
    <x v="18"/>
    <x v="0"/>
    <x v="0"/>
    <n v="21.701259"/>
    <n v="20260603"/>
    <x v="0"/>
  </r>
  <r>
    <x v="0"/>
    <s v="IE"/>
    <x v="13"/>
    <x v="0"/>
    <n v="3"/>
    <x v="2"/>
    <n v="1"/>
    <x v="10"/>
    <x v="0"/>
    <x v="19"/>
    <x v="0"/>
    <x v="0"/>
    <n v="46.511153999999998"/>
    <n v="20260603"/>
    <x v="0"/>
  </r>
  <r>
    <x v="0"/>
    <s v="IE"/>
    <x v="13"/>
    <x v="0"/>
    <n v="3"/>
    <x v="2"/>
    <n v="1"/>
    <x v="10"/>
    <x v="0"/>
    <x v="2"/>
    <x v="0"/>
    <x v="0"/>
    <n v="6.6799049999999998"/>
    <n v="20260603"/>
    <x v="0"/>
  </r>
  <r>
    <x v="0"/>
    <s v="IE"/>
    <x v="13"/>
    <x v="0"/>
    <n v="3"/>
    <x v="2"/>
    <n v="1"/>
    <x v="10"/>
    <x v="0"/>
    <x v="3"/>
    <x v="0"/>
    <x v="0"/>
    <n v="269.49015400000002"/>
    <n v="20260603"/>
    <x v="0"/>
  </r>
  <r>
    <x v="0"/>
    <s v="IE"/>
    <x v="13"/>
    <x v="0"/>
    <n v="3"/>
    <x v="2"/>
    <n v="1"/>
    <x v="10"/>
    <x v="0"/>
    <x v="4"/>
    <x v="0"/>
    <x v="0"/>
    <n v="272.673633"/>
    <n v="20260603"/>
    <x v="0"/>
  </r>
  <r>
    <x v="0"/>
    <s v="IE"/>
    <x v="13"/>
    <x v="0"/>
    <n v="3"/>
    <x v="2"/>
    <n v="1"/>
    <x v="10"/>
    <x v="0"/>
    <x v="6"/>
    <x v="0"/>
    <x v="0"/>
    <n v="263.79913199999999"/>
    <n v="20260603"/>
    <x v="0"/>
  </r>
  <r>
    <x v="0"/>
    <s v="IE"/>
    <x v="13"/>
    <x v="0"/>
    <n v="3"/>
    <x v="2"/>
    <n v="1"/>
    <x v="10"/>
    <x v="0"/>
    <x v="7"/>
    <x v="0"/>
    <x v="0"/>
    <n v="83.651734000000005"/>
    <n v="20260603"/>
    <x v="0"/>
  </r>
  <r>
    <x v="0"/>
    <s v="IE"/>
    <x v="13"/>
    <x v="0"/>
    <n v="3"/>
    <x v="2"/>
    <n v="1"/>
    <x v="10"/>
    <x v="0"/>
    <x v="23"/>
    <x v="0"/>
    <x v="0"/>
    <n v="10.548572"/>
    <n v="20260603"/>
    <x v="0"/>
  </r>
  <r>
    <x v="0"/>
    <s v="IE"/>
    <x v="13"/>
    <x v="0"/>
    <n v="3"/>
    <x v="2"/>
    <n v="1"/>
    <x v="10"/>
    <x v="0"/>
    <x v="15"/>
    <x v="0"/>
    <x v="0"/>
    <n v="15.630713"/>
    <n v="20260603"/>
    <x v="0"/>
  </r>
  <r>
    <x v="0"/>
    <s v="IE"/>
    <x v="13"/>
    <x v="0"/>
    <n v="3"/>
    <x v="2"/>
    <n v="1"/>
    <x v="10"/>
    <x v="0"/>
    <x v="10"/>
    <x v="0"/>
    <x v="0"/>
    <n v="78.981406000000007"/>
    <n v="20260603"/>
    <x v="0"/>
  </r>
  <r>
    <x v="0"/>
    <s v="IE"/>
    <x v="13"/>
    <x v="0"/>
    <n v="3"/>
    <x v="2"/>
    <n v="1"/>
    <x v="10"/>
    <x v="0"/>
    <x v="11"/>
    <x v="0"/>
    <x v="0"/>
    <n v="0.12751299999999999"/>
    <n v="20260603"/>
    <x v="0"/>
  </r>
  <r>
    <x v="0"/>
    <s v="IE"/>
    <x v="13"/>
    <x v="0"/>
    <n v="3"/>
    <x v="2"/>
    <n v="1"/>
    <x v="10"/>
    <x v="0"/>
    <x v="14"/>
    <x v="0"/>
    <x v="0"/>
    <n v="30.815390000000001"/>
    <n v="20260603"/>
    <x v="0"/>
  </r>
  <r>
    <x v="0"/>
    <s v="IE"/>
    <x v="13"/>
    <x v="0"/>
    <n v="3"/>
    <x v="2"/>
    <n v="1"/>
    <x v="10"/>
    <x v="0"/>
    <x v="26"/>
    <x v="0"/>
    <x v="0"/>
    <n v="10.747792"/>
    <n v="20260603"/>
    <x v="0"/>
  </r>
  <r>
    <x v="0"/>
    <s v="IE"/>
    <x v="13"/>
    <x v="0"/>
    <n v="3"/>
    <x v="2"/>
    <n v="1"/>
    <x v="10"/>
    <x v="0"/>
    <x v="27"/>
    <x v="0"/>
    <x v="0"/>
    <n v="135.60469699999999"/>
    <n v="20260603"/>
    <x v="0"/>
  </r>
  <r>
    <x v="0"/>
    <s v="IE"/>
    <x v="13"/>
    <x v="0"/>
    <n v="3"/>
    <x v="2"/>
    <n v="1"/>
    <x v="10"/>
    <x v="0"/>
    <x v="28"/>
    <x v="0"/>
    <x v="0"/>
    <n v="76.211600000000004"/>
    <n v="20260603"/>
    <x v="0"/>
  </r>
  <r>
    <x v="0"/>
    <s v="IE"/>
    <x v="13"/>
    <x v="0"/>
    <n v="3"/>
    <x v="2"/>
    <n v="1"/>
    <x v="10"/>
    <x v="0"/>
    <x v="16"/>
    <x v="0"/>
    <x v="0"/>
    <n v="1286.8896560000001"/>
    <n v="20260603"/>
    <x v="0"/>
  </r>
  <r>
    <x v="0"/>
    <s v="IE"/>
    <x v="13"/>
    <x v="0"/>
    <n v="3"/>
    <x v="2"/>
    <n v="1"/>
    <x v="10"/>
    <x v="0"/>
    <x v="17"/>
    <x v="0"/>
    <x v="0"/>
    <n v="159.76265900000001"/>
    <n v="20260603"/>
    <x v="0"/>
  </r>
  <r>
    <x v="0"/>
    <s v="IE"/>
    <x v="13"/>
    <x v="0"/>
    <n v="3"/>
    <x v="2"/>
    <n v="1"/>
    <x v="10"/>
    <x v="1"/>
    <x v="29"/>
    <x v="0"/>
    <x v="0"/>
    <n v="1179.8356209999999"/>
    <n v="20260603"/>
    <x v="0"/>
  </r>
  <r>
    <x v="0"/>
    <s v="IE"/>
    <x v="13"/>
    <x v="0"/>
    <n v="3"/>
    <x v="2"/>
    <n v="1"/>
    <x v="10"/>
    <x v="1"/>
    <x v="0"/>
    <x v="0"/>
    <x v="0"/>
    <n v="138.40508399999999"/>
    <n v="20260603"/>
    <x v="0"/>
  </r>
  <r>
    <x v="0"/>
    <s v="IE"/>
    <x v="13"/>
    <x v="0"/>
    <n v="3"/>
    <x v="2"/>
    <n v="1"/>
    <x v="10"/>
    <x v="1"/>
    <x v="1"/>
    <x v="0"/>
    <x v="0"/>
    <n v="222.11149599999999"/>
    <n v="20260603"/>
    <x v="0"/>
  </r>
  <r>
    <x v="0"/>
    <s v="IE"/>
    <x v="13"/>
    <x v="0"/>
    <n v="3"/>
    <x v="2"/>
    <n v="1"/>
    <x v="10"/>
    <x v="1"/>
    <x v="18"/>
    <x v="0"/>
    <x v="0"/>
    <n v="1975.365047"/>
    <n v="20260603"/>
    <x v="0"/>
  </r>
  <r>
    <x v="0"/>
    <s v="IE"/>
    <x v="13"/>
    <x v="0"/>
    <n v="3"/>
    <x v="2"/>
    <n v="1"/>
    <x v="10"/>
    <x v="1"/>
    <x v="36"/>
    <x v="0"/>
    <x v="0"/>
    <n v="19.558375000000002"/>
    <n v="20260603"/>
    <x v="0"/>
  </r>
  <r>
    <x v="0"/>
    <s v="IE"/>
    <x v="13"/>
    <x v="0"/>
    <n v="3"/>
    <x v="2"/>
    <n v="1"/>
    <x v="10"/>
    <x v="1"/>
    <x v="31"/>
    <x v="0"/>
    <x v="0"/>
    <n v="5.086138"/>
    <n v="20260603"/>
    <x v="0"/>
  </r>
  <r>
    <x v="0"/>
    <s v="IE"/>
    <x v="13"/>
    <x v="0"/>
    <n v="3"/>
    <x v="2"/>
    <n v="1"/>
    <x v="10"/>
    <x v="1"/>
    <x v="19"/>
    <x v="0"/>
    <x v="0"/>
    <n v="509.54992199999998"/>
    <n v="20260603"/>
    <x v="0"/>
  </r>
  <r>
    <x v="0"/>
    <s v="IE"/>
    <x v="13"/>
    <x v="0"/>
    <n v="3"/>
    <x v="2"/>
    <n v="1"/>
    <x v="10"/>
    <x v="1"/>
    <x v="32"/>
    <x v="0"/>
    <x v="0"/>
    <n v="7.6013999999999998E-2"/>
    <n v="20260603"/>
    <x v="0"/>
  </r>
  <r>
    <x v="0"/>
    <s v="IE"/>
    <x v="13"/>
    <x v="0"/>
    <n v="3"/>
    <x v="2"/>
    <n v="1"/>
    <x v="10"/>
    <x v="1"/>
    <x v="2"/>
    <x v="0"/>
    <x v="0"/>
    <n v="555.59584900000004"/>
    <n v="20260603"/>
    <x v="0"/>
  </r>
  <r>
    <x v="0"/>
    <s v="IE"/>
    <x v="13"/>
    <x v="0"/>
    <n v="3"/>
    <x v="2"/>
    <n v="1"/>
    <x v="10"/>
    <x v="1"/>
    <x v="3"/>
    <x v="0"/>
    <x v="0"/>
    <n v="2864.4029449999998"/>
    <n v="20260603"/>
    <x v="0"/>
  </r>
  <r>
    <x v="0"/>
    <s v="IE"/>
    <x v="13"/>
    <x v="0"/>
    <n v="3"/>
    <x v="2"/>
    <n v="1"/>
    <x v="10"/>
    <x v="1"/>
    <x v="4"/>
    <x v="0"/>
    <x v="0"/>
    <n v="2431.550729"/>
    <n v="20260603"/>
    <x v="0"/>
  </r>
  <r>
    <x v="0"/>
    <s v="IE"/>
    <x v="13"/>
    <x v="0"/>
    <n v="3"/>
    <x v="2"/>
    <n v="1"/>
    <x v="10"/>
    <x v="1"/>
    <x v="5"/>
    <x v="0"/>
    <x v="0"/>
    <n v="31.142479999999999"/>
    <n v="20260603"/>
    <x v="0"/>
  </r>
  <r>
    <x v="0"/>
    <s v="IE"/>
    <x v="13"/>
    <x v="0"/>
    <n v="3"/>
    <x v="2"/>
    <n v="1"/>
    <x v="10"/>
    <x v="1"/>
    <x v="33"/>
    <x v="0"/>
    <x v="0"/>
    <n v="23.263779"/>
    <n v="20260603"/>
    <x v="0"/>
  </r>
  <r>
    <x v="0"/>
    <s v="IE"/>
    <x v="13"/>
    <x v="0"/>
    <n v="3"/>
    <x v="2"/>
    <n v="1"/>
    <x v="10"/>
    <x v="1"/>
    <x v="35"/>
    <x v="0"/>
    <x v="0"/>
    <n v="5.1866000000000002E-2"/>
    <n v="20260603"/>
    <x v="0"/>
  </r>
  <r>
    <x v="0"/>
    <s v="IE"/>
    <x v="13"/>
    <x v="0"/>
    <n v="3"/>
    <x v="2"/>
    <n v="1"/>
    <x v="10"/>
    <x v="1"/>
    <x v="6"/>
    <x v="0"/>
    <x v="0"/>
    <n v="1453.588223"/>
    <n v="20260603"/>
    <x v="0"/>
  </r>
  <r>
    <x v="0"/>
    <s v="IE"/>
    <x v="13"/>
    <x v="0"/>
    <n v="3"/>
    <x v="2"/>
    <n v="1"/>
    <x v="10"/>
    <x v="1"/>
    <x v="7"/>
    <x v="0"/>
    <x v="0"/>
    <n v="1128.513101"/>
    <n v="20260603"/>
    <x v="0"/>
  </r>
  <r>
    <x v="0"/>
    <s v="IE"/>
    <x v="13"/>
    <x v="0"/>
    <n v="3"/>
    <x v="2"/>
    <n v="1"/>
    <x v="10"/>
    <x v="1"/>
    <x v="23"/>
    <x v="0"/>
    <x v="0"/>
    <n v="3668.1937200000002"/>
    <n v="20260603"/>
    <x v="0"/>
  </r>
  <r>
    <x v="0"/>
    <s v="IE"/>
    <x v="13"/>
    <x v="0"/>
    <n v="3"/>
    <x v="2"/>
    <n v="1"/>
    <x v="10"/>
    <x v="1"/>
    <x v="24"/>
    <x v="0"/>
    <x v="0"/>
    <n v="7.0264230000000003"/>
    <n v="20260603"/>
    <x v="0"/>
  </r>
  <r>
    <x v="0"/>
    <s v="IE"/>
    <x v="13"/>
    <x v="0"/>
    <n v="3"/>
    <x v="2"/>
    <n v="1"/>
    <x v="10"/>
    <x v="1"/>
    <x v="9"/>
    <x v="0"/>
    <x v="0"/>
    <n v="6.8320000000000006E-2"/>
    <n v="20260603"/>
    <x v="0"/>
  </r>
  <r>
    <x v="0"/>
    <s v="IE"/>
    <x v="13"/>
    <x v="0"/>
    <n v="3"/>
    <x v="2"/>
    <n v="1"/>
    <x v="10"/>
    <x v="1"/>
    <x v="15"/>
    <x v="0"/>
    <x v="0"/>
    <n v="195.21075300000001"/>
    <n v="20260603"/>
    <x v="0"/>
  </r>
  <r>
    <x v="0"/>
    <s v="IE"/>
    <x v="13"/>
    <x v="0"/>
    <n v="3"/>
    <x v="2"/>
    <n v="1"/>
    <x v="10"/>
    <x v="1"/>
    <x v="37"/>
    <x v="0"/>
    <x v="0"/>
    <n v="13.586442"/>
    <n v="20260603"/>
    <x v="0"/>
  </r>
  <r>
    <x v="0"/>
    <s v="IE"/>
    <x v="13"/>
    <x v="0"/>
    <n v="3"/>
    <x v="2"/>
    <n v="1"/>
    <x v="10"/>
    <x v="1"/>
    <x v="10"/>
    <x v="0"/>
    <x v="0"/>
    <n v="1550.91875"/>
    <n v="20260603"/>
    <x v="0"/>
  </r>
  <r>
    <x v="0"/>
    <s v="IE"/>
    <x v="13"/>
    <x v="0"/>
    <n v="3"/>
    <x v="2"/>
    <n v="1"/>
    <x v="10"/>
    <x v="1"/>
    <x v="25"/>
    <x v="0"/>
    <x v="0"/>
    <n v="230.722027"/>
    <n v="20260603"/>
    <x v="0"/>
  </r>
  <r>
    <x v="0"/>
    <s v="IE"/>
    <x v="13"/>
    <x v="0"/>
    <n v="3"/>
    <x v="2"/>
    <n v="1"/>
    <x v="10"/>
    <x v="1"/>
    <x v="21"/>
    <x v="0"/>
    <x v="0"/>
    <n v="31.042919999999999"/>
    <n v="20260603"/>
    <x v="0"/>
  </r>
  <r>
    <x v="0"/>
    <s v="IE"/>
    <x v="13"/>
    <x v="0"/>
    <n v="3"/>
    <x v="2"/>
    <n v="1"/>
    <x v="10"/>
    <x v="1"/>
    <x v="11"/>
    <x v="0"/>
    <x v="0"/>
    <n v="41.372450999999998"/>
    <n v="20260603"/>
    <x v="0"/>
  </r>
  <r>
    <x v="0"/>
    <s v="IE"/>
    <x v="13"/>
    <x v="0"/>
    <n v="3"/>
    <x v="2"/>
    <n v="1"/>
    <x v="10"/>
    <x v="1"/>
    <x v="14"/>
    <x v="0"/>
    <x v="0"/>
    <n v="960.57722799999999"/>
    <n v="20260603"/>
    <x v="0"/>
  </r>
  <r>
    <x v="0"/>
    <s v="IE"/>
    <x v="13"/>
    <x v="0"/>
    <n v="3"/>
    <x v="2"/>
    <n v="1"/>
    <x v="10"/>
    <x v="1"/>
    <x v="26"/>
    <x v="0"/>
    <x v="0"/>
    <n v="4376.8514489999998"/>
    <n v="20260603"/>
    <x v="0"/>
  </r>
  <r>
    <x v="0"/>
    <s v="IE"/>
    <x v="13"/>
    <x v="0"/>
    <n v="3"/>
    <x v="2"/>
    <n v="1"/>
    <x v="10"/>
    <x v="1"/>
    <x v="27"/>
    <x v="0"/>
    <x v="0"/>
    <n v="2205.151304"/>
    <n v="20260603"/>
    <x v="0"/>
  </r>
  <r>
    <x v="0"/>
    <s v="IE"/>
    <x v="13"/>
    <x v="0"/>
    <n v="3"/>
    <x v="2"/>
    <n v="1"/>
    <x v="10"/>
    <x v="1"/>
    <x v="28"/>
    <x v="0"/>
    <x v="0"/>
    <n v="3573.052181"/>
    <n v="20260603"/>
    <x v="0"/>
  </r>
  <r>
    <x v="0"/>
    <s v="IE"/>
    <x v="13"/>
    <x v="0"/>
    <n v="3"/>
    <x v="2"/>
    <n v="1"/>
    <x v="10"/>
    <x v="1"/>
    <x v="16"/>
    <x v="0"/>
    <x v="0"/>
    <n v="40177.969761"/>
    <n v="20260603"/>
    <x v="0"/>
  </r>
  <r>
    <x v="0"/>
    <s v="IE"/>
    <x v="13"/>
    <x v="0"/>
    <n v="3"/>
    <x v="2"/>
    <n v="1"/>
    <x v="10"/>
    <x v="1"/>
    <x v="17"/>
    <x v="0"/>
    <x v="0"/>
    <n v="4927.9044700000004"/>
    <n v="20260603"/>
    <x v="0"/>
  </r>
  <r>
    <x v="0"/>
    <s v="IE"/>
    <x v="13"/>
    <x v="0"/>
    <n v="3"/>
    <x v="2"/>
    <n v="2"/>
    <x v="11"/>
    <x v="0"/>
    <x v="29"/>
    <x v="1"/>
    <x v="1"/>
    <n v="11.885555999999999"/>
    <n v="20260603"/>
    <x v="0"/>
  </r>
  <r>
    <x v="0"/>
    <s v="IE"/>
    <x v="13"/>
    <x v="0"/>
    <n v="3"/>
    <x v="2"/>
    <n v="2"/>
    <x v="11"/>
    <x v="0"/>
    <x v="0"/>
    <x v="1"/>
    <x v="1"/>
    <n v="0.24657399999999999"/>
    <n v="20260603"/>
    <x v="0"/>
  </r>
  <r>
    <x v="0"/>
    <s v="IE"/>
    <x v="13"/>
    <x v="0"/>
    <n v="3"/>
    <x v="2"/>
    <n v="2"/>
    <x v="11"/>
    <x v="0"/>
    <x v="1"/>
    <x v="1"/>
    <x v="1"/>
    <n v="2.8721999999999999"/>
    <n v="20260603"/>
    <x v="0"/>
  </r>
  <r>
    <x v="0"/>
    <s v="IE"/>
    <x v="13"/>
    <x v="0"/>
    <n v="3"/>
    <x v="2"/>
    <n v="2"/>
    <x v="11"/>
    <x v="0"/>
    <x v="18"/>
    <x v="1"/>
    <x v="1"/>
    <n v="3.1178720000000002"/>
    <n v="20260603"/>
    <x v="0"/>
  </r>
  <r>
    <x v="0"/>
    <s v="IE"/>
    <x v="13"/>
    <x v="0"/>
    <n v="3"/>
    <x v="2"/>
    <n v="2"/>
    <x v="11"/>
    <x v="0"/>
    <x v="2"/>
    <x v="1"/>
    <x v="1"/>
    <n v="0.21690200000000001"/>
    <n v="20260603"/>
    <x v="0"/>
  </r>
  <r>
    <x v="0"/>
    <s v="IE"/>
    <x v="13"/>
    <x v="0"/>
    <n v="3"/>
    <x v="2"/>
    <n v="2"/>
    <x v="11"/>
    <x v="0"/>
    <x v="3"/>
    <x v="1"/>
    <x v="1"/>
    <n v="14.475343000000001"/>
    <n v="20260603"/>
    <x v="0"/>
  </r>
  <r>
    <x v="0"/>
    <s v="IE"/>
    <x v="13"/>
    <x v="0"/>
    <n v="3"/>
    <x v="2"/>
    <n v="2"/>
    <x v="11"/>
    <x v="0"/>
    <x v="4"/>
    <x v="1"/>
    <x v="1"/>
    <n v="4.3550230000000001"/>
    <n v="20260603"/>
    <x v="0"/>
  </r>
  <r>
    <x v="0"/>
    <s v="IE"/>
    <x v="13"/>
    <x v="0"/>
    <n v="3"/>
    <x v="2"/>
    <n v="2"/>
    <x v="11"/>
    <x v="0"/>
    <x v="6"/>
    <x v="1"/>
    <x v="1"/>
    <n v="0.110557"/>
    <n v="20260603"/>
    <x v="0"/>
  </r>
  <r>
    <x v="0"/>
    <s v="IE"/>
    <x v="13"/>
    <x v="0"/>
    <n v="3"/>
    <x v="2"/>
    <n v="2"/>
    <x v="11"/>
    <x v="0"/>
    <x v="23"/>
    <x v="1"/>
    <x v="1"/>
    <n v="28.977484"/>
    <n v="20260603"/>
    <x v="0"/>
  </r>
  <r>
    <x v="0"/>
    <s v="IE"/>
    <x v="13"/>
    <x v="0"/>
    <n v="3"/>
    <x v="2"/>
    <n v="2"/>
    <x v="11"/>
    <x v="0"/>
    <x v="15"/>
    <x v="1"/>
    <x v="1"/>
    <n v="0.48344500000000001"/>
    <n v="20260603"/>
    <x v="0"/>
  </r>
  <r>
    <x v="0"/>
    <s v="IE"/>
    <x v="13"/>
    <x v="0"/>
    <n v="3"/>
    <x v="2"/>
    <n v="2"/>
    <x v="11"/>
    <x v="0"/>
    <x v="10"/>
    <x v="1"/>
    <x v="1"/>
    <n v="0.36664200000000002"/>
    <n v="20260603"/>
    <x v="0"/>
  </r>
  <r>
    <x v="0"/>
    <s v="IE"/>
    <x v="13"/>
    <x v="0"/>
    <n v="3"/>
    <x v="2"/>
    <n v="2"/>
    <x v="11"/>
    <x v="0"/>
    <x v="25"/>
    <x v="1"/>
    <x v="1"/>
    <n v="0.18626500000000001"/>
    <n v="20260603"/>
    <x v="0"/>
  </r>
  <r>
    <x v="0"/>
    <s v="IE"/>
    <x v="13"/>
    <x v="0"/>
    <n v="3"/>
    <x v="2"/>
    <n v="2"/>
    <x v="11"/>
    <x v="0"/>
    <x v="14"/>
    <x v="1"/>
    <x v="1"/>
    <n v="3.1243409999999998"/>
    <n v="20260603"/>
    <x v="0"/>
  </r>
  <r>
    <x v="0"/>
    <s v="IE"/>
    <x v="13"/>
    <x v="0"/>
    <n v="3"/>
    <x v="2"/>
    <n v="2"/>
    <x v="11"/>
    <x v="0"/>
    <x v="26"/>
    <x v="1"/>
    <x v="1"/>
    <n v="4.9188599999999996"/>
    <n v="20260603"/>
    <x v="0"/>
  </r>
  <r>
    <x v="0"/>
    <s v="IE"/>
    <x v="13"/>
    <x v="0"/>
    <n v="3"/>
    <x v="2"/>
    <n v="2"/>
    <x v="11"/>
    <x v="0"/>
    <x v="27"/>
    <x v="1"/>
    <x v="1"/>
    <n v="5.2323870000000001"/>
    <n v="20260603"/>
    <x v="0"/>
  </r>
  <r>
    <x v="0"/>
    <s v="IE"/>
    <x v="13"/>
    <x v="0"/>
    <n v="3"/>
    <x v="2"/>
    <n v="2"/>
    <x v="11"/>
    <x v="0"/>
    <x v="28"/>
    <x v="1"/>
    <x v="1"/>
    <n v="7.7155430000000003"/>
    <n v="20260603"/>
    <x v="0"/>
  </r>
  <r>
    <x v="0"/>
    <s v="IE"/>
    <x v="13"/>
    <x v="0"/>
    <n v="3"/>
    <x v="2"/>
    <n v="2"/>
    <x v="11"/>
    <x v="0"/>
    <x v="16"/>
    <x v="1"/>
    <x v="1"/>
    <n v="191.471315"/>
    <n v="20260603"/>
    <x v="0"/>
  </r>
  <r>
    <x v="0"/>
    <s v="IE"/>
    <x v="13"/>
    <x v="0"/>
    <n v="3"/>
    <x v="2"/>
    <n v="2"/>
    <x v="11"/>
    <x v="0"/>
    <x v="17"/>
    <x v="1"/>
    <x v="1"/>
    <n v="15.095135000000001"/>
    <n v="20260603"/>
    <x v="0"/>
  </r>
  <r>
    <x v="0"/>
    <s v="IE"/>
    <x v="13"/>
    <x v="0"/>
    <n v="3"/>
    <x v="2"/>
    <n v="2"/>
    <x v="11"/>
    <x v="1"/>
    <x v="29"/>
    <x v="1"/>
    <x v="1"/>
    <n v="73.135675000000006"/>
    <n v="20260603"/>
    <x v="0"/>
  </r>
  <r>
    <x v="0"/>
    <s v="IE"/>
    <x v="13"/>
    <x v="0"/>
    <n v="3"/>
    <x v="2"/>
    <n v="2"/>
    <x v="11"/>
    <x v="1"/>
    <x v="0"/>
    <x v="1"/>
    <x v="1"/>
    <n v="0.40541700000000003"/>
    <n v="20260603"/>
    <x v="0"/>
  </r>
  <r>
    <x v="0"/>
    <s v="IE"/>
    <x v="13"/>
    <x v="0"/>
    <n v="3"/>
    <x v="2"/>
    <n v="2"/>
    <x v="11"/>
    <x v="1"/>
    <x v="1"/>
    <x v="1"/>
    <x v="1"/>
    <n v="6.8901180000000002"/>
    <n v="20260603"/>
    <x v="0"/>
  </r>
  <r>
    <x v="0"/>
    <s v="IE"/>
    <x v="13"/>
    <x v="0"/>
    <n v="3"/>
    <x v="2"/>
    <n v="2"/>
    <x v="11"/>
    <x v="1"/>
    <x v="18"/>
    <x v="1"/>
    <x v="1"/>
    <n v="8.0821179999999995"/>
    <n v="20260603"/>
    <x v="0"/>
  </r>
  <r>
    <x v="0"/>
    <s v="IE"/>
    <x v="13"/>
    <x v="0"/>
    <n v="3"/>
    <x v="2"/>
    <n v="2"/>
    <x v="11"/>
    <x v="1"/>
    <x v="19"/>
    <x v="1"/>
    <x v="1"/>
    <n v="2.3089999999999999E-3"/>
    <n v="20260603"/>
    <x v="0"/>
  </r>
  <r>
    <x v="0"/>
    <s v="IE"/>
    <x v="13"/>
    <x v="0"/>
    <n v="3"/>
    <x v="2"/>
    <n v="2"/>
    <x v="11"/>
    <x v="1"/>
    <x v="2"/>
    <x v="1"/>
    <x v="1"/>
    <n v="0.94132400000000005"/>
    <n v="20260603"/>
    <x v="0"/>
  </r>
  <r>
    <x v="0"/>
    <s v="IE"/>
    <x v="13"/>
    <x v="0"/>
    <n v="3"/>
    <x v="2"/>
    <n v="2"/>
    <x v="11"/>
    <x v="1"/>
    <x v="3"/>
    <x v="1"/>
    <x v="1"/>
    <n v="31.461245000000002"/>
    <n v="20260603"/>
    <x v="0"/>
  </r>
  <r>
    <x v="0"/>
    <s v="IE"/>
    <x v="13"/>
    <x v="0"/>
    <n v="3"/>
    <x v="2"/>
    <n v="2"/>
    <x v="11"/>
    <x v="1"/>
    <x v="4"/>
    <x v="1"/>
    <x v="1"/>
    <n v="34.575732000000002"/>
    <n v="20260603"/>
    <x v="0"/>
  </r>
  <r>
    <x v="0"/>
    <s v="IE"/>
    <x v="13"/>
    <x v="0"/>
    <n v="3"/>
    <x v="2"/>
    <n v="2"/>
    <x v="11"/>
    <x v="1"/>
    <x v="5"/>
    <x v="1"/>
    <x v="1"/>
    <n v="3.4228000000000001E-2"/>
    <n v="20260603"/>
    <x v="0"/>
  </r>
  <r>
    <x v="0"/>
    <s v="IE"/>
    <x v="13"/>
    <x v="0"/>
    <n v="3"/>
    <x v="2"/>
    <n v="2"/>
    <x v="11"/>
    <x v="1"/>
    <x v="6"/>
    <x v="1"/>
    <x v="1"/>
    <n v="68.457393999999994"/>
    <n v="20260603"/>
    <x v="0"/>
  </r>
  <r>
    <x v="0"/>
    <s v="IE"/>
    <x v="13"/>
    <x v="0"/>
    <n v="3"/>
    <x v="2"/>
    <n v="2"/>
    <x v="11"/>
    <x v="1"/>
    <x v="7"/>
    <x v="1"/>
    <x v="1"/>
    <n v="4.4329689999999999"/>
    <n v="20260603"/>
    <x v="0"/>
  </r>
  <r>
    <x v="0"/>
    <s v="IE"/>
    <x v="13"/>
    <x v="0"/>
    <n v="3"/>
    <x v="2"/>
    <n v="2"/>
    <x v="11"/>
    <x v="1"/>
    <x v="23"/>
    <x v="1"/>
    <x v="1"/>
    <n v="124.634159"/>
    <n v="20260603"/>
    <x v="0"/>
  </r>
  <r>
    <x v="0"/>
    <s v="IE"/>
    <x v="13"/>
    <x v="0"/>
    <n v="3"/>
    <x v="2"/>
    <n v="2"/>
    <x v="11"/>
    <x v="1"/>
    <x v="15"/>
    <x v="1"/>
    <x v="1"/>
    <n v="0.78618100000000002"/>
    <n v="20260603"/>
    <x v="0"/>
  </r>
  <r>
    <x v="0"/>
    <s v="IE"/>
    <x v="13"/>
    <x v="0"/>
    <n v="3"/>
    <x v="2"/>
    <n v="2"/>
    <x v="11"/>
    <x v="1"/>
    <x v="10"/>
    <x v="1"/>
    <x v="1"/>
    <n v="1.59205"/>
    <n v="20260603"/>
    <x v="0"/>
  </r>
  <r>
    <x v="0"/>
    <s v="IE"/>
    <x v="13"/>
    <x v="0"/>
    <n v="3"/>
    <x v="2"/>
    <n v="2"/>
    <x v="11"/>
    <x v="1"/>
    <x v="25"/>
    <x v="1"/>
    <x v="1"/>
    <n v="1.9070940000000001"/>
    <n v="20260603"/>
    <x v="0"/>
  </r>
  <r>
    <x v="0"/>
    <s v="IE"/>
    <x v="13"/>
    <x v="0"/>
    <n v="3"/>
    <x v="2"/>
    <n v="2"/>
    <x v="11"/>
    <x v="1"/>
    <x v="11"/>
    <x v="1"/>
    <x v="1"/>
    <n v="1.7803089999999999"/>
    <n v="20260603"/>
    <x v="0"/>
  </r>
  <r>
    <x v="0"/>
    <s v="IE"/>
    <x v="13"/>
    <x v="0"/>
    <n v="3"/>
    <x v="2"/>
    <n v="2"/>
    <x v="11"/>
    <x v="1"/>
    <x v="14"/>
    <x v="1"/>
    <x v="1"/>
    <n v="29.819931"/>
    <n v="20260603"/>
    <x v="0"/>
  </r>
  <r>
    <x v="0"/>
    <s v="IE"/>
    <x v="13"/>
    <x v="0"/>
    <n v="3"/>
    <x v="2"/>
    <n v="2"/>
    <x v="11"/>
    <x v="1"/>
    <x v="26"/>
    <x v="1"/>
    <x v="1"/>
    <n v="247.46697399999999"/>
    <n v="20260603"/>
    <x v="0"/>
  </r>
  <r>
    <x v="0"/>
    <s v="IE"/>
    <x v="13"/>
    <x v="0"/>
    <n v="3"/>
    <x v="2"/>
    <n v="2"/>
    <x v="11"/>
    <x v="1"/>
    <x v="27"/>
    <x v="1"/>
    <x v="1"/>
    <n v="14.402248999999999"/>
    <n v="20260603"/>
    <x v="0"/>
  </r>
  <r>
    <x v="0"/>
    <s v="IE"/>
    <x v="13"/>
    <x v="0"/>
    <n v="3"/>
    <x v="2"/>
    <n v="2"/>
    <x v="11"/>
    <x v="1"/>
    <x v="28"/>
    <x v="1"/>
    <x v="1"/>
    <n v="55.522514000000001"/>
    <n v="20260603"/>
    <x v="0"/>
  </r>
  <r>
    <x v="0"/>
    <s v="IE"/>
    <x v="13"/>
    <x v="0"/>
    <n v="3"/>
    <x v="2"/>
    <n v="2"/>
    <x v="11"/>
    <x v="1"/>
    <x v="16"/>
    <x v="1"/>
    <x v="1"/>
    <n v="1073.7249890000001"/>
    <n v="20260603"/>
    <x v="0"/>
  </r>
  <r>
    <x v="0"/>
    <s v="IE"/>
    <x v="13"/>
    <x v="0"/>
    <n v="3"/>
    <x v="2"/>
    <n v="2"/>
    <x v="11"/>
    <x v="1"/>
    <x v="17"/>
    <x v="1"/>
    <x v="1"/>
    <n v="152.221958"/>
    <n v="20260603"/>
    <x v="0"/>
  </r>
  <r>
    <x v="0"/>
    <s v="IE"/>
    <x v="13"/>
    <x v="0"/>
    <n v="3"/>
    <x v="2"/>
    <n v="3"/>
    <x v="38"/>
    <x v="1"/>
    <x v="1"/>
    <x v="0"/>
    <x v="0"/>
    <n v="1.1592E-2"/>
    <n v="20260603"/>
    <x v="0"/>
  </r>
  <r>
    <x v="0"/>
    <s v="IE"/>
    <x v="13"/>
    <x v="0"/>
    <n v="3"/>
    <x v="2"/>
    <n v="3"/>
    <x v="38"/>
    <x v="1"/>
    <x v="18"/>
    <x v="0"/>
    <x v="0"/>
    <n v="5.5199999999999997E-4"/>
    <n v="20260603"/>
    <x v="0"/>
  </r>
  <r>
    <x v="0"/>
    <s v="IE"/>
    <x v="13"/>
    <x v="0"/>
    <n v="3"/>
    <x v="2"/>
    <n v="3"/>
    <x v="38"/>
    <x v="1"/>
    <x v="19"/>
    <x v="0"/>
    <x v="0"/>
    <n v="9.9999999999999995E-7"/>
    <n v="20260603"/>
    <x v="0"/>
  </r>
  <r>
    <x v="0"/>
    <s v="IE"/>
    <x v="13"/>
    <x v="0"/>
    <n v="3"/>
    <x v="2"/>
    <n v="3"/>
    <x v="38"/>
    <x v="1"/>
    <x v="2"/>
    <x v="0"/>
    <x v="0"/>
    <n v="3.6111999999999998E-2"/>
    <n v="20260603"/>
    <x v="0"/>
  </r>
  <r>
    <x v="0"/>
    <s v="IE"/>
    <x v="13"/>
    <x v="0"/>
    <n v="3"/>
    <x v="2"/>
    <n v="3"/>
    <x v="38"/>
    <x v="1"/>
    <x v="3"/>
    <x v="0"/>
    <x v="0"/>
    <n v="5.0465000000000003E-2"/>
    <n v="20260603"/>
    <x v="0"/>
  </r>
  <r>
    <x v="0"/>
    <s v="IE"/>
    <x v="13"/>
    <x v="0"/>
    <n v="3"/>
    <x v="2"/>
    <n v="3"/>
    <x v="38"/>
    <x v="1"/>
    <x v="7"/>
    <x v="0"/>
    <x v="0"/>
    <n v="9.1E-4"/>
    <n v="20260603"/>
    <x v="0"/>
  </r>
  <r>
    <x v="0"/>
    <s v="IE"/>
    <x v="13"/>
    <x v="0"/>
    <n v="3"/>
    <x v="2"/>
    <n v="3"/>
    <x v="38"/>
    <x v="1"/>
    <x v="25"/>
    <x v="0"/>
    <x v="0"/>
    <n v="0"/>
    <n v="20260603"/>
    <x v="0"/>
  </r>
  <r>
    <x v="0"/>
    <s v="IE"/>
    <x v="13"/>
    <x v="0"/>
    <n v="3"/>
    <x v="2"/>
    <n v="3"/>
    <x v="38"/>
    <x v="1"/>
    <x v="26"/>
    <x v="0"/>
    <x v="0"/>
    <n v="9.7330000000000003E-3"/>
    <n v="20260603"/>
    <x v="0"/>
  </r>
  <r>
    <x v="0"/>
    <s v="IE"/>
    <x v="13"/>
    <x v="0"/>
    <n v="3"/>
    <x v="2"/>
    <n v="3"/>
    <x v="38"/>
    <x v="1"/>
    <x v="28"/>
    <x v="0"/>
    <x v="0"/>
    <n v="6.7600000000000004E-3"/>
    <n v="20260603"/>
    <x v="0"/>
  </r>
  <r>
    <x v="0"/>
    <s v="IE"/>
    <x v="13"/>
    <x v="0"/>
    <n v="3"/>
    <x v="2"/>
    <n v="3"/>
    <x v="38"/>
    <x v="1"/>
    <x v="16"/>
    <x v="0"/>
    <x v="0"/>
    <n v="0"/>
    <n v="20260603"/>
    <x v="0"/>
  </r>
  <r>
    <x v="0"/>
    <s v="IE"/>
    <x v="13"/>
    <x v="0"/>
    <n v="3"/>
    <x v="2"/>
    <n v="3"/>
    <x v="38"/>
    <x v="1"/>
    <x v="17"/>
    <x v="0"/>
    <x v="0"/>
    <n v="0.90395599999999998"/>
    <n v="20260603"/>
    <x v="0"/>
  </r>
  <r>
    <x v="0"/>
    <s v="IE"/>
    <x v="13"/>
    <x v="0"/>
    <n v="3"/>
    <x v="2"/>
    <n v="4"/>
    <x v="39"/>
    <x v="0"/>
    <x v="4"/>
    <x v="0"/>
    <x v="0"/>
    <n v="8.3840529999999998"/>
    <n v="20260603"/>
    <x v="0"/>
  </r>
  <r>
    <x v="0"/>
    <s v="IE"/>
    <x v="13"/>
    <x v="0"/>
    <n v="3"/>
    <x v="2"/>
    <n v="4"/>
    <x v="39"/>
    <x v="0"/>
    <x v="17"/>
    <x v="0"/>
    <x v="0"/>
    <n v="2.2972109999999999"/>
    <n v="20260603"/>
    <x v="0"/>
  </r>
  <r>
    <x v="0"/>
    <s v="IE"/>
    <x v="13"/>
    <x v="0"/>
    <n v="3"/>
    <x v="2"/>
    <n v="4"/>
    <x v="39"/>
    <x v="1"/>
    <x v="18"/>
    <x v="0"/>
    <x v="0"/>
    <n v="2.9500000000000001E-4"/>
    <n v="20260603"/>
    <x v="0"/>
  </r>
  <r>
    <x v="0"/>
    <s v="IE"/>
    <x v="13"/>
    <x v="0"/>
    <n v="3"/>
    <x v="2"/>
    <n v="4"/>
    <x v="39"/>
    <x v="1"/>
    <x v="4"/>
    <x v="0"/>
    <x v="0"/>
    <n v="54.529128"/>
    <n v="20260603"/>
    <x v="0"/>
  </r>
  <r>
    <x v="0"/>
    <s v="IE"/>
    <x v="13"/>
    <x v="0"/>
    <n v="3"/>
    <x v="2"/>
    <n v="4"/>
    <x v="39"/>
    <x v="1"/>
    <x v="7"/>
    <x v="0"/>
    <x v="0"/>
    <n v="4.7615530000000001"/>
    <n v="20260603"/>
    <x v="0"/>
  </r>
  <r>
    <x v="0"/>
    <s v="IE"/>
    <x v="13"/>
    <x v="0"/>
    <n v="3"/>
    <x v="2"/>
    <n v="4"/>
    <x v="39"/>
    <x v="1"/>
    <x v="25"/>
    <x v="0"/>
    <x v="0"/>
    <n v="0.26744200000000001"/>
    <n v="20260603"/>
    <x v="0"/>
  </r>
  <r>
    <x v="0"/>
    <s v="IE"/>
    <x v="13"/>
    <x v="0"/>
    <n v="3"/>
    <x v="2"/>
    <n v="4"/>
    <x v="39"/>
    <x v="1"/>
    <x v="14"/>
    <x v="0"/>
    <x v="0"/>
    <n v="2.4128669999999999"/>
    <n v="20260603"/>
    <x v="0"/>
  </r>
  <r>
    <x v="0"/>
    <s v="IE"/>
    <x v="13"/>
    <x v="0"/>
    <n v="3"/>
    <x v="2"/>
    <n v="4"/>
    <x v="39"/>
    <x v="1"/>
    <x v="26"/>
    <x v="0"/>
    <x v="0"/>
    <n v="19.592275000000001"/>
    <n v="20260603"/>
    <x v="0"/>
  </r>
  <r>
    <x v="0"/>
    <s v="IE"/>
    <x v="13"/>
    <x v="0"/>
    <n v="3"/>
    <x v="2"/>
    <n v="4"/>
    <x v="39"/>
    <x v="1"/>
    <x v="27"/>
    <x v="0"/>
    <x v="0"/>
    <n v="1.478305"/>
    <n v="20260603"/>
    <x v="0"/>
  </r>
  <r>
    <x v="0"/>
    <s v="IE"/>
    <x v="13"/>
    <x v="0"/>
    <n v="3"/>
    <x v="2"/>
    <n v="4"/>
    <x v="39"/>
    <x v="1"/>
    <x v="28"/>
    <x v="0"/>
    <x v="0"/>
    <n v="2.699014"/>
    <n v="20260603"/>
    <x v="0"/>
  </r>
  <r>
    <x v="0"/>
    <s v="IE"/>
    <x v="13"/>
    <x v="0"/>
    <n v="3"/>
    <x v="2"/>
    <n v="4"/>
    <x v="39"/>
    <x v="1"/>
    <x v="16"/>
    <x v="0"/>
    <x v="0"/>
    <n v="6.1055520000000003"/>
    <n v="20260603"/>
    <x v="0"/>
  </r>
  <r>
    <x v="0"/>
    <s v="IE"/>
    <x v="13"/>
    <x v="0"/>
    <n v="3"/>
    <x v="2"/>
    <n v="4"/>
    <x v="39"/>
    <x v="1"/>
    <x v="17"/>
    <x v="0"/>
    <x v="0"/>
    <n v="114.367142"/>
    <n v="20260603"/>
    <x v="0"/>
  </r>
  <r>
    <x v="0"/>
    <s v="IE"/>
    <x v="13"/>
    <x v="0"/>
    <n v="3"/>
    <x v="2"/>
    <n v="9"/>
    <x v="12"/>
    <x v="0"/>
    <x v="29"/>
    <x v="0"/>
    <x v="0"/>
    <n v="4.1749070000000001"/>
    <n v="20260603"/>
    <x v="0"/>
  </r>
  <r>
    <x v="0"/>
    <s v="IE"/>
    <x v="13"/>
    <x v="0"/>
    <n v="3"/>
    <x v="2"/>
    <n v="9"/>
    <x v="12"/>
    <x v="0"/>
    <x v="18"/>
    <x v="0"/>
    <x v="0"/>
    <n v="0.27776600000000001"/>
    <n v="20260603"/>
    <x v="0"/>
  </r>
  <r>
    <x v="0"/>
    <s v="IE"/>
    <x v="13"/>
    <x v="0"/>
    <n v="3"/>
    <x v="2"/>
    <n v="9"/>
    <x v="12"/>
    <x v="0"/>
    <x v="4"/>
    <x v="0"/>
    <x v="0"/>
    <n v="0.39217000000000002"/>
    <n v="20260603"/>
    <x v="0"/>
  </r>
  <r>
    <x v="0"/>
    <s v="IE"/>
    <x v="13"/>
    <x v="0"/>
    <n v="3"/>
    <x v="2"/>
    <n v="9"/>
    <x v="12"/>
    <x v="0"/>
    <x v="6"/>
    <x v="0"/>
    <x v="0"/>
    <n v="0.99551400000000001"/>
    <n v="20260603"/>
    <x v="0"/>
  </r>
  <r>
    <x v="0"/>
    <s v="IE"/>
    <x v="13"/>
    <x v="0"/>
    <n v="3"/>
    <x v="2"/>
    <n v="9"/>
    <x v="12"/>
    <x v="0"/>
    <x v="15"/>
    <x v="0"/>
    <x v="0"/>
    <n v="7.5176999999999994E-2"/>
    <n v="20260603"/>
    <x v="0"/>
  </r>
  <r>
    <x v="0"/>
    <s v="IE"/>
    <x v="13"/>
    <x v="0"/>
    <n v="3"/>
    <x v="2"/>
    <n v="9"/>
    <x v="12"/>
    <x v="0"/>
    <x v="16"/>
    <x v="0"/>
    <x v="0"/>
    <n v="0.77417899999999995"/>
    <n v="20260603"/>
    <x v="0"/>
  </r>
  <r>
    <x v="0"/>
    <s v="IE"/>
    <x v="13"/>
    <x v="0"/>
    <n v="3"/>
    <x v="2"/>
    <n v="9"/>
    <x v="12"/>
    <x v="0"/>
    <x v="17"/>
    <x v="0"/>
    <x v="0"/>
    <n v="106.40361"/>
    <n v="20260603"/>
    <x v="0"/>
  </r>
  <r>
    <x v="0"/>
    <s v="IE"/>
    <x v="13"/>
    <x v="0"/>
    <n v="3"/>
    <x v="2"/>
    <n v="9"/>
    <x v="12"/>
    <x v="1"/>
    <x v="29"/>
    <x v="0"/>
    <x v="0"/>
    <n v="99.189363"/>
    <n v="20260603"/>
    <x v="0"/>
  </r>
  <r>
    <x v="0"/>
    <s v="IE"/>
    <x v="13"/>
    <x v="0"/>
    <n v="3"/>
    <x v="2"/>
    <n v="9"/>
    <x v="12"/>
    <x v="1"/>
    <x v="1"/>
    <x v="0"/>
    <x v="0"/>
    <n v="0.195685"/>
    <n v="20260603"/>
    <x v="0"/>
  </r>
  <r>
    <x v="0"/>
    <s v="IE"/>
    <x v="13"/>
    <x v="0"/>
    <n v="3"/>
    <x v="2"/>
    <n v="9"/>
    <x v="12"/>
    <x v="1"/>
    <x v="18"/>
    <x v="0"/>
    <x v="0"/>
    <n v="0.83398099999999997"/>
    <n v="20260603"/>
    <x v="0"/>
  </r>
  <r>
    <x v="0"/>
    <s v="IE"/>
    <x v="13"/>
    <x v="0"/>
    <n v="3"/>
    <x v="2"/>
    <n v="9"/>
    <x v="12"/>
    <x v="1"/>
    <x v="36"/>
    <x v="0"/>
    <x v="0"/>
    <n v="0"/>
    <n v="20260603"/>
    <x v="0"/>
  </r>
  <r>
    <x v="0"/>
    <s v="IE"/>
    <x v="13"/>
    <x v="0"/>
    <n v="3"/>
    <x v="2"/>
    <n v="9"/>
    <x v="12"/>
    <x v="1"/>
    <x v="19"/>
    <x v="0"/>
    <x v="0"/>
    <n v="2.5543149999999999"/>
    <n v="20260603"/>
    <x v="0"/>
  </r>
  <r>
    <x v="0"/>
    <s v="IE"/>
    <x v="13"/>
    <x v="0"/>
    <n v="3"/>
    <x v="2"/>
    <n v="9"/>
    <x v="12"/>
    <x v="1"/>
    <x v="2"/>
    <x v="0"/>
    <x v="0"/>
    <n v="0.21954199999999999"/>
    <n v="20260603"/>
    <x v="0"/>
  </r>
  <r>
    <x v="0"/>
    <s v="IE"/>
    <x v="13"/>
    <x v="0"/>
    <n v="3"/>
    <x v="2"/>
    <n v="9"/>
    <x v="12"/>
    <x v="1"/>
    <x v="3"/>
    <x v="0"/>
    <x v="0"/>
    <n v="1.2608900000000001"/>
    <n v="20260603"/>
    <x v="0"/>
  </r>
  <r>
    <x v="0"/>
    <s v="IE"/>
    <x v="13"/>
    <x v="0"/>
    <n v="3"/>
    <x v="2"/>
    <n v="9"/>
    <x v="12"/>
    <x v="1"/>
    <x v="4"/>
    <x v="0"/>
    <x v="0"/>
    <n v="7.2954990000000004"/>
    <n v="20260603"/>
    <x v="0"/>
  </r>
  <r>
    <x v="0"/>
    <s v="IE"/>
    <x v="13"/>
    <x v="0"/>
    <n v="3"/>
    <x v="2"/>
    <n v="9"/>
    <x v="12"/>
    <x v="1"/>
    <x v="6"/>
    <x v="0"/>
    <x v="0"/>
    <n v="134.76285999999999"/>
    <n v="20260603"/>
    <x v="0"/>
  </r>
  <r>
    <x v="0"/>
    <s v="IE"/>
    <x v="13"/>
    <x v="0"/>
    <n v="3"/>
    <x v="2"/>
    <n v="9"/>
    <x v="12"/>
    <x v="1"/>
    <x v="7"/>
    <x v="0"/>
    <x v="0"/>
    <n v="1.810451"/>
    <n v="20260603"/>
    <x v="0"/>
  </r>
  <r>
    <x v="0"/>
    <s v="IE"/>
    <x v="13"/>
    <x v="0"/>
    <n v="3"/>
    <x v="2"/>
    <n v="9"/>
    <x v="12"/>
    <x v="1"/>
    <x v="23"/>
    <x v="0"/>
    <x v="0"/>
    <n v="3.3224049999999998"/>
    <n v="20260603"/>
    <x v="0"/>
  </r>
  <r>
    <x v="0"/>
    <s v="IE"/>
    <x v="13"/>
    <x v="0"/>
    <n v="3"/>
    <x v="2"/>
    <n v="9"/>
    <x v="12"/>
    <x v="1"/>
    <x v="15"/>
    <x v="0"/>
    <x v="0"/>
    <n v="13.028632"/>
    <n v="20260603"/>
    <x v="0"/>
  </r>
  <r>
    <x v="0"/>
    <s v="IE"/>
    <x v="13"/>
    <x v="0"/>
    <n v="3"/>
    <x v="2"/>
    <n v="9"/>
    <x v="12"/>
    <x v="1"/>
    <x v="37"/>
    <x v="0"/>
    <x v="0"/>
    <n v="179.492142"/>
    <n v="20260603"/>
    <x v="0"/>
  </r>
  <r>
    <x v="0"/>
    <s v="IE"/>
    <x v="13"/>
    <x v="0"/>
    <n v="3"/>
    <x v="2"/>
    <n v="9"/>
    <x v="12"/>
    <x v="1"/>
    <x v="10"/>
    <x v="0"/>
    <x v="0"/>
    <n v="16.016134999999998"/>
    <n v="20260603"/>
    <x v="0"/>
  </r>
  <r>
    <x v="0"/>
    <s v="IE"/>
    <x v="13"/>
    <x v="0"/>
    <n v="3"/>
    <x v="2"/>
    <n v="9"/>
    <x v="12"/>
    <x v="1"/>
    <x v="25"/>
    <x v="0"/>
    <x v="0"/>
    <n v="2.791642"/>
    <n v="20260603"/>
    <x v="0"/>
  </r>
  <r>
    <x v="0"/>
    <s v="IE"/>
    <x v="13"/>
    <x v="0"/>
    <n v="3"/>
    <x v="2"/>
    <n v="9"/>
    <x v="12"/>
    <x v="1"/>
    <x v="11"/>
    <x v="0"/>
    <x v="0"/>
    <n v="0.92791100000000004"/>
    <n v="20260603"/>
    <x v="0"/>
  </r>
  <r>
    <x v="0"/>
    <s v="IE"/>
    <x v="13"/>
    <x v="0"/>
    <n v="3"/>
    <x v="2"/>
    <n v="9"/>
    <x v="12"/>
    <x v="1"/>
    <x v="14"/>
    <x v="0"/>
    <x v="0"/>
    <n v="1.6970240000000001"/>
    <n v="20260603"/>
    <x v="0"/>
  </r>
  <r>
    <x v="0"/>
    <s v="IE"/>
    <x v="13"/>
    <x v="0"/>
    <n v="3"/>
    <x v="2"/>
    <n v="9"/>
    <x v="12"/>
    <x v="1"/>
    <x v="26"/>
    <x v="0"/>
    <x v="0"/>
    <n v="1.8414619999999999"/>
    <n v="20260603"/>
    <x v="0"/>
  </r>
  <r>
    <x v="0"/>
    <s v="IE"/>
    <x v="13"/>
    <x v="0"/>
    <n v="3"/>
    <x v="2"/>
    <n v="9"/>
    <x v="12"/>
    <x v="1"/>
    <x v="27"/>
    <x v="0"/>
    <x v="0"/>
    <n v="25.598538000000001"/>
    <n v="20260603"/>
    <x v="0"/>
  </r>
  <r>
    <x v="0"/>
    <s v="IE"/>
    <x v="13"/>
    <x v="0"/>
    <n v="3"/>
    <x v="2"/>
    <n v="9"/>
    <x v="12"/>
    <x v="1"/>
    <x v="28"/>
    <x v="0"/>
    <x v="0"/>
    <n v="11.096835"/>
    <n v="20260603"/>
    <x v="0"/>
  </r>
  <r>
    <x v="0"/>
    <s v="IE"/>
    <x v="13"/>
    <x v="0"/>
    <n v="3"/>
    <x v="2"/>
    <n v="9"/>
    <x v="12"/>
    <x v="1"/>
    <x v="16"/>
    <x v="0"/>
    <x v="0"/>
    <n v="140.99629200000001"/>
    <n v="20260603"/>
    <x v="0"/>
  </r>
  <r>
    <x v="0"/>
    <s v="IE"/>
    <x v="13"/>
    <x v="0"/>
    <n v="3"/>
    <x v="2"/>
    <n v="9"/>
    <x v="12"/>
    <x v="1"/>
    <x v="17"/>
    <x v="0"/>
    <x v="0"/>
    <n v="534.84752800000001"/>
    <n v="20260603"/>
    <x v="0"/>
  </r>
  <r>
    <x v="0"/>
    <s v="IE"/>
    <x v="13"/>
    <x v="0"/>
    <n v="4"/>
    <x v="3"/>
    <n v="1"/>
    <x v="13"/>
    <x v="0"/>
    <x v="3"/>
    <x v="0"/>
    <x v="0"/>
    <n v="0.109718"/>
    <n v="20260603"/>
    <x v="0"/>
  </r>
  <r>
    <x v="0"/>
    <s v="IE"/>
    <x v="13"/>
    <x v="0"/>
    <n v="4"/>
    <x v="3"/>
    <n v="1"/>
    <x v="13"/>
    <x v="0"/>
    <x v="4"/>
    <x v="0"/>
    <x v="0"/>
    <n v="5.1999999999999997E-5"/>
    <n v="20260603"/>
    <x v="0"/>
  </r>
  <r>
    <x v="0"/>
    <s v="IE"/>
    <x v="13"/>
    <x v="0"/>
    <n v="4"/>
    <x v="3"/>
    <n v="1"/>
    <x v="13"/>
    <x v="0"/>
    <x v="6"/>
    <x v="0"/>
    <x v="0"/>
    <n v="524.11323300000004"/>
    <n v="20260603"/>
    <x v="0"/>
  </r>
  <r>
    <x v="0"/>
    <s v="IE"/>
    <x v="13"/>
    <x v="0"/>
    <n v="4"/>
    <x v="3"/>
    <n v="1"/>
    <x v="13"/>
    <x v="0"/>
    <x v="15"/>
    <x v="0"/>
    <x v="0"/>
    <n v="0.72231999999999996"/>
    <n v="20260603"/>
    <x v="0"/>
  </r>
  <r>
    <x v="0"/>
    <s v="IE"/>
    <x v="13"/>
    <x v="0"/>
    <n v="4"/>
    <x v="3"/>
    <n v="1"/>
    <x v="13"/>
    <x v="0"/>
    <x v="28"/>
    <x v="0"/>
    <x v="0"/>
    <n v="2.2138249999999999"/>
    <n v="20260603"/>
    <x v="0"/>
  </r>
  <r>
    <x v="0"/>
    <s v="IE"/>
    <x v="13"/>
    <x v="0"/>
    <n v="4"/>
    <x v="3"/>
    <n v="1"/>
    <x v="13"/>
    <x v="0"/>
    <x v="16"/>
    <x v="0"/>
    <x v="0"/>
    <n v="0.59501700000000002"/>
    <n v="20260603"/>
    <x v="0"/>
  </r>
  <r>
    <x v="0"/>
    <s v="IE"/>
    <x v="13"/>
    <x v="0"/>
    <n v="4"/>
    <x v="3"/>
    <n v="1"/>
    <x v="13"/>
    <x v="0"/>
    <x v="17"/>
    <x v="0"/>
    <x v="0"/>
    <n v="0.36329899999999998"/>
    <n v="20260603"/>
    <x v="0"/>
  </r>
  <r>
    <x v="0"/>
    <s v="IE"/>
    <x v="13"/>
    <x v="0"/>
    <n v="4"/>
    <x v="3"/>
    <n v="1"/>
    <x v="13"/>
    <x v="1"/>
    <x v="29"/>
    <x v="0"/>
    <x v="0"/>
    <n v="16.656675"/>
    <n v="20260603"/>
    <x v="0"/>
  </r>
  <r>
    <x v="0"/>
    <s v="IE"/>
    <x v="13"/>
    <x v="0"/>
    <n v="4"/>
    <x v="3"/>
    <n v="1"/>
    <x v="13"/>
    <x v="1"/>
    <x v="0"/>
    <x v="0"/>
    <x v="0"/>
    <n v="6.5131560000000004"/>
    <n v="20260603"/>
    <x v="0"/>
  </r>
  <r>
    <x v="0"/>
    <s v="IE"/>
    <x v="13"/>
    <x v="0"/>
    <n v="4"/>
    <x v="3"/>
    <n v="1"/>
    <x v="13"/>
    <x v="1"/>
    <x v="1"/>
    <x v="0"/>
    <x v="0"/>
    <n v="6.258013"/>
    <n v="20260603"/>
    <x v="0"/>
  </r>
  <r>
    <x v="0"/>
    <s v="IE"/>
    <x v="13"/>
    <x v="0"/>
    <n v="4"/>
    <x v="3"/>
    <n v="1"/>
    <x v="13"/>
    <x v="1"/>
    <x v="18"/>
    <x v="0"/>
    <x v="0"/>
    <n v="18.853618000000001"/>
    <n v="20260603"/>
    <x v="0"/>
  </r>
  <r>
    <x v="0"/>
    <s v="IE"/>
    <x v="13"/>
    <x v="0"/>
    <n v="4"/>
    <x v="3"/>
    <n v="1"/>
    <x v="13"/>
    <x v="1"/>
    <x v="19"/>
    <x v="0"/>
    <x v="0"/>
    <n v="8.7598330000000004"/>
    <n v="20260603"/>
    <x v="0"/>
  </r>
  <r>
    <x v="0"/>
    <s v="IE"/>
    <x v="13"/>
    <x v="0"/>
    <n v="4"/>
    <x v="3"/>
    <n v="1"/>
    <x v="13"/>
    <x v="1"/>
    <x v="32"/>
    <x v="0"/>
    <x v="0"/>
    <n v="16.323985"/>
    <n v="20260603"/>
    <x v="0"/>
  </r>
  <r>
    <x v="0"/>
    <s v="IE"/>
    <x v="13"/>
    <x v="0"/>
    <n v="4"/>
    <x v="3"/>
    <n v="1"/>
    <x v="13"/>
    <x v="1"/>
    <x v="2"/>
    <x v="0"/>
    <x v="0"/>
    <n v="719.64519199999995"/>
    <n v="20260603"/>
    <x v="0"/>
  </r>
  <r>
    <x v="0"/>
    <s v="IE"/>
    <x v="13"/>
    <x v="0"/>
    <n v="4"/>
    <x v="3"/>
    <n v="1"/>
    <x v="13"/>
    <x v="1"/>
    <x v="3"/>
    <x v="0"/>
    <x v="0"/>
    <n v="687.69275100000004"/>
    <n v="20260603"/>
    <x v="0"/>
  </r>
  <r>
    <x v="0"/>
    <s v="IE"/>
    <x v="13"/>
    <x v="0"/>
    <n v="4"/>
    <x v="3"/>
    <n v="1"/>
    <x v="13"/>
    <x v="1"/>
    <x v="4"/>
    <x v="0"/>
    <x v="0"/>
    <n v="1177.9267339999999"/>
    <n v="20260603"/>
    <x v="0"/>
  </r>
  <r>
    <x v="0"/>
    <s v="IE"/>
    <x v="13"/>
    <x v="0"/>
    <n v="4"/>
    <x v="3"/>
    <n v="1"/>
    <x v="13"/>
    <x v="1"/>
    <x v="5"/>
    <x v="0"/>
    <x v="0"/>
    <n v="1.8306690000000001"/>
    <n v="20260603"/>
    <x v="0"/>
  </r>
  <r>
    <x v="0"/>
    <s v="IE"/>
    <x v="13"/>
    <x v="0"/>
    <n v="4"/>
    <x v="3"/>
    <n v="1"/>
    <x v="13"/>
    <x v="1"/>
    <x v="6"/>
    <x v="0"/>
    <x v="0"/>
    <n v="31904.452936999998"/>
    <n v="20260603"/>
    <x v="0"/>
  </r>
  <r>
    <x v="0"/>
    <s v="IE"/>
    <x v="13"/>
    <x v="0"/>
    <n v="4"/>
    <x v="3"/>
    <n v="1"/>
    <x v="13"/>
    <x v="1"/>
    <x v="7"/>
    <x v="0"/>
    <x v="0"/>
    <n v="839.99545599999999"/>
    <n v="20260603"/>
    <x v="0"/>
  </r>
  <r>
    <x v="0"/>
    <s v="IE"/>
    <x v="13"/>
    <x v="0"/>
    <n v="4"/>
    <x v="3"/>
    <n v="1"/>
    <x v="13"/>
    <x v="1"/>
    <x v="23"/>
    <x v="0"/>
    <x v="0"/>
    <n v="63.596128"/>
    <n v="20260603"/>
    <x v="0"/>
  </r>
  <r>
    <x v="0"/>
    <s v="IE"/>
    <x v="13"/>
    <x v="0"/>
    <n v="4"/>
    <x v="3"/>
    <n v="1"/>
    <x v="13"/>
    <x v="1"/>
    <x v="24"/>
    <x v="0"/>
    <x v="0"/>
    <n v="10.041320000000001"/>
    <n v="20260603"/>
    <x v="0"/>
  </r>
  <r>
    <x v="0"/>
    <s v="IE"/>
    <x v="13"/>
    <x v="0"/>
    <n v="4"/>
    <x v="3"/>
    <n v="1"/>
    <x v="13"/>
    <x v="1"/>
    <x v="15"/>
    <x v="0"/>
    <x v="0"/>
    <n v="19482.249323"/>
    <n v="20260603"/>
    <x v="0"/>
  </r>
  <r>
    <x v="0"/>
    <s v="IE"/>
    <x v="13"/>
    <x v="0"/>
    <n v="4"/>
    <x v="3"/>
    <n v="1"/>
    <x v="13"/>
    <x v="1"/>
    <x v="37"/>
    <x v="0"/>
    <x v="0"/>
    <n v="60.121420000000001"/>
    <n v="20260603"/>
    <x v="0"/>
  </r>
  <r>
    <x v="0"/>
    <s v="IE"/>
    <x v="13"/>
    <x v="0"/>
    <n v="4"/>
    <x v="3"/>
    <n v="1"/>
    <x v="13"/>
    <x v="1"/>
    <x v="10"/>
    <x v="0"/>
    <x v="0"/>
    <n v="868.34635300000002"/>
    <n v="20260603"/>
    <x v="0"/>
  </r>
  <r>
    <x v="0"/>
    <s v="IE"/>
    <x v="13"/>
    <x v="0"/>
    <n v="4"/>
    <x v="3"/>
    <n v="1"/>
    <x v="13"/>
    <x v="1"/>
    <x v="25"/>
    <x v="0"/>
    <x v="0"/>
    <n v="22.981656000000001"/>
    <n v="20260603"/>
    <x v="0"/>
  </r>
  <r>
    <x v="0"/>
    <s v="IE"/>
    <x v="13"/>
    <x v="0"/>
    <n v="4"/>
    <x v="3"/>
    <n v="1"/>
    <x v="13"/>
    <x v="1"/>
    <x v="11"/>
    <x v="0"/>
    <x v="0"/>
    <n v="4.4019719999999998"/>
    <n v="20260603"/>
    <x v="0"/>
  </r>
  <r>
    <x v="0"/>
    <s v="IE"/>
    <x v="13"/>
    <x v="0"/>
    <n v="4"/>
    <x v="3"/>
    <n v="1"/>
    <x v="13"/>
    <x v="1"/>
    <x v="14"/>
    <x v="0"/>
    <x v="0"/>
    <n v="13.449736"/>
    <n v="20260603"/>
    <x v="0"/>
  </r>
  <r>
    <x v="0"/>
    <s v="IE"/>
    <x v="13"/>
    <x v="0"/>
    <n v="4"/>
    <x v="3"/>
    <n v="1"/>
    <x v="13"/>
    <x v="1"/>
    <x v="26"/>
    <x v="0"/>
    <x v="0"/>
    <n v="1382.2330139999999"/>
    <n v="20260603"/>
    <x v="0"/>
  </r>
  <r>
    <x v="0"/>
    <s v="IE"/>
    <x v="13"/>
    <x v="0"/>
    <n v="4"/>
    <x v="3"/>
    <n v="1"/>
    <x v="13"/>
    <x v="1"/>
    <x v="27"/>
    <x v="0"/>
    <x v="0"/>
    <n v="348.846228"/>
    <n v="20260603"/>
    <x v="0"/>
  </r>
  <r>
    <x v="0"/>
    <s v="IE"/>
    <x v="13"/>
    <x v="0"/>
    <n v="4"/>
    <x v="3"/>
    <n v="1"/>
    <x v="13"/>
    <x v="1"/>
    <x v="28"/>
    <x v="0"/>
    <x v="0"/>
    <n v="19697.635301999999"/>
    <n v="20260603"/>
    <x v="0"/>
  </r>
  <r>
    <x v="0"/>
    <s v="IE"/>
    <x v="13"/>
    <x v="0"/>
    <n v="4"/>
    <x v="3"/>
    <n v="1"/>
    <x v="13"/>
    <x v="1"/>
    <x v="16"/>
    <x v="0"/>
    <x v="0"/>
    <n v="1057.1531319999999"/>
    <n v="20260603"/>
    <x v="0"/>
  </r>
  <r>
    <x v="0"/>
    <s v="IE"/>
    <x v="13"/>
    <x v="0"/>
    <n v="4"/>
    <x v="3"/>
    <n v="1"/>
    <x v="13"/>
    <x v="1"/>
    <x v="17"/>
    <x v="0"/>
    <x v="0"/>
    <n v="682.52747699999998"/>
    <n v="20260603"/>
    <x v="0"/>
  </r>
  <r>
    <x v="0"/>
    <s v="IE"/>
    <x v="13"/>
    <x v="0"/>
    <n v="4"/>
    <x v="3"/>
    <n v="2"/>
    <x v="14"/>
    <x v="0"/>
    <x v="3"/>
    <x v="0"/>
    <x v="0"/>
    <n v="51.145363000000003"/>
    <n v="20260603"/>
    <x v="0"/>
  </r>
  <r>
    <x v="0"/>
    <s v="IE"/>
    <x v="13"/>
    <x v="0"/>
    <n v="4"/>
    <x v="3"/>
    <n v="2"/>
    <x v="14"/>
    <x v="0"/>
    <x v="6"/>
    <x v="0"/>
    <x v="0"/>
    <n v="376.68776500000001"/>
    <n v="20260603"/>
    <x v="0"/>
  </r>
  <r>
    <x v="0"/>
    <s v="IE"/>
    <x v="13"/>
    <x v="0"/>
    <n v="4"/>
    <x v="3"/>
    <n v="2"/>
    <x v="14"/>
    <x v="0"/>
    <x v="15"/>
    <x v="0"/>
    <x v="0"/>
    <n v="633.42967099999998"/>
    <n v="20260603"/>
    <x v="0"/>
  </r>
  <r>
    <x v="0"/>
    <s v="IE"/>
    <x v="13"/>
    <x v="0"/>
    <n v="4"/>
    <x v="3"/>
    <n v="2"/>
    <x v="14"/>
    <x v="0"/>
    <x v="26"/>
    <x v="0"/>
    <x v="0"/>
    <n v="4.2499999999999998E-4"/>
    <n v="20260603"/>
    <x v="0"/>
  </r>
  <r>
    <x v="0"/>
    <s v="IE"/>
    <x v="13"/>
    <x v="0"/>
    <n v="4"/>
    <x v="3"/>
    <n v="2"/>
    <x v="14"/>
    <x v="0"/>
    <x v="28"/>
    <x v="0"/>
    <x v="0"/>
    <n v="2.1295660000000001"/>
    <n v="20260603"/>
    <x v="0"/>
  </r>
  <r>
    <x v="0"/>
    <s v="IE"/>
    <x v="13"/>
    <x v="0"/>
    <n v="4"/>
    <x v="3"/>
    <n v="2"/>
    <x v="14"/>
    <x v="0"/>
    <x v="16"/>
    <x v="0"/>
    <x v="0"/>
    <n v="170.768721"/>
    <n v="20260603"/>
    <x v="0"/>
  </r>
  <r>
    <x v="0"/>
    <s v="IE"/>
    <x v="13"/>
    <x v="0"/>
    <n v="4"/>
    <x v="3"/>
    <n v="2"/>
    <x v="14"/>
    <x v="1"/>
    <x v="29"/>
    <x v="0"/>
    <x v="0"/>
    <n v="6.9999999999999994E-5"/>
    <n v="20260603"/>
    <x v="0"/>
  </r>
  <r>
    <x v="0"/>
    <s v="IE"/>
    <x v="13"/>
    <x v="0"/>
    <n v="4"/>
    <x v="3"/>
    <n v="2"/>
    <x v="14"/>
    <x v="1"/>
    <x v="0"/>
    <x v="0"/>
    <x v="0"/>
    <n v="4.2715719999999999"/>
    <n v="20260603"/>
    <x v="0"/>
  </r>
  <r>
    <x v="0"/>
    <s v="IE"/>
    <x v="13"/>
    <x v="0"/>
    <n v="4"/>
    <x v="3"/>
    <n v="2"/>
    <x v="14"/>
    <x v="1"/>
    <x v="1"/>
    <x v="0"/>
    <x v="0"/>
    <n v="6.6325979999999998"/>
    <n v="20260603"/>
    <x v="0"/>
  </r>
  <r>
    <x v="0"/>
    <s v="IE"/>
    <x v="13"/>
    <x v="0"/>
    <n v="4"/>
    <x v="3"/>
    <n v="2"/>
    <x v="14"/>
    <x v="1"/>
    <x v="18"/>
    <x v="0"/>
    <x v="0"/>
    <n v="0.60663699999999998"/>
    <n v="20260603"/>
    <x v="0"/>
  </r>
  <r>
    <x v="0"/>
    <s v="IE"/>
    <x v="13"/>
    <x v="0"/>
    <n v="4"/>
    <x v="3"/>
    <n v="2"/>
    <x v="14"/>
    <x v="1"/>
    <x v="19"/>
    <x v="0"/>
    <x v="0"/>
    <n v="2.2013500000000001"/>
    <n v="20260603"/>
    <x v="0"/>
  </r>
  <r>
    <x v="0"/>
    <s v="IE"/>
    <x v="13"/>
    <x v="0"/>
    <n v="4"/>
    <x v="3"/>
    <n v="2"/>
    <x v="14"/>
    <x v="1"/>
    <x v="2"/>
    <x v="0"/>
    <x v="0"/>
    <n v="207.82857899999999"/>
    <n v="20260603"/>
    <x v="0"/>
  </r>
  <r>
    <x v="0"/>
    <s v="IE"/>
    <x v="13"/>
    <x v="0"/>
    <n v="4"/>
    <x v="3"/>
    <n v="2"/>
    <x v="14"/>
    <x v="1"/>
    <x v="3"/>
    <x v="0"/>
    <x v="0"/>
    <n v="1094.8137260000001"/>
    <n v="20260603"/>
    <x v="0"/>
  </r>
  <r>
    <x v="0"/>
    <s v="IE"/>
    <x v="13"/>
    <x v="0"/>
    <n v="4"/>
    <x v="3"/>
    <n v="2"/>
    <x v="14"/>
    <x v="1"/>
    <x v="4"/>
    <x v="0"/>
    <x v="0"/>
    <n v="3605.1858400000001"/>
    <n v="20260603"/>
    <x v="0"/>
  </r>
  <r>
    <x v="0"/>
    <s v="IE"/>
    <x v="13"/>
    <x v="0"/>
    <n v="4"/>
    <x v="3"/>
    <n v="2"/>
    <x v="14"/>
    <x v="1"/>
    <x v="5"/>
    <x v="0"/>
    <x v="0"/>
    <n v="1.0528850000000001"/>
    <n v="20260603"/>
    <x v="0"/>
  </r>
  <r>
    <x v="0"/>
    <s v="IE"/>
    <x v="13"/>
    <x v="0"/>
    <n v="4"/>
    <x v="3"/>
    <n v="2"/>
    <x v="14"/>
    <x v="1"/>
    <x v="6"/>
    <x v="0"/>
    <x v="0"/>
    <n v="18006.250511999999"/>
    <n v="20260603"/>
    <x v="0"/>
  </r>
  <r>
    <x v="0"/>
    <s v="IE"/>
    <x v="13"/>
    <x v="0"/>
    <n v="4"/>
    <x v="3"/>
    <n v="2"/>
    <x v="14"/>
    <x v="1"/>
    <x v="7"/>
    <x v="0"/>
    <x v="0"/>
    <n v="1515.0051900000001"/>
    <n v="20260603"/>
    <x v="0"/>
  </r>
  <r>
    <x v="0"/>
    <s v="IE"/>
    <x v="13"/>
    <x v="0"/>
    <n v="4"/>
    <x v="3"/>
    <n v="2"/>
    <x v="14"/>
    <x v="1"/>
    <x v="23"/>
    <x v="0"/>
    <x v="0"/>
    <n v="10.906330000000001"/>
    <n v="20260603"/>
    <x v="0"/>
  </r>
  <r>
    <x v="0"/>
    <s v="IE"/>
    <x v="13"/>
    <x v="0"/>
    <n v="4"/>
    <x v="3"/>
    <n v="2"/>
    <x v="14"/>
    <x v="1"/>
    <x v="24"/>
    <x v="0"/>
    <x v="0"/>
    <n v="12.806317"/>
    <n v="20260603"/>
    <x v="0"/>
  </r>
  <r>
    <x v="0"/>
    <s v="IE"/>
    <x v="13"/>
    <x v="0"/>
    <n v="4"/>
    <x v="3"/>
    <n v="2"/>
    <x v="14"/>
    <x v="1"/>
    <x v="15"/>
    <x v="0"/>
    <x v="0"/>
    <n v="16595.368138000002"/>
    <n v="20260603"/>
    <x v="0"/>
  </r>
  <r>
    <x v="0"/>
    <s v="IE"/>
    <x v="13"/>
    <x v="0"/>
    <n v="4"/>
    <x v="3"/>
    <n v="2"/>
    <x v="14"/>
    <x v="1"/>
    <x v="37"/>
    <x v="0"/>
    <x v="0"/>
    <n v="7.3202230000000004"/>
    <n v="20260603"/>
    <x v="0"/>
  </r>
  <r>
    <x v="0"/>
    <s v="IE"/>
    <x v="13"/>
    <x v="0"/>
    <n v="4"/>
    <x v="3"/>
    <n v="2"/>
    <x v="14"/>
    <x v="1"/>
    <x v="10"/>
    <x v="0"/>
    <x v="0"/>
    <n v="110.05345800000001"/>
    <n v="20260603"/>
    <x v="0"/>
  </r>
  <r>
    <x v="0"/>
    <s v="IE"/>
    <x v="13"/>
    <x v="0"/>
    <n v="4"/>
    <x v="3"/>
    <n v="2"/>
    <x v="14"/>
    <x v="1"/>
    <x v="25"/>
    <x v="0"/>
    <x v="0"/>
    <n v="4.509728"/>
    <n v="20260603"/>
    <x v="0"/>
  </r>
  <r>
    <x v="0"/>
    <s v="IE"/>
    <x v="13"/>
    <x v="0"/>
    <n v="4"/>
    <x v="3"/>
    <n v="2"/>
    <x v="14"/>
    <x v="1"/>
    <x v="11"/>
    <x v="0"/>
    <x v="0"/>
    <n v="1.86503"/>
    <n v="20260603"/>
    <x v="0"/>
  </r>
  <r>
    <x v="0"/>
    <s v="IE"/>
    <x v="13"/>
    <x v="0"/>
    <n v="4"/>
    <x v="3"/>
    <n v="2"/>
    <x v="14"/>
    <x v="1"/>
    <x v="14"/>
    <x v="0"/>
    <x v="0"/>
    <n v="115.929276"/>
    <n v="20260603"/>
    <x v="0"/>
  </r>
  <r>
    <x v="0"/>
    <s v="IE"/>
    <x v="13"/>
    <x v="0"/>
    <n v="4"/>
    <x v="3"/>
    <n v="2"/>
    <x v="14"/>
    <x v="1"/>
    <x v="26"/>
    <x v="0"/>
    <x v="0"/>
    <n v="956.08664199999998"/>
    <n v="20260603"/>
    <x v="0"/>
  </r>
  <r>
    <x v="0"/>
    <s v="IE"/>
    <x v="13"/>
    <x v="0"/>
    <n v="4"/>
    <x v="3"/>
    <n v="2"/>
    <x v="14"/>
    <x v="1"/>
    <x v="27"/>
    <x v="0"/>
    <x v="0"/>
    <n v="273.29921100000001"/>
    <n v="20260603"/>
    <x v="0"/>
  </r>
  <r>
    <x v="0"/>
    <s v="IE"/>
    <x v="13"/>
    <x v="0"/>
    <n v="4"/>
    <x v="3"/>
    <n v="2"/>
    <x v="14"/>
    <x v="1"/>
    <x v="28"/>
    <x v="0"/>
    <x v="0"/>
    <n v="3785.9151339999999"/>
    <n v="20260603"/>
    <x v="0"/>
  </r>
  <r>
    <x v="0"/>
    <s v="IE"/>
    <x v="13"/>
    <x v="0"/>
    <n v="4"/>
    <x v="3"/>
    <n v="2"/>
    <x v="14"/>
    <x v="1"/>
    <x v="16"/>
    <x v="0"/>
    <x v="0"/>
    <n v="2162.0791989999998"/>
    <n v="20260603"/>
    <x v="0"/>
  </r>
  <r>
    <x v="0"/>
    <s v="IE"/>
    <x v="13"/>
    <x v="0"/>
    <n v="4"/>
    <x v="3"/>
    <n v="2"/>
    <x v="14"/>
    <x v="1"/>
    <x v="17"/>
    <x v="0"/>
    <x v="0"/>
    <n v="180.408354"/>
    <n v="20260603"/>
    <x v="0"/>
  </r>
  <r>
    <x v="0"/>
    <s v="IE"/>
    <x v="13"/>
    <x v="0"/>
    <n v="4"/>
    <x v="3"/>
    <n v="3"/>
    <x v="15"/>
    <x v="0"/>
    <x v="3"/>
    <x v="0"/>
    <x v="0"/>
    <n v="367.69749300000001"/>
    <n v="20260603"/>
    <x v="0"/>
  </r>
  <r>
    <x v="0"/>
    <s v="IE"/>
    <x v="13"/>
    <x v="0"/>
    <n v="4"/>
    <x v="3"/>
    <n v="3"/>
    <x v="15"/>
    <x v="0"/>
    <x v="6"/>
    <x v="0"/>
    <x v="0"/>
    <n v="666.99158799999998"/>
    <n v="20260603"/>
    <x v="0"/>
  </r>
  <r>
    <x v="0"/>
    <s v="IE"/>
    <x v="13"/>
    <x v="0"/>
    <n v="4"/>
    <x v="3"/>
    <n v="3"/>
    <x v="15"/>
    <x v="0"/>
    <x v="15"/>
    <x v="0"/>
    <x v="0"/>
    <n v="407.58482800000002"/>
    <n v="20260603"/>
    <x v="0"/>
  </r>
  <r>
    <x v="0"/>
    <s v="IE"/>
    <x v="13"/>
    <x v="0"/>
    <n v="4"/>
    <x v="3"/>
    <n v="3"/>
    <x v="15"/>
    <x v="0"/>
    <x v="28"/>
    <x v="0"/>
    <x v="0"/>
    <n v="6.4126580000000004"/>
    <n v="20260603"/>
    <x v="0"/>
  </r>
  <r>
    <x v="0"/>
    <s v="IE"/>
    <x v="13"/>
    <x v="0"/>
    <n v="4"/>
    <x v="3"/>
    <n v="3"/>
    <x v="15"/>
    <x v="1"/>
    <x v="18"/>
    <x v="0"/>
    <x v="0"/>
    <n v="0.104616"/>
    <n v="20260603"/>
    <x v="0"/>
  </r>
  <r>
    <x v="0"/>
    <s v="IE"/>
    <x v="13"/>
    <x v="0"/>
    <n v="4"/>
    <x v="3"/>
    <n v="3"/>
    <x v="15"/>
    <x v="1"/>
    <x v="2"/>
    <x v="0"/>
    <x v="0"/>
    <n v="8.6533029999999993"/>
    <n v="20260603"/>
    <x v="0"/>
  </r>
  <r>
    <x v="0"/>
    <s v="IE"/>
    <x v="13"/>
    <x v="0"/>
    <n v="4"/>
    <x v="3"/>
    <n v="3"/>
    <x v="15"/>
    <x v="1"/>
    <x v="3"/>
    <x v="0"/>
    <x v="0"/>
    <n v="833.74443099999996"/>
    <n v="20260603"/>
    <x v="0"/>
  </r>
  <r>
    <x v="0"/>
    <s v="IE"/>
    <x v="13"/>
    <x v="0"/>
    <n v="4"/>
    <x v="3"/>
    <n v="3"/>
    <x v="15"/>
    <x v="1"/>
    <x v="4"/>
    <x v="0"/>
    <x v="0"/>
    <n v="20.798884999999999"/>
    <n v="20260603"/>
    <x v="0"/>
  </r>
  <r>
    <x v="0"/>
    <s v="IE"/>
    <x v="13"/>
    <x v="0"/>
    <n v="4"/>
    <x v="3"/>
    <n v="3"/>
    <x v="15"/>
    <x v="1"/>
    <x v="6"/>
    <x v="0"/>
    <x v="0"/>
    <n v="3650.6935210000001"/>
    <n v="20260603"/>
    <x v="0"/>
  </r>
  <r>
    <x v="0"/>
    <s v="IE"/>
    <x v="13"/>
    <x v="0"/>
    <n v="4"/>
    <x v="3"/>
    <n v="3"/>
    <x v="15"/>
    <x v="1"/>
    <x v="7"/>
    <x v="0"/>
    <x v="0"/>
    <n v="215.76187899999999"/>
    <n v="20260603"/>
    <x v="0"/>
  </r>
  <r>
    <x v="0"/>
    <s v="IE"/>
    <x v="13"/>
    <x v="0"/>
    <n v="4"/>
    <x v="3"/>
    <n v="3"/>
    <x v="15"/>
    <x v="1"/>
    <x v="24"/>
    <x v="0"/>
    <x v="0"/>
    <n v="2.4742009999999999"/>
    <n v="20260603"/>
    <x v="0"/>
  </r>
  <r>
    <x v="0"/>
    <s v="IE"/>
    <x v="13"/>
    <x v="0"/>
    <n v="4"/>
    <x v="3"/>
    <n v="3"/>
    <x v="15"/>
    <x v="1"/>
    <x v="15"/>
    <x v="0"/>
    <x v="0"/>
    <n v="1970.3212820000001"/>
    <n v="20260603"/>
    <x v="0"/>
  </r>
  <r>
    <x v="0"/>
    <s v="IE"/>
    <x v="13"/>
    <x v="0"/>
    <n v="4"/>
    <x v="3"/>
    <n v="3"/>
    <x v="15"/>
    <x v="1"/>
    <x v="10"/>
    <x v="0"/>
    <x v="0"/>
    <n v="164.45663999999999"/>
    <n v="20260603"/>
    <x v="0"/>
  </r>
  <r>
    <x v="0"/>
    <s v="IE"/>
    <x v="13"/>
    <x v="0"/>
    <n v="4"/>
    <x v="3"/>
    <n v="3"/>
    <x v="15"/>
    <x v="1"/>
    <x v="27"/>
    <x v="0"/>
    <x v="0"/>
    <n v="52.552466000000003"/>
    <n v="20260603"/>
    <x v="0"/>
  </r>
  <r>
    <x v="0"/>
    <s v="IE"/>
    <x v="13"/>
    <x v="0"/>
    <n v="4"/>
    <x v="3"/>
    <n v="3"/>
    <x v="15"/>
    <x v="1"/>
    <x v="28"/>
    <x v="0"/>
    <x v="0"/>
    <n v="298.271612"/>
    <n v="20260603"/>
    <x v="0"/>
  </r>
  <r>
    <x v="0"/>
    <s v="IE"/>
    <x v="13"/>
    <x v="0"/>
    <n v="4"/>
    <x v="3"/>
    <n v="3"/>
    <x v="15"/>
    <x v="1"/>
    <x v="16"/>
    <x v="0"/>
    <x v="0"/>
    <n v="15.478662999999999"/>
    <n v="20260603"/>
    <x v="0"/>
  </r>
  <r>
    <x v="0"/>
    <s v="IE"/>
    <x v="13"/>
    <x v="0"/>
    <n v="4"/>
    <x v="3"/>
    <n v="3"/>
    <x v="15"/>
    <x v="1"/>
    <x v="17"/>
    <x v="0"/>
    <x v="0"/>
    <n v="22.031873000000001"/>
    <n v="20260603"/>
    <x v="0"/>
  </r>
  <r>
    <x v="0"/>
    <s v="IE"/>
    <x v="13"/>
    <x v="0"/>
    <n v="4"/>
    <x v="3"/>
    <n v="4"/>
    <x v="16"/>
    <x v="0"/>
    <x v="4"/>
    <x v="0"/>
    <x v="0"/>
    <n v="1.0390539999999999"/>
    <n v="20260603"/>
    <x v="0"/>
  </r>
  <r>
    <x v="0"/>
    <s v="IE"/>
    <x v="13"/>
    <x v="0"/>
    <n v="4"/>
    <x v="3"/>
    <n v="4"/>
    <x v="16"/>
    <x v="0"/>
    <x v="6"/>
    <x v="0"/>
    <x v="0"/>
    <n v="5.0583999999999997E-2"/>
    <n v="20260603"/>
    <x v="0"/>
  </r>
  <r>
    <x v="0"/>
    <s v="IE"/>
    <x v="13"/>
    <x v="0"/>
    <n v="4"/>
    <x v="3"/>
    <n v="4"/>
    <x v="16"/>
    <x v="0"/>
    <x v="15"/>
    <x v="0"/>
    <x v="0"/>
    <n v="8.7000000000000001E-5"/>
    <n v="20260603"/>
    <x v="0"/>
  </r>
  <r>
    <x v="0"/>
    <s v="IE"/>
    <x v="13"/>
    <x v="0"/>
    <n v="4"/>
    <x v="3"/>
    <n v="4"/>
    <x v="16"/>
    <x v="0"/>
    <x v="28"/>
    <x v="0"/>
    <x v="0"/>
    <n v="3.7209999999999999E-3"/>
    <n v="20260603"/>
    <x v="0"/>
  </r>
  <r>
    <x v="0"/>
    <s v="IE"/>
    <x v="13"/>
    <x v="0"/>
    <n v="4"/>
    <x v="3"/>
    <n v="4"/>
    <x v="16"/>
    <x v="0"/>
    <x v="17"/>
    <x v="0"/>
    <x v="0"/>
    <n v="0.227769"/>
    <n v="20260603"/>
    <x v="0"/>
  </r>
  <r>
    <x v="0"/>
    <s v="IE"/>
    <x v="13"/>
    <x v="0"/>
    <n v="4"/>
    <x v="3"/>
    <n v="4"/>
    <x v="16"/>
    <x v="1"/>
    <x v="29"/>
    <x v="0"/>
    <x v="0"/>
    <n v="0.37885000000000002"/>
    <n v="20260603"/>
    <x v="0"/>
  </r>
  <r>
    <x v="0"/>
    <s v="IE"/>
    <x v="13"/>
    <x v="0"/>
    <n v="4"/>
    <x v="3"/>
    <n v="4"/>
    <x v="16"/>
    <x v="1"/>
    <x v="0"/>
    <x v="0"/>
    <x v="0"/>
    <n v="34.829988999999998"/>
    <n v="20260603"/>
    <x v="0"/>
  </r>
  <r>
    <x v="0"/>
    <s v="IE"/>
    <x v="13"/>
    <x v="0"/>
    <n v="4"/>
    <x v="3"/>
    <n v="4"/>
    <x v="16"/>
    <x v="1"/>
    <x v="1"/>
    <x v="0"/>
    <x v="0"/>
    <n v="0.49101899999999998"/>
    <n v="20260603"/>
    <x v="0"/>
  </r>
  <r>
    <x v="0"/>
    <s v="IE"/>
    <x v="13"/>
    <x v="0"/>
    <n v="4"/>
    <x v="3"/>
    <n v="4"/>
    <x v="16"/>
    <x v="1"/>
    <x v="18"/>
    <x v="0"/>
    <x v="0"/>
    <n v="0.52262399999999998"/>
    <n v="20260603"/>
    <x v="0"/>
  </r>
  <r>
    <x v="0"/>
    <s v="IE"/>
    <x v="13"/>
    <x v="0"/>
    <n v="4"/>
    <x v="3"/>
    <n v="4"/>
    <x v="16"/>
    <x v="1"/>
    <x v="19"/>
    <x v="0"/>
    <x v="0"/>
    <n v="8.5792149999999996"/>
    <n v="20260603"/>
    <x v="0"/>
  </r>
  <r>
    <x v="0"/>
    <s v="IE"/>
    <x v="13"/>
    <x v="0"/>
    <n v="4"/>
    <x v="3"/>
    <n v="4"/>
    <x v="16"/>
    <x v="1"/>
    <x v="32"/>
    <x v="0"/>
    <x v="0"/>
    <n v="2.1360839999999999"/>
    <n v="20260603"/>
    <x v="0"/>
  </r>
  <r>
    <x v="0"/>
    <s v="IE"/>
    <x v="13"/>
    <x v="0"/>
    <n v="4"/>
    <x v="3"/>
    <n v="4"/>
    <x v="16"/>
    <x v="1"/>
    <x v="2"/>
    <x v="0"/>
    <x v="0"/>
    <n v="337.943489"/>
    <n v="20260603"/>
    <x v="0"/>
  </r>
  <r>
    <x v="0"/>
    <s v="IE"/>
    <x v="13"/>
    <x v="0"/>
    <n v="4"/>
    <x v="3"/>
    <n v="4"/>
    <x v="16"/>
    <x v="1"/>
    <x v="3"/>
    <x v="0"/>
    <x v="0"/>
    <n v="1452.984469"/>
    <n v="20260603"/>
    <x v="0"/>
  </r>
  <r>
    <x v="0"/>
    <s v="IE"/>
    <x v="13"/>
    <x v="0"/>
    <n v="4"/>
    <x v="3"/>
    <n v="4"/>
    <x v="16"/>
    <x v="1"/>
    <x v="4"/>
    <x v="0"/>
    <x v="0"/>
    <n v="1551.352292"/>
    <n v="20260603"/>
    <x v="0"/>
  </r>
  <r>
    <x v="0"/>
    <s v="IE"/>
    <x v="13"/>
    <x v="0"/>
    <n v="4"/>
    <x v="3"/>
    <n v="4"/>
    <x v="16"/>
    <x v="1"/>
    <x v="5"/>
    <x v="0"/>
    <x v="0"/>
    <n v="0.69592299999999996"/>
    <n v="20260603"/>
    <x v="0"/>
  </r>
  <r>
    <x v="0"/>
    <s v="IE"/>
    <x v="13"/>
    <x v="0"/>
    <n v="4"/>
    <x v="3"/>
    <n v="4"/>
    <x v="16"/>
    <x v="1"/>
    <x v="6"/>
    <x v="0"/>
    <x v="0"/>
    <n v="10240.592521"/>
    <n v="20260603"/>
    <x v="0"/>
  </r>
  <r>
    <x v="0"/>
    <s v="IE"/>
    <x v="13"/>
    <x v="0"/>
    <n v="4"/>
    <x v="3"/>
    <n v="4"/>
    <x v="16"/>
    <x v="1"/>
    <x v="7"/>
    <x v="0"/>
    <x v="0"/>
    <n v="1041.58105"/>
    <n v="20260603"/>
    <x v="0"/>
  </r>
  <r>
    <x v="0"/>
    <s v="IE"/>
    <x v="13"/>
    <x v="0"/>
    <n v="4"/>
    <x v="3"/>
    <n v="4"/>
    <x v="16"/>
    <x v="1"/>
    <x v="23"/>
    <x v="0"/>
    <x v="0"/>
    <n v="2.9328120000000002"/>
    <n v="20260603"/>
    <x v="0"/>
  </r>
  <r>
    <x v="0"/>
    <s v="IE"/>
    <x v="13"/>
    <x v="0"/>
    <n v="4"/>
    <x v="3"/>
    <n v="4"/>
    <x v="16"/>
    <x v="1"/>
    <x v="24"/>
    <x v="0"/>
    <x v="0"/>
    <n v="0.34264099999999997"/>
    <n v="20260603"/>
    <x v="0"/>
  </r>
  <r>
    <x v="0"/>
    <s v="IE"/>
    <x v="13"/>
    <x v="0"/>
    <n v="4"/>
    <x v="3"/>
    <n v="4"/>
    <x v="16"/>
    <x v="1"/>
    <x v="15"/>
    <x v="0"/>
    <x v="0"/>
    <n v="11750.778093000001"/>
    <n v="20260603"/>
    <x v="0"/>
  </r>
  <r>
    <x v="0"/>
    <s v="IE"/>
    <x v="13"/>
    <x v="0"/>
    <n v="4"/>
    <x v="3"/>
    <n v="4"/>
    <x v="16"/>
    <x v="1"/>
    <x v="37"/>
    <x v="0"/>
    <x v="0"/>
    <n v="36.454720000000002"/>
    <n v="20260603"/>
    <x v="0"/>
  </r>
  <r>
    <x v="0"/>
    <s v="IE"/>
    <x v="13"/>
    <x v="0"/>
    <n v="4"/>
    <x v="3"/>
    <n v="4"/>
    <x v="16"/>
    <x v="1"/>
    <x v="10"/>
    <x v="0"/>
    <x v="0"/>
    <n v="38.066949000000001"/>
    <n v="20260603"/>
    <x v="0"/>
  </r>
  <r>
    <x v="0"/>
    <s v="IE"/>
    <x v="13"/>
    <x v="0"/>
    <n v="4"/>
    <x v="3"/>
    <n v="4"/>
    <x v="16"/>
    <x v="1"/>
    <x v="25"/>
    <x v="0"/>
    <x v="0"/>
    <n v="7.217022"/>
    <n v="20260603"/>
    <x v="0"/>
  </r>
  <r>
    <x v="0"/>
    <s v="IE"/>
    <x v="13"/>
    <x v="0"/>
    <n v="4"/>
    <x v="3"/>
    <n v="4"/>
    <x v="16"/>
    <x v="1"/>
    <x v="11"/>
    <x v="0"/>
    <x v="0"/>
    <n v="1.1484099999999999"/>
    <n v="20260603"/>
    <x v="0"/>
  </r>
  <r>
    <x v="0"/>
    <s v="IE"/>
    <x v="13"/>
    <x v="0"/>
    <n v="4"/>
    <x v="3"/>
    <n v="4"/>
    <x v="16"/>
    <x v="1"/>
    <x v="14"/>
    <x v="0"/>
    <x v="0"/>
    <n v="2.846098"/>
    <n v="20260603"/>
    <x v="0"/>
  </r>
  <r>
    <x v="0"/>
    <s v="IE"/>
    <x v="13"/>
    <x v="0"/>
    <n v="4"/>
    <x v="3"/>
    <n v="4"/>
    <x v="16"/>
    <x v="1"/>
    <x v="26"/>
    <x v="0"/>
    <x v="0"/>
    <n v="335.611446"/>
    <n v="20260603"/>
    <x v="0"/>
  </r>
  <r>
    <x v="0"/>
    <s v="IE"/>
    <x v="13"/>
    <x v="0"/>
    <n v="4"/>
    <x v="3"/>
    <n v="4"/>
    <x v="16"/>
    <x v="1"/>
    <x v="27"/>
    <x v="0"/>
    <x v="0"/>
    <n v="78.355825999999993"/>
    <n v="20260603"/>
    <x v="0"/>
  </r>
  <r>
    <x v="0"/>
    <s v="IE"/>
    <x v="13"/>
    <x v="0"/>
    <n v="4"/>
    <x v="3"/>
    <n v="4"/>
    <x v="16"/>
    <x v="1"/>
    <x v="28"/>
    <x v="0"/>
    <x v="0"/>
    <n v="6406.4044199999998"/>
    <n v="20260603"/>
    <x v="0"/>
  </r>
  <r>
    <x v="0"/>
    <s v="IE"/>
    <x v="13"/>
    <x v="0"/>
    <n v="4"/>
    <x v="3"/>
    <n v="4"/>
    <x v="16"/>
    <x v="1"/>
    <x v="16"/>
    <x v="0"/>
    <x v="0"/>
    <n v="172.33654899999999"/>
    <n v="20260603"/>
    <x v="0"/>
  </r>
  <r>
    <x v="0"/>
    <s v="IE"/>
    <x v="13"/>
    <x v="0"/>
    <n v="4"/>
    <x v="3"/>
    <n v="4"/>
    <x v="16"/>
    <x v="1"/>
    <x v="17"/>
    <x v="0"/>
    <x v="0"/>
    <n v="182.96083100000001"/>
    <n v="20260603"/>
    <x v="0"/>
  </r>
  <r>
    <x v="0"/>
    <s v="IE"/>
    <x v="13"/>
    <x v="0"/>
    <n v="4"/>
    <x v="3"/>
    <n v="5"/>
    <x v="17"/>
    <x v="0"/>
    <x v="29"/>
    <x v="1"/>
    <x v="1"/>
    <n v="0.18032699999999999"/>
    <n v="20260603"/>
    <x v="0"/>
  </r>
  <r>
    <x v="0"/>
    <s v="IE"/>
    <x v="13"/>
    <x v="0"/>
    <n v="4"/>
    <x v="3"/>
    <n v="5"/>
    <x v="17"/>
    <x v="0"/>
    <x v="18"/>
    <x v="1"/>
    <x v="1"/>
    <n v="8.2101999999999994E-2"/>
    <n v="20260603"/>
    <x v="0"/>
  </r>
  <r>
    <x v="0"/>
    <s v="IE"/>
    <x v="13"/>
    <x v="0"/>
    <n v="4"/>
    <x v="3"/>
    <n v="5"/>
    <x v="17"/>
    <x v="0"/>
    <x v="3"/>
    <x v="1"/>
    <x v="1"/>
    <n v="26.735392000000001"/>
    <n v="20260603"/>
    <x v="0"/>
  </r>
  <r>
    <x v="0"/>
    <s v="IE"/>
    <x v="13"/>
    <x v="0"/>
    <n v="4"/>
    <x v="3"/>
    <n v="5"/>
    <x v="17"/>
    <x v="0"/>
    <x v="6"/>
    <x v="1"/>
    <x v="1"/>
    <n v="29.924240000000001"/>
    <n v="20260603"/>
    <x v="0"/>
  </r>
  <r>
    <x v="0"/>
    <s v="IE"/>
    <x v="13"/>
    <x v="0"/>
    <n v="4"/>
    <x v="3"/>
    <n v="5"/>
    <x v="17"/>
    <x v="0"/>
    <x v="15"/>
    <x v="1"/>
    <x v="1"/>
    <n v="183.94545199999999"/>
    <n v="20260603"/>
    <x v="0"/>
  </r>
  <r>
    <x v="0"/>
    <s v="IE"/>
    <x v="13"/>
    <x v="0"/>
    <n v="4"/>
    <x v="3"/>
    <n v="5"/>
    <x v="17"/>
    <x v="0"/>
    <x v="37"/>
    <x v="1"/>
    <x v="1"/>
    <n v="9.9999999999999995E-7"/>
    <n v="20260603"/>
    <x v="0"/>
  </r>
  <r>
    <x v="0"/>
    <s v="IE"/>
    <x v="13"/>
    <x v="0"/>
    <n v="4"/>
    <x v="3"/>
    <n v="5"/>
    <x v="17"/>
    <x v="0"/>
    <x v="28"/>
    <x v="1"/>
    <x v="1"/>
    <n v="0.82984199999999997"/>
    <n v="20260603"/>
    <x v="0"/>
  </r>
  <r>
    <x v="0"/>
    <s v="IE"/>
    <x v="13"/>
    <x v="0"/>
    <n v="4"/>
    <x v="3"/>
    <n v="5"/>
    <x v="17"/>
    <x v="0"/>
    <x v="17"/>
    <x v="1"/>
    <x v="1"/>
    <n v="10.340173"/>
    <n v="20260603"/>
    <x v="0"/>
  </r>
  <r>
    <x v="0"/>
    <s v="IE"/>
    <x v="13"/>
    <x v="0"/>
    <n v="4"/>
    <x v="3"/>
    <n v="5"/>
    <x v="17"/>
    <x v="1"/>
    <x v="29"/>
    <x v="1"/>
    <x v="1"/>
    <n v="10.635211999999999"/>
    <n v="20260603"/>
    <x v="0"/>
  </r>
  <r>
    <x v="0"/>
    <s v="IE"/>
    <x v="13"/>
    <x v="0"/>
    <n v="4"/>
    <x v="3"/>
    <n v="5"/>
    <x v="17"/>
    <x v="1"/>
    <x v="18"/>
    <x v="1"/>
    <x v="1"/>
    <n v="0.27226299999999998"/>
    <n v="20260603"/>
    <x v="0"/>
  </r>
  <r>
    <x v="0"/>
    <s v="IE"/>
    <x v="13"/>
    <x v="0"/>
    <n v="4"/>
    <x v="3"/>
    <n v="5"/>
    <x v="17"/>
    <x v="1"/>
    <x v="36"/>
    <x v="1"/>
    <x v="1"/>
    <n v="0.16117400000000001"/>
    <n v="20260603"/>
    <x v="0"/>
  </r>
  <r>
    <x v="0"/>
    <s v="IE"/>
    <x v="13"/>
    <x v="0"/>
    <n v="4"/>
    <x v="3"/>
    <n v="5"/>
    <x v="17"/>
    <x v="1"/>
    <x v="32"/>
    <x v="1"/>
    <x v="1"/>
    <n v="4.9627999999999999E-2"/>
    <n v="20260603"/>
    <x v="0"/>
  </r>
  <r>
    <x v="0"/>
    <s v="IE"/>
    <x v="13"/>
    <x v="0"/>
    <n v="4"/>
    <x v="3"/>
    <n v="5"/>
    <x v="17"/>
    <x v="1"/>
    <x v="2"/>
    <x v="1"/>
    <x v="1"/>
    <n v="332.70502499999998"/>
    <n v="20260603"/>
    <x v="0"/>
  </r>
  <r>
    <x v="0"/>
    <s v="IE"/>
    <x v="13"/>
    <x v="0"/>
    <n v="4"/>
    <x v="3"/>
    <n v="5"/>
    <x v="17"/>
    <x v="1"/>
    <x v="3"/>
    <x v="1"/>
    <x v="1"/>
    <n v="1.176782"/>
    <n v="20260603"/>
    <x v="0"/>
  </r>
  <r>
    <x v="0"/>
    <s v="IE"/>
    <x v="13"/>
    <x v="0"/>
    <n v="4"/>
    <x v="3"/>
    <n v="5"/>
    <x v="17"/>
    <x v="1"/>
    <x v="4"/>
    <x v="1"/>
    <x v="1"/>
    <n v="1.6563950000000001"/>
    <n v="20260603"/>
    <x v="0"/>
  </r>
  <r>
    <x v="0"/>
    <s v="IE"/>
    <x v="13"/>
    <x v="0"/>
    <n v="4"/>
    <x v="3"/>
    <n v="5"/>
    <x v="17"/>
    <x v="1"/>
    <x v="6"/>
    <x v="1"/>
    <x v="1"/>
    <n v="708.75431700000001"/>
    <n v="20260603"/>
    <x v="0"/>
  </r>
  <r>
    <x v="0"/>
    <s v="IE"/>
    <x v="13"/>
    <x v="0"/>
    <n v="4"/>
    <x v="3"/>
    <n v="5"/>
    <x v="17"/>
    <x v="1"/>
    <x v="7"/>
    <x v="1"/>
    <x v="1"/>
    <n v="2.2217440000000002"/>
    <n v="20260603"/>
    <x v="0"/>
  </r>
  <r>
    <x v="0"/>
    <s v="IE"/>
    <x v="13"/>
    <x v="0"/>
    <n v="4"/>
    <x v="3"/>
    <n v="5"/>
    <x v="17"/>
    <x v="1"/>
    <x v="15"/>
    <x v="1"/>
    <x v="1"/>
    <n v="243.18735799999999"/>
    <n v="20260603"/>
    <x v="0"/>
  </r>
  <r>
    <x v="0"/>
    <s v="IE"/>
    <x v="13"/>
    <x v="0"/>
    <n v="4"/>
    <x v="3"/>
    <n v="5"/>
    <x v="17"/>
    <x v="1"/>
    <x v="25"/>
    <x v="1"/>
    <x v="1"/>
    <n v="0.299535"/>
    <n v="20260603"/>
    <x v="0"/>
  </r>
  <r>
    <x v="0"/>
    <s v="IE"/>
    <x v="13"/>
    <x v="0"/>
    <n v="4"/>
    <x v="3"/>
    <n v="5"/>
    <x v="17"/>
    <x v="1"/>
    <x v="26"/>
    <x v="1"/>
    <x v="1"/>
    <n v="2.102319"/>
    <n v="20260603"/>
    <x v="0"/>
  </r>
  <r>
    <x v="0"/>
    <s v="IE"/>
    <x v="13"/>
    <x v="0"/>
    <n v="4"/>
    <x v="3"/>
    <n v="5"/>
    <x v="17"/>
    <x v="1"/>
    <x v="27"/>
    <x v="1"/>
    <x v="1"/>
    <n v="2.085277"/>
    <n v="20260603"/>
    <x v="0"/>
  </r>
  <r>
    <x v="0"/>
    <s v="IE"/>
    <x v="13"/>
    <x v="0"/>
    <n v="4"/>
    <x v="3"/>
    <n v="5"/>
    <x v="17"/>
    <x v="1"/>
    <x v="28"/>
    <x v="1"/>
    <x v="1"/>
    <n v="141.06496300000001"/>
    <n v="20260603"/>
    <x v="0"/>
  </r>
  <r>
    <x v="0"/>
    <s v="IE"/>
    <x v="13"/>
    <x v="0"/>
    <n v="4"/>
    <x v="3"/>
    <n v="5"/>
    <x v="17"/>
    <x v="1"/>
    <x v="16"/>
    <x v="1"/>
    <x v="1"/>
    <n v="7.1915209999999998"/>
    <n v="20260603"/>
    <x v="0"/>
  </r>
  <r>
    <x v="0"/>
    <s v="IE"/>
    <x v="13"/>
    <x v="0"/>
    <n v="4"/>
    <x v="3"/>
    <n v="5"/>
    <x v="17"/>
    <x v="1"/>
    <x v="17"/>
    <x v="1"/>
    <x v="1"/>
    <n v="41.483649"/>
    <n v="20260603"/>
    <x v="0"/>
  </r>
  <r>
    <x v="0"/>
    <s v="IE"/>
    <x v="13"/>
    <x v="0"/>
    <n v="4"/>
    <x v="3"/>
    <n v="6"/>
    <x v="18"/>
    <x v="0"/>
    <x v="6"/>
    <x v="0"/>
    <x v="0"/>
    <n v="70.953830999999994"/>
    <n v="20260603"/>
    <x v="0"/>
  </r>
  <r>
    <x v="0"/>
    <s v="IE"/>
    <x v="13"/>
    <x v="0"/>
    <n v="4"/>
    <x v="3"/>
    <n v="6"/>
    <x v="18"/>
    <x v="0"/>
    <x v="15"/>
    <x v="0"/>
    <x v="0"/>
    <n v="1.9999999999999999E-6"/>
    <n v="20260603"/>
    <x v="0"/>
  </r>
  <r>
    <x v="0"/>
    <s v="IE"/>
    <x v="13"/>
    <x v="0"/>
    <n v="4"/>
    <x v="3"/>
    <n v="6"/>
    <x v="18"/>
    <x v="0"/>
    <x v="37"/>
    <x v="0"/>
    <x v="0"/>
    <n v="1.9999999999999999E-6"/>
    <n v="20260603"/>
    <x v="0"/>
  </r>
  <r>
    <x v="0"/>
    <s v="IE"/>
    <x v="13"/>
    <x v="0"/>
    <n v="4"/>
    <x v="3"/>
    <n v="6"/>
    <x v="18"/>
    <x v="0"/>
    <x v="28"/>
    <x v="0"/>
    <x v="0"/>
    <n v="8.2027429999999999"/>
    <n v="20260603"/>
    <x v="0"/>
  </r>
  <r>
    <x v="0"/>
    <s v="IE"/>
    <x v="13"/>
    <x v="0"/>
    <n v="4"/>
    <x v="3"/>
    <n v="6"/>
    <x v="18"/>
    <x v="0"/>
    <x v="17"/>
    <x v="0"/>
    <x v="0"/>
    <n v="2.236097"/>
    <n v="20260603"/>
    <x v="0"/>
  </r>
  <r>
    <x v="0"/>
    <s v="IE"/>
    <x v="13"/>
    <x v="0"/>
    <n v="4"/>
    <x v="3"/>
    <n v="6"/>
    <x v="18"/>
    <x v="1"/>
    <x v="29"/>
    <x v="0"/>
    <x v="0"/>
    <n v="0.91507300000000003"/>
    <n v="20260603"/>
    <x v="0"/>
  </r>
  <r>
    <x v="0"/>
    <s v="IE"/>
    <x v="13"/>
    <x v="0"/>
    <n v="4"/>
    <x v="3"/>
    <n v="6"/>
    <x v="18"/>
    <x v="1"/>
    <x v="18"/>
    <x v="0"/>
    <x v="0"/>
    <n v="3.9564710000000001"/>
    <n v="20260603"/>
    <x v="0"/>
  </r>
  <r>
    <x v="0"/>
    <s v="IE"/>
    <x v="13"/>
    <x v="0"/>
    <n v="4"/>
    <x v="3"/>
    <n v="6"/>
    <x v="18"/>
    <x v="1"/>
    <x v="19"/>
    <x v="0"/>
    <x v="0"/>
    <n v="13.220162999999999"/>
    <n v="20260603"/>
    <x v="0"/>
  </r>
  <r>
    <x v="0"/>
    <s v="IE"/>
    <x v="13"/>
    <x v="0"/>
    <n v="4"/>
    <x v="3"/>
    <n v="6"/>
    <x v="18"/>
    <x v="1"/>
    <x v="2"/>
    <x v="0"/>
    <x v="0"/>
    <n v="11.642169000000001"/>
    <n v="20260603"/>
    <x v="0"/>
  </r>
  <r>
    <x v="0"/>
    <s v="IE"/>
    <x v="13"/>
    <x v="0"/>
    <n v="4"/>
    <x v="3"/>
    <n v="6"/>
    <x v="18"/>
    <x v="1"/>
    <x v="3"/>
    <x v="0"/>
    <x v="0"/>
    <n v="785.46998799999994"/>
    <n v="20260603"/>
    <x v="0"/>
  </r>
  <r>
    <x v="0"/>
    <s v="IE"/>
    <x v="13"/>
    <x v="0"/>
    <n v="4"/>
    <x v="3"/>
    <n v="6"/>
    <x v="18"/>
    <x v="1"/>
    <x v="4"/>
    <x v="0"/>
    <x v="0"/>
    <n v="70.876171999999997"/>
    <n v="20260603"/>
    <x v="0"/>
  </r>
  <r>
    <x v="0"/>
    <s v="IE"/>
    <x v="13"/>
    <x v="0"/>
    <n v="4"/>
    <x v="3"/>
    <n v="6"/>
    <x v="18"/>
    <x v="1"/>
    <x v="6"/>
    <x v="0"/>
    <x v="0"/>
    <n v="2170.1767169999998"/>
    <n v="20260603"/>
    <x v="0"/>
  </r>
  <r>
    <x v="0"/>
    <s v="IE"/>
    <x v="13"/>
    <x v="0"/>
    <n v="4"/>
    <x v="3"/>
    <n v="6"/>
    <x v="18"/>
    <x v="1"/>
    <x v="7"/>
    <x v="0"/>
    <x v="0"/>
    <n v="640.72675400000003"/>
    <n v="20260603"/>
    <x v="0"/>
  </r>
  <r>
    <x v="0"/>
    <s v="IE"/>
    <x v="13"/>
    <x v="0"/>
    <n v="4"/>
    <x v="3"/>
    <n v="6"/>
    <x v="18"/>
    <x v="1"/>
    <x v="23"/>
    <x v="0"/>
    <x v="0"/>
    <n v="6.4168789999999998"/>
    <n v="20260603"/>
    <x v="0"/>
  </r>
  <r>
    <x v="0"/>
    <s v="IE"/>
    <x v="13"/>
    <x v="0"/>
    <n v="4"/>
    <x v="3"/>
    <n v="6"/>
    <x v="18"/>
    <x v="1"/>
    <x v="24"/>
    <x v="0"/>
    <x v="0"/>
    <n v="2.520543"/>
    <n v="20260603"/>
    <x v="0"/>
  </r>
  <r>
    <x v="0"/>
    <s v="IE"/>
    <x v="13"/>
    <x v="0"/>
    <n v="4"/>
    <x v="3"/>
    <n v="6"/>
    <x v="18"/>
    <x v="1"/>
    <x v="15"/>
    <x v="0"/>
    <x v="0"/>
    <n v="2036.136512"/>
    <n v="20260603"/>
    <x v="0"/>
  </r>
  <r>
    <x v="0"/>
    <s v="IE"/>
    <x v="13"/>
    <x v="0"/>
    <n v="4"/>
    <x v="3"/>
    <n v="6"/>
    <x v="18"/>
    <x v="1"/>
    <x v="37"/>
    <x v="0"/>
    <x v="0"/>
    <n v="12.911605"/>
    <n v="20260603"/>
    <x v="0"/>
  </r>
  <r>
    <x v="0"/>
    <s v="IE"/>
    <x v="13"/>
    <x v="0"/>
    <n v="4"/>
    <x v="3"/>
    <n v="6"/>
    <x v="18"/>
    <x v="1"/>
    <x v="10"/>
    <x v="0"/>
    <x v="0"/>
    <n v="10.228222000000001"/>
    <n v="20260603"/>
    <x v="0"/>
  </r>
  <r>
    <x v="0"/>
    <s v="IE"/>
    <x v="13"/>
    <x v="0"/>
    <n v="4"/>
    <x v="3"/>
    <n v="6"/>
    <x v="18"/>
    <x v="1"/>
    <x v="25"/>
    <x v="0"/>
    <x v="0"/>
    <n v="6.6896810000000002"/>
    <n v="20260603"/>
    <x v="0"/>
  </r>
  <r>
    <x v="0"/>
    <s v="IE"/>
    <x v="13"/>
    <x v="0"/>
    <n v="4"/>
    <x v="3"/>
    <n v="6"/>
    <x v="18"/>
    <x v="1"/>
    <x v="14"/>
    <x v="0"/>
    <x v="0"/>
    <n v="8.8448539999999998"/>
    <n v="20260603"/>
    <x v="0"/>
  </r>
  <r>
    <x v="0"/>
    <s v="IE"/>
    <x v="13"/>
    <x v="0"/>
    <n v="4"/>
    <x v="3"/>
    <n v="6"/>
    <x v="18"/>
    <x v="1"/>
    <x v="26"/>
    <x v="0"/>
    <x v="0"/>
    <n v="61.030284000000002"/>
    <n v="20260603"/>
    <x v="0"/>
  </r>
  <r>
    <x v="0"/>
    <s v="IE"/>
    <x v="13"/>
    <x v="0"/>
    <n v="4"/>
    <x v="3"/>
    <n v="6"/>
    <x v="18"/>
    <x v="1"/>
    <x v="27"/>
    <x v="0"/>
    <x v="0"/>
    <n v="311.72701899999998"/>
    <n v="20260603"/>
    <x v="0"/>
  </r>
  <r>
    <x v="0"/>
    <s v="IE"/>
    <x v="13"/>
    <x v="0"/>
    <n v="4"/>
    <x v="3"/>
    <n v="6"/>
    <x v="18"/>
    <x v="1"/>
    <x v="28"/>
    <x v="0"/>
    <x v="0"/>
    <n v="1043.372811"/>
    <n v="20260603"/>
    <x v="0"/>
  </r>
  <r>
    <x v="0"/>
    <s v="IE"/>
    <x v="13"/>
    <x v="0"/>
    <n v="4"/>
    <x v="3"/>
    <n v="6"/>
    <x v="18"/>
    <x v="1"/>
    <x v="16"/>
    <x v="0"/>
    <x v="0"/>
    <n v="324.47935100000001"/>
    <n v="20260603"/>
    <x v="0"/>
  </r>
  <r>
    <x v="0"/>
    <s v="IE"/>
    <x v="13"/>
    <x v="0"/>
    <n v="4"/>
    <x v="3"/>
    <n v="6"/>
    <x v="18"/>
    <x v="1"/>
    <x v="17"/>
    <x v="0"/>
    <x v="0"/>
    <n v="1023.237107"/>
    <n v="20260603"/>
    <x v="0"/>
  </r>
  <r>
    <x v="0"/>
    <s v="IE"/>
    <x v="13"/>
    <x v="0"/>
    <n v="4"/>
    <x v="3"/>
    <n v="7"/>
    <x v="19"/>
    <x v="0"/>
    <x v="3"/>
    <x v="0"/>
    <x v="0"/>
    <n v="8.2432280000000002"/>
    <n v="20260603"/>
    <x v="0"/>
  </r>
  <r>
    <x v="0"/>
    <s v="IE"/>
    <x v="13"/>
    <x v="0"/>
    <n v="4"/>
    <x v="3"/>
    <n v="7"/>
    <x v="19"/>
    <x v="0"/>
    <x v="6"/>
    <x v="0"/>
    <x v="0"/>
    <n v="0.21715300000000001"/>
    <n v="20260603"/>
    <x v="0"/>
  </r>
  <r>
    <x v="0"/>
    <s v="IE"/>
    <x v="13"/>
    <x v="0"/>
    <n v="4"/>
    <x v="3"/>
    <n v="7"/>
    <x v="19"/>
    <x v="0"/>
    <x v="7"/>
    <x v="0"/>
    <x v="0"/>
    <n v="2.078E-3"/>
    <n v="20260603"/>
    <x v="0"/>
  </r>
  <r>
    <x v="0"/>
    <s v="IE"/>
    <x v="13"/>
    <x v="0"/>
    <n v="4"/>
    <x v="3"/>
    <n v="7"/>
    <x v="19"/>
    <x v="0"/>
    <x v="28"/>
    <x v="0"/>
    <x v="0"/>
    <n v="0.38368000000000002"/>
    <n v="20260603"/>
    <x v="0"/>
  </r>
  <r>
    <x v="0"/>
    <s v="IE"/>
    <x v="13"/>
    <x v="0"/>
    <n v="4"/>
    <x v="3"/>
    <n v="7"/>
    <x v="19"/>
    <x v="1"/>
    <x v="29"/>
    <x v="0"/>
    <x v="0"/>
    <n v="9.0431999999999998E-2"/>
    <n v="20260603"/>
    <x v="0"/>
  </r>
  <r>
    <x v="0"/>
    <s v="IE"/>
    <x v="13"/>
    <x v="0"/>
    <n v="4"/>
    <x v="3"/>
    <n v="7"/>
    <x v="19"/>
    <x v="1"/>
    <x v="18"/>
    <x v="0"/>
    <x v="0"/>
    <n v="1.3151889999999999"/>
    <n v="20260603"/>
    <x v="0"/>
  </r>
  <r>
    <x v="0"/>
    <s v="IE"/>
    <x v="13"/>
    <x v="0"/>
    <n v="4"/>
    <x v="3"/>
    <n v="7"/>
    <x v="19"/>
    <x v="1"/>
    <x v="2"/>
    <x v="0"/>
    <x v="0"/>
    <n v="26.484431000000001"/>
    <n v="20260603"/>
    <x v="0"/>
  </r>
  <r>
    <x v="0"/>
    <s v="IE"/>
    <x v="13"/>
    <x v="0"/>
    <n v="4"/>
    <x v="3"/>
    <n v="7"/>
    <x v="19"/>
    <x v="1"/>
    <x v="3"/>
    <x v="0"/>
    <x v="0"/>
    <n v="13.677273"/>
    <n v="20260603"/>
    <x v="0"/>
  </r>
  <r>
    <x v="0"/>
    <s v="IE"/>
    <x v="13"/>
    <x v="0"/>
    <n v="4"/>
    <x v="3"/>
    <n v="7"/>
    <x v="19"/>
    <x v="1"/>
    <x v="4"/>
    <x v="0"/>
    <x v="0"/>
    <n v="0.26243100000000003"/>
    <n v="20260603"/>
    <x v="0"/>
  </r>
  <r>
    <x v="0"/>
    <s v="IE"/>
    <x v="13"/>
    <x v="0"/>
    <n v="4"/>
    <x v="3"/>
    <n v="7"/>
    <x v="19"/>
    <x v="1"/>
    <x v="6"/>
    <x v="0"/>
    <x v="0"/>
    <n v="175.97071500000001"/>
    <n v="20260603"/>
    <x v="0"/>
  </r>
  <r>
    <x v="0"/>
    <s v="IE"/>
    <x v="13"/>
    <x v="0"/>
    <n v="4"/>
    <x v="3"/>
    <n v="7"/>
    <x v="19"/>
    <x v="1"/>
    <x v="7"/>
    <x v="0"/>
    <x v="0"/>
    <n v="0.78025299999999997"/>
    <n v="20260603"/>
    <x v="0"/>
  </r>
  <r>
    <x v="0"/>
    <s v="IE"/>
    <x v="13"/>
    <x v="0"/>
    <n v="4"/>
    <x v="3"/>
    <n v="7"/>
    <x v="19"/>
    <x v="1"/>
    <x v="24"/>
    <x v="0"/>
    <x v="0"/>
    <n v="3.0834030000000001"/>
    <n v="20260603"/>
    <x v="0"/>
  </r>
  <r>
    <x v="0"/>
    <s v="IE"/>
    <x v="13"/>
    <x v="0"/>
    <n v="4"/>
    <x v="3"/>
    <n v="7"/>
    <x v="19"/>
    <x v="1"/>
    <x v="15"/>
    <x v="0"/>
    <x v="0"/>
    <n v="119.516068"/>
    <n v="20260603"/>
    <x v="0"/>
  </r>
  <r>
    <x v="0"/>
    <s v="IE"/>
    <x v="13"/>
    <x v="0"/>
    <n v="4"/>
    <x v="3"/>
    <n v="7"/>
    <x v="19"/>
    <x v="1"/>
    <x v="10"/>
    <x v="0"/>
    <x v="0"/>
    <n v="0.28687200000000002"/>
    <n v="20260603"/>
    <x v="0"/>
  </r>
  <r>
    <x v="0"/>
    <s v="IE"/>
    <x v="13"/>
    <x v="0"/>
    <n v="4"/>
    <x v="3"/>
    <n v="7"/>
    <x v="19"/>
    <x v="1"/>
    <x v="11"/>
    <x v="0"/>
    <x v="0"/>
    <n v="2.8132000000000001"/>
    <n v="20260603"/>
    <x v="0"/>
  </r>
  <r>
    <x v="0"/>
    <s v="IE"/>
    <x v="13"/>
    <x v="0"/>
    <n v="4"/>
    <x v="3"/>
    <n v="7"/>
    <x v="19"/>
    <x v="1"/>
    <x v="14"/>
    <x v="0"/>
    <x v="0"/>
    <n v="16.884813000000001"/>
    <n v="20260603"/>
    <x v="0"/>
  </r>
  <r>
    <x v="0"/>
    <s v="IE"/>
    <x v="13"/>
    <x v="0"/>
    <n v="4"/>
    <x v="3"/>
    <n v="7"/>
    <x v="19"/>
    <x v="1"/>
    <x v="26"/>
    <x v="0"/>
    <x v="0"/>
    <n v="2.9592019999999999"/>
    <n v="20260603"/>
    <x v="0"/>
  </r>
  <r>
    <x v="0"/>
    <s v="IE"/>
    <x v="13"/>
    <x v="0"/>
    <n v="4"/>
    <x v="3"/>
    <n v="7"/>
    <x v="19"/>
    <x v="1"/>
    <x v="27"/>
    <x v="0"/>
    <x v="0"/>
    <n v="36.428826999999998"/>
    <n v="20260603"/>
    <x v="0"/>
  </r>
  <r>
    <x v="0"/>
    <s v="IE"/>
    <x v="13"/>
    <x v="0"/>
    <n v="4"/>
    <x v="3"/>
    <n v="7"/>
    <x v="19"/>
    <x v="1"/>
    <x v="28"/>
    <x v="0"/>
    <x v="0"/>
    <n v="24.425660000000001"/>
    <n v="20260603"/>
    <x v="0"/>
  </r>
  <r>
    <x v="0"/>
    <s v="IE"/>
    <x v="13"/>
    <x v="0"/>
    <n v="4"/>
    <x v="3"/>
    <n v="7"/>
    <x v="19"/>
    <x v="1"/>
    <x v="16"/>
    <x v="0"/>
    <x v="0"/>
    <n v="66.153585000000007"/>
    <n v="20260603"/>
    <x v="0"/>
  </r>
  <r>
    <x v="0"/>
    <s v="IE"/>
    <x v="13"/>
    <x v="0"/>
    <n v="4"/>
    <x v="3"/>
    <n v="7"/>
    <x v="19"/>
    <x v="1"/>
    <x v="17"/>
    <x v="0"/>
    <x v="0"/>
    <n v="51.070571000000001"/>
    <n v="20260603"/>
    <x v="0"/>
  </r>
  <r>
    <x v="0"/>
    <s v="IE"/>
    <x v="13"/>
    <x v="0"/>
    <n v="4"/>
    <x v="3"/>
    <n v="8"/>
    <x v="32"/>
    <x v="0"/>
    <x v="15"/>
    <x v="0"/>
    <x v="0"/>
    <n v="1.58507"/>
    <n v="20260603"/>
    <x v="0"/>
  </r>
  <r>
    <x v="0"/>
    <s v="IE"/>
    <x v="13"/>
    <x v="0"/>
    <n v="4"/>
    <x v="3"/>
    <n v="8"/>
    <x v="32"/>
    <x v="0"/>
    <x v="10"/>
    <x v="0"/>
    <x v="0"/>
    <n v="10.213003"/>
    <n v="20260603"/>
    <x v="0"/>
  </r>
  <r>
    <x v="0"/>
    <s v="IE"/>
    <x v="13"/>
    <x v="0"/>
    <n v="4"/>
    <x v="3"/>
    <n v="8"/>
    <x v="32"/>
    <x v="1"/>
    <x v="29"/>
    <x v="0"/>
    <x v="0"/>
    <n v="2.4449260000000002"/>
    <n v="20260603"/>
    <x v="0"/>
  </r>
  <r>
    <x v="0"/>
    <s v="IE"/>
    <x v="13"/>
    <x v="0"/>
    <n v="4"/>
    <x v="3"/>
    <n v="8"/>
    <x v="32"/>
    <x v="1"/>
    <x v="2"/>
    <x v="0"/>
    <x v="0"/>
    <n v="2.5283190000000002"/>
    <n v="20260603"/>
    <x v="0"/>
  </r>
  <r>
    <x v="0"/>
    <s v="IE"/>
    <x v="13"/>
    <x v="0"/>
    <n v="4"/>
    <x v="3"/>
    <n v="8"/>
    <x v="32"/>
    <x v="1"/>
    <x v="6"/>
    <x v="0"/>
    <x v="0"/>
    <n v="6.0427759999999999"/>
    <n v="20260603"/>
    <x v="0"/>
  </r>
  <r>
    <x v="0"/>
    <s v="IE"/>
    <x v="13"/>
    <x v="0"/>
    <n v="4"/>
    <x v="3"/>
    <n v="8"/>
    <x v="32"/>
    <x v="1"/>
    <x v="15"/>
    <x v="0"/>
    <x v="0"/>
    <n v="15.760994999999999"/>
    <n v="20260603"/>
    <x v="0"/>
  </r>
  <r>
    <x v="0"/>
    <s v="IE"/>
    <x v="13"/>
    <x v="0"/>
    <n v="4"/>
    <x v="3"/>
    <n v="8"/>
    <x v="32"/>
    <x v="1"/>
    <x v="27"/>
    <x v="0"/>
    <x v="0"/>
    <n v="4.1778000000000003E-2"/>
    <n v="20260603"/>
    <x v="0"/>
  </r>
  <r>
    <x v="0"/>
    <s v="IE"/>
    <x v="13"/>
    <x v="0"/>
    <n v="4"/>
    <x v="3"/>
    <n v="8"/>
    <x v="32"/>
    <x v="1"/>
    <x v="28"/>
    <x v="0"/>
    <x v="0"/>
    <n v="8.4906279999999992"/>
    <n v="20260603"/>
    <x v="0"/>
  </r>
  <r>
    <x v="0"/>
    <s v="IE"/>
    <x v="13"/>
    <x v="0"/>
    <n v="4"/>
    <x v="3"/>
    <n v="8"/>
    <x v="32"/>
    <x v="1"/>
    <x v="16"/>
    <x v="0"/>
    <x v="0"/>
    <n v="15.899870999999999"/>
    <n v="20260603"/>
    <x v="0"/>
  </r>
  <r>
    <x v="0"/>
    <s v="IE"/>
    <x v="13"/>
    <x v="0"/>
    <n v="4"/>
    <x v="3"/>
    <n v="8"/>
    <x v="32"/>
    <x v="1"/>
    <x v="17"/>
    <x v="0"/>
    <x v="0"/>
    <n v="1.2331859999999999"/>
    <n v="20260603"/>
    <x v="0"/>
  </r>
  <r>
    <x v="0"/>
    <s v="IE"/>
    <x v="13"/>
    <x v="0"/>
    <n v="4"/>
    <x v="3"/>
    <n v="9"/>
    <x v="12"/>
    <x v="0"/>
    <x v="29"/>
    <x v="0"/>
    <x v="0"/>
    <n v="1.4E-5"/>
    <n v="20260603"/>
    <x v="0"/>
  </r>
  <r>
    <x v="0"/>
    <s v="IE"/>
    <x v="13"/>
    <x v="0"/>
    <n v="4"/>
    <x v="3"/>
    <n v="9"/>
    <x v="12"/>
    <x v="0"/>
    <x v="6"/>
    <x v="0"/>
    <x v="0"/>
    <n v="110.204666"/>
    <n v="20260603"/>
    <x v="0"/>
  </r>
  <r>
    <x v="0"/>
    <s v="IE"/>
    <x v="13"/>
    <x v="0"/>
    <n v="4"/>
    <x v="3"/>
    <n v="9"/>
    <x v="12"/>
    <x v="0"/>
    <x v="10"/>
    <x v="0"/>
    <x v="0"/>
    <n v="69.109652999999994"/>
    <n v="20260603"/>
    <x v="0"/>
  </r>
  <r>
    <x v="0"/>
    <s v="IE"/>
    <x v="13"/>
    <x v="0"/>
    <n v="4"/>
    <x v="3"/>
    <n v="9"/>
    <x v="12"/>
    <x v="0"/>
    <x v="28"/>
    <x v="0"/>
    <x v="0"/>
    <n v="0.30489500000000003"/>
    <n v="20260603"/>
    <x v="0"/>
  </r>
  <r>
    <x v="0"/>
    <s v="IE"/>
    <x v="13"/>
    <x v="0"/>
    <n v="4"/>
    <x v="3"/>
    <n v="9"/>
    <x v="12"/>
    <x v="0"/>
    <x v="16"/>
    <x v="0"/>
    <x v="0"/>
    <n v="0.388187"/>
    <n v="20260603"/>
    <x v="0"/>
  </r>
  <r>
    <x v="0"/>
    <s v="IE"/>
    <x v="13"/>
    <x v="0"/>
    <n v="4"/>
    <x v="3"/>
    <n v="9"/>
    <x v="12"/>
    <x v="0"/>
    <x v="17"/>
    <x v="0"/>
    <x v="0"/>
    <n v="0.21108499999999999"/>
    <n v="20260603"/>
    <x v="0"/>
  </r>
  <r>
    <x v="0"/>
    <s v="IE"/>
    <x v="13"/>
    <x v="0"/>
    <n v="4"/>
    <x v="3"/>
    <n v="9"/>
    <x v="12"/>
    <x v="1"/>
    <x v="18"/>
    <x v="0"/>
    <x v="0"/>
    <n v="11.385963"/>
    <n v="20260603"/>
    <x v="0"/>
  </r>
  <r>
    <x v="0"/>
    <s v="IE"/>
    <x v="13"/>
    <x v="0"/>
    <n v="4"/>
    <x v="3"/>
    <n v="9"/>
    <x v="12"/>
    <x v="1"/>
    <x v="19"/>
    <x v="0"/>
    <x v="0"/>
    <n v="1.726194"/>
    <n v="20260603"/>
    <x v="0"/>
  </r>
  <r>
    <x v="0"/>
    <s v="IE"/>
    <x v="13"/>
    <x v="0"/>
    <n v="4"/>
    <x v="3"/>
    <n v="9"/>
    <x v="12"/>
    <x v="1"/>
    <x v="32"/>
    <x v="0"/>
    <x v="0"/>
    <n v="0.54940800000000001"/>
    <n v="20260603"/>
    <x v="0"/>
  </r>
  <r>
    <x v="0"/>
    <s v="IE"/>
    <x v="13"/>
    <x v="0"/>
    <n v="4"/>
    <x v="3"/>
    <n v="9"/>
    <x v="12"/>
    <x v="1"/>
    <x v="2"/>
    <x v="0"/>
    <x v="0"/>
    <n v="15.469072000000001"/>
    <n v="20260603"/>
    <x v="0"/>
  </r>
  <r>
    <x v="0"/>
    <s v="IE"/>
    <x v="13"/>
    <x v="0"/>
    <n v="4"/>
    <x v="3"/>
    <n v="9"/>
    <x v="12"/>
    <x v="1"/>
    <x v="3"/>
    <x v="0"/>
    <x v="0"/>
    <n v="13.715126"/>
    <n v="20260603"/>
    <x v="0"/>
  </r>
  <r>
    <x v="0"/>
    <s v="IE"/>
    <x v="13"/>
    <x v="0"/>
    <n v="4"/>
    <x v="3"/>
    <n v="9"/>
    <x v="12"/>
    <x v="1"/>
    <x v="4"/>
    <x v="0"/>
    <x v="0"/>
    <n v="20.840292000000002"/>
    <n v="20260603"/>
    <x v="0"/>
  </r>
  <r>
    <x v="0"/>
    <s v="IE"/>
    <x v="13"/>
    <x v="0"/>
    <n v="4"/>
    <x v="3"/>
    <n v="9"/>
    <x v="12"/>
    <x v="1"/>
    <x v="6"/>
    <x v="0"/>
    <x v="0"/>
    <n v="6795.8574490000001"/>
    <n v="20260603"/>
    <x v="0"/>
  </r>
  <r>
    <x v="0"/>
    <s v="IE"/>
    <x v="13"/>
    <x v="0"/>
    <n v="4"/>
    <x v="3"/>
    <n v="9"/>
    <x v="12"/>
    <x v="1"/>
    <x v="7"/>
    <x v="0"/>
    <x v="0"/>
    <n v="40.095489000000001"/>
    <n v="20260603"/>
    <x v="0"/>
  </r>
  <r>
    <x v="0"/>
    <s v="IE"/>
    <x v="13"/>
    <x v="0"/>
    <n v="4"/>
    <x v="3"/>
    <n v="9"/>
    <x v="12"/>
    <x v="1"/>
    <x v="15"/>
    <x v="0"/>
    <x v="0"/>
    <n v="802.87907299999995"/>
    <n v="20260603"/>
    <x v="0"/>
  </r>
  <r>
    <x v="0"/>
    <s v="IE"/>
    <x v="13"/>
    <x v="0"/>
    <n v="4"/>
    <x v="3"/>
    <n v="9"/>
    <x v="12"/>
    <x v="1"/>
    <x v="37"/>
    <x v="0"/>
    <x v="0"/>
    <n v="5.5853210000000004"/>
    <n v="20260603"/>
    <x v="0"/>
  </r>
  <r>
    <x v="0"/>
    <s v="IE"/>
    <x v="13"/>
    <x v="0"/>
    <n v="4"/>
    <x v="3"/>
    <n v="9"/>
    <x v="12"/>
    <x v="1"/>
    <x v="10"/>
    <x v="0"/>
    <x v="0"/>
    <n v="3.2731000000000003E-2"/>
    <n v="20260603"/>
    <x v="0"/>
  </r>
  <r>
    <x v="0"/>
    <s v="IE"/>
    <x v="13"/>
    <x v="0"/>
    <n v="4"/>
    <x v="3"/>
    <n v="9"/>
    <x v="12"/>
    <x v="1"/>
    <x v="25"/>
    <x v="0"/>
    <x v="0"/>
    <n v="0.31952799999999998"/>
    <n v="20260603"/>
    <x v="0"/>
  </r>
  <r>
    <x v="0"/>
    <s v="IE"/>
    <x v="13"/>
    <x v="0"/>
    <n v="4"/>
    <x v="3"/>
    <n v="9"/>
    <x v="12"/>
    <x v="1"/>
    <x v="11"/>
    <x v="0"/>
    <x v="0"/>
    <n v="5.8967999999999998"/>
    <n v="20260603"/>
    <x v="0"/>
  </r>
  <r>
    <x v="0"/>
    <s v="IE"/>
    <x v="13"/>
    <x v="0"/>
    <n v="4"/>
    <x v="3"/>
    <n v="9"/>
    <x v="12"/>
    <x v="1"/>
    <x v="26"/>
    <x v="0"/>
    <x v="0"/>
    <n v="56.773673000000002"/>
    <n v="20260603"/>
    <x v="0"/>
  </r>
  <r>
    <x v="0"/>
    <s v="IE"/>
    <x v="13"/>
    <x v="0"/>
    <n v="4"/>
    <x v="3"/>
    <n v="9"/>
    <x v="12"/>
    <x v="1"/>
    <x v="27"/>
    <x v="0"/>
    <x v="0"/>
    <n v="46.554374000000003"/>
    <n v="20260603"/>
    <x v="0"/>
  </r>
  <r>
    <x v="0"/>
    <s v="IE"/>
    <x v="13"/>
    <x v="0"/>
    <n v="4"/>
    <x v="3"/>
    <n v="9"/>
    <x v="12"/>
    <x v="1"/>
    <x v="28"/>
    <x v="0"/>
    <x v="0"/>
    <n v="10217.030809"/>
    <n v="20260603"/>
    <x v="0"/>
  </r>
  <r>
    <x v="0"/>
    <s v="IE"/>
    <x v="13"/>
    <x v="0"/>
    <n v="4"/>
    <x v="3"/>
    <n v="9"/>
    <x v="12"/>
    <x v="1"/>
    <x v="16"/>
    <x v="0"/>
    <x v="0"/>
    <n v="41.011726000000003"/>
    <n v="20260603"/>
    <x v="0"/>
  </r>
  <r>
    <x v="0"/>
    <s v="IE"/>
    <x v="13"/>
    <x v="0"/>
    <n v="4"/>
    <x v="3"/>
    <n v="9"/>
    <x v="12"/>
    <x v="1"/>
    <x v="17"/>
    <x v="0"/>
    <x v="0"/>
    <n v="722.50374699999998"/>
    <n v="20260603"/>
    <x v="0"/>
  </r>
  <r>
    <x v="0"/>
    <s v="IE"/>
    <x v="13"/>
    <x v="0"/>
    <n v="5"/>
    <x v="4"/>
    <n v="1"/>
    <x v="40"/>
    <x v="0"/>
    <x v="7"/>
    <x v="0"/>
    <x v="0"/>
    <n v="3.2988999999999997E-2"/>
    <n v="20260603"/>
    <x v="0"/>
  </r>
  <r>
    <x v="0"/>
    <s v="IE"/>
    <x v="13"/>
    <x v="0"/>
    <n v="5"/>
    <x v="4"/>
    <n v="1"/>
    <x v="40"/>
    <x v="1"/>
    <x v="1"/>
    <x v="0"/>
    <x v="0"/>
    <n v="1.2978E-2"/>
    <n v="20260603"/>
    <x v="0"/>
  </r>
  <r>
    <x v="0"/>
    <s v="IE"/>
    <x v="13"/>
    <x v="0"/>
    <n v="5"/>
    <x v="4"/>
    <n v="1"/>
    <x v="40"/>
    <x v="1"/>
    <x v="18"/>
    <x v="0"/>
    <x v="0"/>
    <n v="6.7931299999999997"/>
    <n v="20260603"/>
    <x v="0"/>
  </r>
  <r>
    <x v="0"/>
    <s v="IE"/>
    <x v="13"/>
    <x v="0"/>
    <n v="5"/>
    <x v="4"/>
    <n v="1"/>
    <x v="40"/>
    <x v="1"/>
    <x v="19"/>
    <x v="0"/>
    <x v="0"/>
    <n v="6.3004889999999998"/>
    <n v="20260603"/>
    <x v="0"/>
  </r>
  <r>
    <x v="0"/>
    <s v="IE"/>
    <x v="13"/>
    <x v="0"/>
    <n v="5"/>
    <x v="4"/>
    <n v="1"/>
    <x v="40"/>
    <x v="1"/>
    <x v="2"/>
    <x v="0"/>
    <x v="0"/>
    <n v="1.4453750000000001"/>
    <n v="20260603"/>
    <x v="0"/>
  </r>
  <r>
    <x v="0"/>
    <s v="IE"/>
    <x v="13"/>
    <x v="0"/>
    <n v="5"/>
    <x v="4"/>
    <n v="1"/>
    <x v="40"/>
    <x v="1"/>
    <x v="3"/>
    <x v="0"/>
    <x v="0"/>
    <n v="57.732303999999999"/>
    <n v="20260603"/>
    <x v="0"/>
  </r>
  <r>
    <x v="0"/>
    <s v="IE"/>
    <x v="13"/>
    <x v="0"/>
    <n v="5"/>
    <x v="4"/>
    <n v="1"/>
    <x v="40"/>
    <x v="1"/>
    <x v="4"/>
    <x v="0"/>
    <x v="0"/>
    <n v="18.778922999999999"/>
    <n v="20260603"/>
    <x v="0"/>
  </r>
  <r>
    <x v="0"/>
    <s v="IE"/>
    <x v="13"/>
    <x v="0"/>
    <n v="5"/>
    <x v="4"/>
    <n v="1"/>
    <x v="40"/>
    <x v="1"/>
    <x v="6"/>
    <x v="0"/>
    <x v="0"/>
    <n v="1240.2702939999999"/>
    <n v="20260603"/>
    <x v="0"/>
  </r>
  <r>
    <x v="0"/>
    <s v="IE"/>
    <x v="13"/>
    <x v="0"/>
    <n v="5"/>
    <x v="4"/>
    <n v="1"/>
    <x v="40"/>
    <x v="1"/>
    <x v="7"/>
    <x v="0"/>
    <x v="0"/>
    <n v="124.423974"/>
    <n v="20260603"/>
    <x v="0"/>
  </r>
  <r>
    <x v="0"/>
    <s v="IE"/>
    <x v="13"/>
    <x v="0"/>
    <n v="5"/>
    <x v="4"/>
    <n v="1"/>
    <x v="40"/>
    <x v="1"/>
    <x v="15"/>
    <x v="0"/>
    <x v="0"/>
    <n v="82.598072999999999"/>
    <n v="20260603"/>
    <x v="0"/>
  </r>
  <r>
    <x v="0"/>
    <s v="IE"/>
    <x v="13"/>
    <x v="0"/>
    <n v="5"/>
    <x v="4"/>
    <n v="1"/>
    <x v="40"/>
    <x v="1"/>
    <x v="10"/>
    <x v="0"/>
    <x v="0"/>
    <n v="174.88535100000001"/>
    <n v="20260603"/>
    <x v="0"/>
  </r>
  <r>
    <x v="0"/>
    <s v="IE"/>
    <x v="13"/>
    <x v="0"/>
    <n v="5"/>
    <x v="4"/>
    <n v="1"/>
    <x v="40"/>
    <x v="1"/>
    <x v="26"/>
    <x v="0"/>
    <x v="0"/>
    <n v="2.1093549999999999"/>
    <n v="20260603"/>
    <x v="0"/>
  </r>
  <r>
    <x v="0"/>
    <s v="IE"/>
    <x v="13"/>
    <x v="0"/>
    <n v="5"/>
    <x v="4"/>
    <n v="1"/>
    <x v="40"/>
    <x v="1"/>
    <x v="27"/>
    <x v="0"/>
    <x v="0"/>
    <n v="240.92561900000001"/>
    <n v="20260603"/>
    <x v="0"/>
  </r>
  <r>
    <x v="0"/>
    <s v="IE"/>
    <x v="13"/>
    <x v="0"/>
    <n v="5"/>
    <x v="4"/>
    <n v="1"/>
    <x v="40"/>
    <x v="1"/>
    <x v="28"/>
    <x v="0"/>
    <x v="0"/>
    <n v="166.557132"/>
    <n v="20260603"/>
    <x v="0"/>
  </r>
  <r>
    <x v="0"/>
    <s v="IE"/>
    <x v="13"/>
    <x v="0"/>
    <n v="5"/>
    <x v="4"/>
    <n v="1"/>
    <x v="40"/>
    <x v="1"/>
    <x v="16"/>
    <x v="0"/>
    <x v="0"/>
    <n v="21.718474000000001"/>
    <n v="20260603"/>
    <x v="0"/>
  </r>
  <r>
    <x v="0"/>
    <s v="IE"/>
    <x v="13"/>
    <x v="0"/>
    <n v="5"/>
    <x v="4"/>
    <n v="1"/>
    <x v="40"/>
    <x v="1"/>
    <x v="17"/>
    <x v="0"/>
    <x v="0"/>
    <n v="107.12850899999999"/>
    <n v="20260603"/>
    <x v="0"/>
  </r>
  <r>
    <x v="0"/>
    <s v="IE"/>
    <x v="13"/>
    <x v="0"/>
    <n v="5"/>
    <x v="4"/>
    <n v="2"/>
    <x v="20"/>
    <x v="0"/>
    <x v="10"/>
    <x v="0"/>
    <x v="0"/>
    <n v="3.1533150000000001"/>
    <n v="20260603"/>
    <x v="0"/>
  </r>
  <r>
    <x v="0"/>
    <s v="IE"/>
    <x v="13"/>
    <x v="0"/>
    <n v="5"/>
    <x v="4"/>
    <n v="2"/>
    <x v="20"/>
    <x v="1"/>
    <x v="18"/>
    <x v="0"/>
    <x v="0"/>
    <n v="0.01"/>
    <n v="20260603"/>
    <x v="0"/>
  </r>
  <r>
    <x v="0"/>
    <s v="IE"/>
    <x v="13"/>
    <x v="0"/>
    <n v="5"/>
    <x v="4"/>
    <n v="2"/>
    <x v="20"/>
    <x v="1"/>
    <x v="3"/>
    <x v="0"/>
    <x v="0"/>
    <n v="1.9409590000000001"/>
    <n v="20260603"/>
    <x v="0"/>
  </r>
  <r>
    <x v="0"/>
    <s v="IE"/>
    <x v="13"/>
    <x v="0"/>
    <n v="5"/>
    <x v="4"/>
    <n v="2"/>
    <x v="20"/>
    <x v="1"/>
    <x v="4"/>
    <x v="0"/>
    <x v="0"/>
    <n v="24.657585999999998"/>
    <n v="20260603"/>
    <x v="0"/>
  </r>
  <r>
    <x v="0"/>
    <s v="IE"/>
    <x v="13"/>
    <x v="0"/>
    <n v="5"/>
    <x v="4"/>
    <n v="2"/>
    <x v="20"/>
    <x v="1"/>
    <x v="6"/>
    <x v="0"/>
    <x v="0"/>
    <n v="0.214141"/>
    <n v="20260603"/>
    <x v="0"/>
  </r>
  <r>
    <x v="0"/>
    <s v="IE"/>
    <x v="13"/>
    <x v="0"/>
    <n v="5"/>
    <x v="4"/>
    <n v="2"/>
    <x v="20"/>
    <x v="1"/>
    <x v="7"/>
    <x v="0"/>
    <x v="0"/>
    <n v="0.88477300000000003"/>
    <n v="20260603"/>
    <x v="0"/>
  </r>
  <r>
    <x v="0"/>
    <s v="IE"/>
    <x v="13"/>
    <x v="0"/>
    <n v="5"/>
    <x v="4"/>
    <n v="2"/>
    <x v="20"/>
    <x v="1"/>
    <x v="15"/>
    <x v="0"/>
    <x v="0"/>
    <n v="19.179327000000001"/>
    <n v="20260603"/>
    <x v="0"/>
  </r>
  <r>
    <x v="0"/>
    <s v="IE"/>
    <x v="13"/>
    <x v="0"/>
    <n v="5"/>
    <x v="4"/>
    <n v="2"/>
    <x v="20"/>
    <x v="1"/>
    <x v="10"/>
    <x v="0"/>
    <x v="0"/>
    <n v="9.4715980000000002"/>
    <n v="20260603"/>
    <x v="0"/>
  </r>
  <r>
    <x v="0"/>
    <s v="IE"/>
    <x v="13"/>
    <x v="0"/>
    <n v="5"/>
    <x v="4"/>
    <n v="2"/>
    <x v="20"/>
    <x v="1"/>
    <x v="26"/>
    <x v="0"/>
    <x v="0"/>
    <n v="9.9125000000000005E-2"/>
    <n v="20260603"/>
    <x v="0"/>
  </r>
  <r>
    <x v="0"/>
    <s v="IE"/>
    <x v="13"/>
    <x v="0"/>
    <n v="5"/>
    <x v="4"/>
    <n v="2"/>
    <x v="20"/>
    <x v="1"/>
    <x v="28"/>
    <x v="0"/>
    <x v="0"/>
    <n v="4.0515129999999999"/>
    <n v="20260603"/>
    <x v="0"/>
  </r>
  <r>
    <x v="0"/>
    <s v="IE"/>
    <x v="13"/>
    <x v="0"/>
    <n v="5"/>
    <x v="4"/>
    <n v="2"/>
    <x v="20"/>
    <x v="1"/>
    <x v="16"/>
    <x v="0"/>
    <x v="0"/>
    <n v="1.886341"/>
    <n v="20260603"/>
    <x v="0"/>
  </r>
  <r>
    <x v="0"/>
    <s v="IE"/>
    <x v="13"/>
    <x v="0"/>
    <n v="5"/>
    <x v="4"/>
    <n v="2"/>
    <x v="20"/>
    <x v="1"/>
    <x v="17"/>
    <x v="0"/>
    <x v="0"/>
    <n v="15.919301000000001"/>
    <n v="20260603"/>
    <x v="0"/>
  </r>
  <r>
    <x v="0"/>
    <s v="IE"/>
    <x v="13"/>
    <x v="0"/>
    <n v="5"/>
    <x v="4"/>
    <n v="3"/>
    <x v="41"/>
    <x v="1"/>
    <x v="4"/>
    <x v="0"/>
    <x v="0"/>
    <n v="0.35617700000000002"/>
    <n v="20260603"/>
    <x v="0"/>
  </r>
  <r>
    <x v="0"/>
    <s v="IE"/>
    <x v="13"/>
    <x v="0"/>
    <n v="5"/>
    <x v="4"/>
    <n v="3"/>
    <x v="41"/>
    <x v="1"/>
    <x v="15"/>
    <x v="0"/>
    <x v="0"/>
    <n v="22.310310000000001"/>
    <n v="20260603"/>
    <x v="0"/>
  </r>
  <r>
    <x v="0"/>
    <s v="IE"/>
    <x v="13"/>
    <x v="0"/>
    <n v="5"/>
    <x v="4"/>
    <n v="3"/>
    <x v="41"/>
    <x v="1"/>
    <x v="10"/>
    <x v="0"/>
    <x v="0"/>
    <n v="3.6131160000000002"/>
    <n v="20260603"/>
    <x v="0"/>
  </r>
  <r>
    <x v="0"/>
    <s v="IE"/>
    <x v="13"/>
    <x v="0"/>
    <n v="5"/>
    <x v="4"/>
    <n v="3"/>
    <x v="41"/>
    <x v="1"/>
    <x v="26"/>
    <x v="0"/>
    <x v="0"/>
    <n v="0.81057800000000002"/>
    <n v="20260603"/>
    <x v="0"/>
  </r>
  <r>
    <x v="0"/>
    <s v="IE"/>
    <x v="13"/>
    <x v="0"/>
    <n v="5"/>
    <x v="4"/>
    <n v="3"/>
    <x v="41"/>
    <x v="1"/>
    <x v="27"/>
    <x v="0"/>
    <x v="0"/>
    <n v="10.945185"/>
    <n v="20260603"/>
    <x v="0"/>
  </r>
  <r>
    <x v="0"/>
    <s v="IE"/>
    <x v="13"/>
    <x v="0"/>
    <n v="5"/>
    <x v="4"/>
    <n v="3"/>
    <x v="41"/>
    <x v="1"/>
    <x v="28"/>
    <x v="0"/>
    <x v="0"/>
    <n v="9.0607570000000006"/>
    <n v="20260603"/>
    <x v="0"/>
  </r>
  <r>
    <x v="0"/>
    <s v="IE"/>
    <x v="13"/>
    <x v="0"/>
    <n v="5"/>
    <x v="4"/>
    <n v="3"/>
    <x v="41"/>
    <x v="1"/>
    <x v="17"/>
    <x v="0"/>
    <x v="0"/>
    <n v="3.0124179999999998"/>
    <n v="20260603"/>
    <x v="0"/>
  </r>
  <r>
    <x v="0"/>
    <s v="IE"/>
    <x v="13"/>
    <x v="0"/>
    <n v="5"/>
    <x v="4"/>
    <n v="4"/>
    <x v="42"/>
    <x v="1"/>
    <x v="18"/>
    <x v="0"/>
    <x v="0"/>
    <n v="1.2960480000000001"/>
    <n v="20260603"/>
    <x v="0"/>
  </r>
  <r>
    <x v="0"/>
    <s v="IE"/>
    <x v="13"/>
    <x v="0"/>
    <n v="5"/>
    <x v="4"/>
    <n v="4"/>
    <x v="42"/>
    <x v="1"/>
    <x v="2"/>
    <x v="0"/>
    <x v="0"/>
    <n v="0.17921400000000001"/>
    <n v="20260603"/>
    <x v="0"/>
  </r>
  <r>
    <x v="0"/>
    <s v="IE"/>
    <x v="13"/>
    <x v="0"/>
    <n v="5"/>
    <x v="4"/>
    <n v="4"/>
    <x v="42"/>
    <x v="1"/>
    <x v="3"/>
    <x v="0"/>
    <x v="0"/>
    <n v="0.17673800000000001"/>
    <n v="20260603"/>
    <x v="0"/>
  </r>
  <r>
    <x v="0"/>
    <s v="IE"/>
    <x v="13"/>
    <x v="0"/>
    <n v="5"/>
    <x v="4"/>
    <n v="4"/>
    <x v="42"/>
    <x v="1"/>
    <x v="4"/>
    <x v="0"/>
    <x v="0"/>
    <n v="6.1558000000000002E-2"/>
    <n v="20260603"/>
    <x v="0"/>
  </r>
  <r>
    <x v="0"/>
    <s v="IE"/>
    <x v="13"/>
    <x v="0"/>
    <n v="5"/>
    <x v="4"/>
    <n v="4"/>
    <x v="42"/>
    <x v="1"/>
    <x v="6"/>
    <x v="0"/>
    <x v="0"/>
    <n v="0.29053699999999999"/>
    <n v="20260603"/>
    <x v="0"/>
  </r>
  <r>
    <x v="0"/>
    <s v="IE"/>
    <x v="13"/>
    <x v="0"/>
    <n v="5"/>
    <x v="4"/>
    <n v="4"/>
    <x v="42"/>
    <x v="1"/>
    <x v="7"/>
    <x v="0"/>
    <x v="0"/>
    <n v="2.1401509999999999"/>
    <n v="20260603"/>
    <x v="0"/>
  </r>
  <r>
    <x v="0"/>
    <s v="IE"/>
    <x v="13"/>
    <x v="0"/>
    <n v="5"/>
    <x v="4"/>
    <n v="4"/>
    <x v="42"/>
    <x v="1"/>
    <x v="15"/>
    <x v="0"/>
    <x v="0"/>
    <n v="44.963186"/>
    <n v="20260603"/>
    <x v="0"/>
  </r>
  <r>
    <x v="0"/>
    <s v="IE"/>
    <x v="13"/>
    <x v="0"/>
    <n v="5"/>
    <x v="4"/>
    <n v="4"/>
    <x v="42"/>
    <x v="1"/>
    <x v="10"/>
    <x v="0"/>
    <x v="0"/>
    <n v="218.48598799999999"/>
    <n v="20260603"/>
    <x v="0"/>
  </r>
  <r>
    <x v="0"/>
    <s v="IE"/>
    <x v="13"/>
    <x v="0"/>
    <n v="5"/>
    <x v="4"/>
    <n v="4"/>
    <x v="42"/>
    <x v="1"/>
    <x v="26"/>
    <x v="0"/>
    <x v="0"/>
    <n v="0.127306"/>
    <n v="20260603"/>
    <x v="0"/>
  </r>
  <r>
    <x v="0"/>
    <s v="IE"/>
    <x v="13"/>
    <x v="0"/>
    <n v="5"/>
    <x v="4"/>
    <n v="4"/>
    <x v="42"/>
    <x v="1"/>
    <x v="27"/>
    <x v="0"/>
    <x v="0"/>
    <n v="0.20558000000000001"/>
    <n v="20260603"/>
    <x v="0"/>
  </r>
  <r>
    <x v="0"/>
    <s v="IE"/>
    <x v="13"/>
    <x v="0"/>
    <n v="5"/>
    <x v="4"/>
    <n v="4"/>
    <x v="42"/>
    <x v="1"/>
    <x v="28"/>
    <x v="0"/>
    <x v="0"/>
    <n v="4.6664089999999998"/>
    <n v="20260603"/>
    <x v="0"/>
  </r>
  <r>
    <x v="0"/>
    <s v="IE"/>
    <x v="13"/>
    <x v="0"/>
    <n v="5"/>
    <x v="4"/>
    <n v="4"/>
    <x v="42"/>
    <x v="1"/>
    <x v="16"/>
    <x v="0"/>
    <x v="0"/>
    <n v="1.9722839999999999"/>
    <n v="20260603"/>
    <x v="0"/>
  </r>
  <r>
    <x v="0"/>
    <s v="IE"/>
    <x v="13"/>
    <x v="0"/>
    <n v="5"/>
    <x v="4"/>
    <n v="4"/>
    <x v="42"/>
    <x v="1"/>
    <x v="17"/>
    <x v="0"/>
    <x v="0"/>
    <n v="14.084631"/>
    <n v="20260603"/>
    <x v="0"/>
  </r>
  <r>
    <x v="0"/>
    <s v="IE"/>
    <x v="13"/>
    <x v="0"/>
    <n v="5"/>
    <x v="4"/>
    <n v="5"/>
    <x v="43"/>
    <x v="1"/>
    <x v="15"/>
    <x v="2"/>
    <x v="1"/>
    <n v="5.1650320000000001"/>
    <n v="20260603"/>
    <x v="0"/>
  </r>
  <r>
    <x v="0"/>
    <s v="IE"/>
    <x v="13"/>
    <x v="0"/>
    <n v="5"/>
    <x v="4"/>
    <n v="6"/>
    <x v="51"/>
    <x v="1"/>
    <x v="18"/>
    <x v="0"/>
    <x v="0"/>
    <n v="0.105785"/>
    <n v="20260603"/>
    <x v="0"/>
  </r>
  <r>
    <x v="0"/>
    <s v="IE"/>
    <x v="13"/>
    <x v="0"/>
    <n v="5"/>
    <x v="4"/>
    <n v="6"/>
    <x v="51"/>
    <x v="1"/>
    <x v="2"/>
    <x v="0"/>
    <x v="0"/>
    <n v="0.53926700000000005"/>
    <n v="20260603"/>
    <x v="0"/>
  </r>
  <r>
    <x v="0"/>
    <s v="IE"/>
    <x v="13"/>
    <x v="0"/>
    <n v="5"/>
    <x v="4"/>
    <n v="6"/>
    <x v="51"/>
    <x v="1"/>
    <x v="3"/>
    <x v="0"/>
    <x v="0"/>
    <n v="4.4533000000000003E-2"/>
    <n v="20260603"/>
    <x v="0"/>
  </r>
  <r>
    <x v="0"/>
    <s v="IE"/>
    <x v="13"/>
    <x v="0"/>
    <n v="5"/>
    <x v="4"/>
    <n v="6"/>
    <x v="51"/>
    <x v="1"/>
    <x v="4"/>
    <x v="0"/>
    <x v="0"/>
    <n v="19.865188"/>
    <n v="20260603"/>
    <x v="0"/>
  </r>
  <r>
    <x v="0"/>
    <s v="IE"/>
    <x v="13"/>
    <x v="0"/>
    <n v="5"/>
    <x v="4"/>
    <n v="6"/>
    <x v="51"/>
    <x v="1"/>
    <x v="6"/>
    <x v="0"/>
    <x v="0"/>
    <n v="22.604597999999999"/>
    <n v="20260603"/>
    <x v="0"/>
  </r>
  <r>
    <x v="0"/>
    <s v="IE"/>
    <x v="13"/>
    <x v="0"/>
    <n v="5"/>
    <x v="4"/>
    <n v="6"/>
    <x v="51"/>
    <x v="1"/>
    <x v="7"/>
    <x v="0"/>
    <x v="0"/>
    <n v="8.1829999999999993E-3"/>
    <n v="20260603"/>
    <x v="0"/>
  </r>
  <r>
    <x v="0"/>
    <s v="IE"/>
    <x v="13"/>
    <x v="0"/>
    <n v="5"/>
    <x v="4"/>
    <n v="6"/>
    <x v="51"/>
    <x v="1"/>
    <x v="15"/>
    <x v="0"/>
    <x v="0"/>
    <n v="0.65155099999999999"/>
    <n v="20260603"/>
    <x v="0"/>
  </r>
  <r>
    <x v="0"/>
    <s v="IE"/>
    <x v="13"/>
    <x v="0"/>
    <n v="5"/>
    <x v="4"/>
    <n v="6"/>
    <x v="51"/>
    <x v="1"/>
    <x v="10"/>
    <x v="0"/>
    <x v="0"/>
    <n v="6.8658809999999999"/>
    <n v="20260603"/>
    <x v="0"/>
  </r>
  <r>
    <x v="0"/>
    <s v="IE"/>
    <x v="13"/>
    <x v="0"/>
    <n v="5"/>
    <x v="4"/>
    <n v="6"/>
    <x v="51"/>
    <x v="1"/>
    <x v="27"/>
    <x v="0"/>
    <x v="0"/>
    <n v="8.7637640000000001"/>
    <n v="20260603"/>
    <x v="0"/>
  </r>
  <r>
    <x v="0"/>
    <s v="IE"/>
    <x v="13"/>
    <x v="0"/>
    <n v="5"/>
    <x v="4"/>
    <n v="6"/>
    <x v="51"/>
    <x v="1"/>
    <x v="28"/>
    <x v="0"/>
    <x v="0"/>
    <n v="1.5850820000000001"/>
    <n v="20260603"/>
    <x v="0"/>
  </r>
  <r>
    <x v="0"/>
    <s v="IE"/>
    <x v="13"/>
    <x v="0"/>
    <n v="5"/>
    <x v="4"/>
    <n v="6"/>
    <x v="51"/>
    <x v="1"/>
    <x v="17"/>
    <x v="0"/>
    <x v="0"/>
    <n v="31.639078000000001"/>
    <n v="20260603"/>
    <x v="0"/>
  </r>
  <r>
    <x v="0"/>
    <s v="IE"/>
    <x v="13"/>
    <x v="0"/>
    <n v="5"/>
    <x v="4"/>
    <n v="9"/>
    <x v="12"/>
    <x v="1"/>
    <x v="29"/>
    <x v="0"/>
    <x v="0"/>
    <n v="9.2063000000000006E-2"/>
    <n v="20260603"/>
    <x v="0"/>
  </r>
  <r>
    <x v="0"/>
    <s v="IE"/>
    <x v="13"/>
    <x v="0"/>
    <n v="5"/>
    <x v="4"/>
    <n v="9"/>
    <x v="12"/>
    <x v="1"/>
    <x v="0"/>
    <x v="0"/>
    <x v="0"/>
    <n v="1.8841939999999999"/>
    <n v="20260603"/>
    <x v="0"/>
  </r>
  <r>
    <x v="0"/>
    <s v="IE"/>
    <x v="13"/>
    <x v="0"/>
    <n v="5"/>
    <x v="4"/>
    <n v="9"/>
    <x v="12"/>
    <x v="1"/>
    <x v="18"/>
    <x v="0"/>
    <x v="0"/>
    <n v="1.17424"/>
    <n v="20260603"/>
    <x v="0"/>
  </r>
  <r>
    <x v="0"/>
    <s v="IE"/>
    <x v="13"/>
    <x v="0"/>
    <n v="5"/>
    <x v="4"/>
    <n v="9"/>
    <x v="12"/>
    <x v="1"/>
    <x v="31"/>
    <x v="0"/>
    <x v="0"/>
    <n v="0.22775599999999999"/>
    <n v="20260603"/>
    <x v="0"/>
  </r>
  <r>
    <x v="0"/>
    <s v="IE"/>
    <x v="13"/>
    <x v="0"/>
    <n v="5"/>
    <x v="4"/>
    <n v="9"/>
    <x v="12"/>
    <x v="1"/>
    <x v="19"/>
    <x v="0"/>
    <x v="0"/>
    <n v="26.221250000000001"/>
    <n v="20260603"/>
    <x v="0"/>
  </r>
  <r>
    <x v="0"/>
    <s v="IE"/>
    <x v="13"/>
    <x v="0"/>
    <n v="5"/>
    <x v="4"/>
    <n v="9"/>
    <x v="12"/>
    <x v="1"/>
    <x v="2"/>
    <x v="0"/>
    <x v="0"/>
    <n v="0.66365200000000002"/>
    <n v="20260603"/>
    <x v="0"/>
  </r>
  <r>
    <x v="0"/>
    <s v="IE"/>
    <x v="13"/>
    <x v="0"/>
    <n v="5"/>
    <x v="4"/>
    <n v="9"/>
    <x v="12"/>
    <x v="1"/>
    <x v="3"/>
    <x v="0"/>
    <x v="0"/>
    <n v="61.817739000000003"/>
    <n v="20260603"/>
    <x v="0"/>
  </r>
  <r>
    <x v="0"/>
    <s v="IE"/>
    <x v="13"/>
    <x v="0"/>
    <n v="5"/>
    <x v="4"/>
    <n v="9"/>
    <x v="12"/>
    <x v="1"/>
    <x v="4"/>
    <x v="0"/>
    <x v="0"/>
    <n v="25.571145000000001"/>
    <n v="20260603"/>
    <x v="0"/>
  </r>
  <r>
    <x v="0"/>
    <s v="IE"/>
    <x v="13"/>
    <x v="0"/>
    <n v="5"/>
    <x v="4"/>
    <n v="9"/>
    <x v="12"/>
    <x v="1"/>
    <x v="6"/>
    <x v="0"/>
    <x v="0"/>
    <n v="68.799355000000006"/>
    <n v="20260603"/>
    <x v="0"/>
  </r>
  <r>
    <x v="0"/>
    <s v="IE"/>
    <x v="13"/>
    <x v="0"/>
    <n v="5"/>
    <x v="4"/>
    <n v="9"/>
    <x v="12"/>
    <x v="1"/>
    <x v="7"/>
    <x v="0"/>
    <x v="0"/>
    <n v="34.836229000000003"/>
    <n v="20260603"/>
    <x v="0"/>
  </r>
  <r>
    <x v="0"/>
    <s v="IE"/>
    <x v="13"/>
    <x v="0"/>
    <n v="5"/>
    <x v="4"/>
    <n v="9"/>
    <x v="12"/>
    <x v="1"/>
    <x v="24"/>
    <x v="0"/>
    <x v="0"/>
    <n v="3.395E-3"/>
    <n v="20260603"/>
    <x v="0"/>
  </r>
  <r>
    <x v="0"/>
    <s v="IE"/>
    <x v="13"/>
    <x v="0"/>
    <n v="5"/>
    <x v="4"/>
    <n v="9"/>
    <x v="12"/>
    <x v="1"/>
    <x v="15"/>
    <x v="0"/>
    <x v="0"/>
    <n v="29.231549000000001"/>
    <n v="20260603"/>
    <x v="0"/>
  </r>
  <r>
    <x v="0"/>
    <s v="IE"/>
    <x v="13"/>
    <x v="0"/>
    <n v="5"/>
    <x v="4"/>
    <n v="9"/>
    <x v="12"/>
    <x v="1"/>
    <x v="10"/>
    <x v="0"/>
    <x v="0"/>
    <n v="101.46912399999999"/>
    <n v="20260603"/>
    <x v="0"/>
  </r>
  <r>
    <x v="0"/>
    <s v="IE"/>
    <x v="13"/>
    <x v="0"/>
    <n v="5"/>
    <x v="4"/>
    <n v="9"/>
    <x v="12"/>
    <x v="1"/>
    <x v="25"/>
    <x v="0"/>
    <x v="0"/>
    <n v="3.1497199999999999"/>
    <n v="20260603"/>
    <x v="0"/>
  </r>
  <r>
    <x v="0"/>
    <s v="IE"/>
    <x v="13"/>
    <x v="0"/>
    <n v="5"/>
    <x v="4"/>
    <n v="9"/>
    <x v="12"/>
    <x v="1"/>
    <x v="26"/>
    <x v="0"/>
    <x v="0"/>
    <n v="72.298886999999993"/>
    <n v="20260603"/>
    <x v="0"/>
  </r>
  <r>
    <x v="0"/>
    <s v="IE"/>
    <x v="13"/>
    <x v="0"/>
    <n v="5"/>
    <x v="4"/>
    <n v="9"/>
    <x v="12"/>
    <x v="1"/>
    <x v="27"/>
    <x v="0"/>
    <x v="0"/>
    <n v="58.890385999999999"/>
    <n v="20260603"/>
    <x v="0"/>
  </r>
  <r>
    <x v="0"/>
    <s v="IE"/>
    <x v="13"/>
    <x v="0"/>
    <n v="5"/>
    <x v="4"/>
    <n v="9"/>
    <x v="12"/>
    <x v="1"/>
    <x v="28"/>
    <x v="0"/>
    <x v="0"/>
    <n v="183.03581700000001"/>
    <n v="20260603"/>
    <x v="0"/>
  </r>
  <r>
    <x v="0"/>
    <s v="IE"/>
    <x v="13"/>
    <x v="0"/>
    <n v="5"/>
    <x v="4"/>
    <n v="9"/>
    <x v="12"/>
    <x v="1"/>
    <x v="16"/>
    <x v="0"/>
    <x v="0"/>
    <n v="13.932486000000001"/>
    <n v="20260603"/>
    <x v="0"/>
  </r>
  <r>
    <x v="0"/>
    <s v="IE"/>
    <x v="13"/>
    <x v="0"/>
    <n v="5"/>
    <x v="4"/>
    <n v="9"/>
    <x v="12"/>
    <x v="1"/>
    <x v="17"/>
    <x v="0"/>
    <x v="0"/>
    <n v="39.598413999999998"/>
    <n v="20260603"/>
    <x v="0"/>
  </r>
  <r>
    <x v="0"/>
    <s v="IE"/>
    <x v="13"/>
    <x v="0"/>
    <n v="6"/>
    <x v="9"/>
    <n v="2"/>
    <x v="20"/>
    <x v="0"/>
    <x v="6"/>
    <x v="0"/>
    <x v="0"/>
    <n v="0.203068"/>
    <n v="20260603"/>
    <x v="0"/>
  </r>
  <r>
    <x v="0"/>
    <s v="IE"/>
    <x v="13"/>
    <x v="0"/>
    <n v="6"/>
    <x v="9"/>
    <n v="2"/>
    <x v="20"/>
    <x v="1"/>
    <x v="16"/>
    <x v="0"/>
    <x v="0"/>
    <n v="0.127133"/>
    <n v="20260603"/>
    <x v="0"/>
  </r>
  <r>
    <x v="0"/>
    <s v="IE"/>
    <x v="13"/>
    <x v="0"/>
    <n v="6"/>
    <x v="9"/>
    <n v="4"/>
    <x v="42"/>
    <x v="0"/>
    <x v="3"/>
    <x v="0"/>
    <x v="0"/>
    <n v="4.1092659999999999"/>
    <n v="20260603"/>
    <x v="0"/>
  </r>
  <r>
    <x v="0"/>
    <s v="IE"/>
    <x v="13"/>
    <x v="0"/>
    <n v="6"/>
    <x v="9"/>
    <n v="4"/>
    <x v="42"/>
    <x v="0"/>
    <x v="6"/>
    <x v="0"/>
    <x v="0"/>
    <n v="124.378933"/>
    <n v="20260603"/>
    <x v="0"/>
  </r>
  <r>
    <x v="0"/>
    <s v="IE"/>
    <x v="13"/>
    <x v="0"/>
    <n v="6"/>
    <x v="9"/>
    <n v="4"/>
    <x v="42"/>
    <x v="0"/>
    <x v="7"/>
    <x v="0"/>
    <x v="0"/>
    <n v="5.3454000000000002E-2"/>
    <n v="20260603"/>
    <x v="0"/>
  </r>
  <r>
    <x v="0"/>
    <s v="IE"/>
    <x v="13"/>
    <x v="0"/>
    <n v="6"/>
    <x v="9"/>
    <n v="4"/>
    <x v="42"/>
    <x v="0"/>
    <x v="10"/>
    <x v="0"/>
    <x v="0"/>
    <n v="0.156775"/>
    <n v="20260603"/>
    <x v="0"/>
  </r>
  <r>
    <x v="0"/>
    <s v="IE"/>
    <x v="13"/>
    <x v="0"/>
    <n v="6"/>
    <x v="9"/>
    <n v="4"/>
    <x v="42"/>
    <x v="0"/>
    <x v="14"/>
    <x v="0"/>
    <x v="0"/>
    <n v="4.8478E-2"/>
    <n v="20260603"/>
    <x v="0"/>
  </r>
  <r>
    <x v="0"/>
    <s v="IE"/>
    <x v="13"/>
    <x v="0"/>
    <n v="6"/>
    <x v="9"/>
    <n v="4"/>
    <x v="42"/>
    <x v="0"/>
    <x v="17"/>
    <x v="0"/>
    <x v="0"/>
    <n v="48.278288000000003"/>
    <n v="20260603"/>
    <x v="0"/>
  </r>
  <r>
    <x v="0"/>
    <s v="IE"/>
    <x v="13"/>
    <x v="0"/>
    <n v="6"/>
    <x v="9"/>
    <n v="4"/>
    <x v="42"/>
    <x v="1"/>
    <x v="18"/>
    <x v="0"/>
    <x v="0"/>
    <n v="1.053882"/>
    <n v="20260603"/>
    <x v="0"/>
  </r>
  <r>
    <x v="0"/>
    <s v="IE"/>
    <x v="13"/>
    <x v="0"/>
    <n v="6"/>
    <x v="9"/>
    <n v="4"/>
    <x v="42"/>
    <x v="1"/>
    <x v="2"/>
    <x v="0"/>
    <x v="0"/>
    <n v="0.200736"/>
    <n v="20260603"/>
    <x v="0"/>
  </r>
  <r>
    <x v="0"/>
    <s v="IE"/>
    <x v="13"/>
    <x v="0"/>
    <n v="6"/>
    <x v="9"/>
    <n v="4"/>
    <x v="42"/>
    <x v="1"/>
    <x v="6"/>
    <x v="0"/>
    <x v="0"/>
    <n v="7.6665999999999999"/>
    <n v="20260603"/>
    <x v="0"/>
  </r>
  <r>
    <x v="0"/>
    <s v="IE"/>
    <x v="13"/>
    <x v="0"/>
    <n v="6"/>
    <x v="9"/>
    <n v="4"/>
    <x v="42"/>
    <x v="1"/>
    <x v="7"/>
    <x v="0"/>
    <x v="0"/>
    <n v="0.71694999999999998"/>
    <n v="20260603"/>
    <x v="0"/>
  </r>
  <r>
    <x v="0"/>
    <s v="IE"/>
    <x v="13"/>
    <x v="0"/>
    <n v="6"/>
    <x v="9"/>
    <n v="4"/>
    <x v="42"/>
    <x v="1"/>
    <x v="15"/>
    <x v="0"/>
    <x v="0"/>
    <n v="4.2703220000000002"/>
    <n v="20260603"/>
    <x v="0"/>
  </r>
  <r>
    <x v="0"/>
    <s v="IE"/>
    <x v="13"/>
    <x v="0"/>
    <n v="6"/>
    <x v="9"/>
    <n v="4"/>
    <x v="42"/>
    <x v="1"/>
    <x v="10"/>
    <x v="0"/>
    <x v="0"/>
    <n v="3.9253209999999998"/>
    <n v="20260603"/>
    <x v="0"/>
  </r>
  <r>
    <x v="0"/>
    <s v="IE"/>
    <x v="13"/>
    <x v="0"/>
    <n v="6"/>
    <x v="9"/>
    <n v="4"/>
    <x v="42"/>
    <x v="1"/>
    <x v="26"/>
    <x v="0"/>
    <x v="0"/>
    <n v="0.53208299999999997"/>
    <n v="20260603"/>
    <x v="0"/>
  </r>
  <r>
    <x v="0"/>
    <s v="IE"/>
    <x v="13"/>
    <x v="0"/>
    <n v="6"/>
    <x v="9"/>
    <n v="4"/>
    <x v="42"/>
    <x v="1"/>
    <x v="28"/>
    <x v="0"/>
    <x v="0"/>
    <n v="1.0426029999999999"/>
    <n v="20260603"/>
    <x v="0"/>
  </r>
  <r>
    <x v="0"/>
    <s v="IE"/>
    <x v="13"/>
    <x v="0"/>
    <n v="6"/>
    <x v="9"/>
    <n v="4"/>
    <x v="42"/>
    <x v="1"/>
    <x v="16"/>
    <x v="0"/>
    <x v="0"/>
    <n v="1.2602390000000001"/>
    <n v="20260603"/>
    <x v="0"/>
  </r>
  <r>
    <x v="0"/>
    <s v="IE"/>
    <x v="13"/>
    <x v="0"/>
    <n v="6"/>
    <x v="9"/>
    <n v="4"/>
    <x v="42"/>
    <x v="1"/>
    <x v="17"/>
    <x v="0"/>
    <x v="0"/>
    <n v="4.6532710000000002"/>
    <n v="20260603"/>
    <x v="0"/>
  </r>
  <r>
    <x v="0"/>
    <s v="IE"/>
    <x v="13"/>
    <x v="0"/>
    <n v="6"/>
    <x v="9"/>
    <n v="5"/>
    <x v="43"/>
    <x v="1"/>
    <x v="29"/>
    <x v="2"/>
    <x v="1"/>
    <n v="0.19830100000000001"/>
    <n v="20260603"/>
    <x v="0"/>
  </r>
  <r>
    <x v="0"/>
    <s v="IE"/>
    <x v="13"/>
    <x v="0"/>
    <n v="6"/>
    <x v="9"/>
    <n v="5"/>
    <x v="43"/>
    <x v="1"/>
    <x v="7"/>
    <x v="2"/>
    <x v="1"/>
    <n v="1.916245"/>
    <n v="20260603"/>
    <x v="0"/>
  </r>
  <r>
    <x v="0"/>
    <s v="IE"/>
    <x v="13"/>
    <x v="0"/>
    <n v="6"/>
    <x v="9"/>
    <n v="5"/>
    <x v="43"/>
    <x v="1"/>
    <x v="14"/>
    <x v="2"/>
    <x v="1"/>
    <n v="4.9529999999999998E-2"/>
    <n v="20260603"/>
    <x v="0"/>
  </r>
  <r>
    <x v="0"/>
    <s v="IE"/>
    <x v="13"/>
    <x v="0"/>
    <n v="6"/>
    <x v="9"/>
    <n v="5"/>
    <x v="43"/>
    <x v="1"/>
    <x v="28"/>
    <x v="2"/>
    <x v="1"/>
    <n v="0.79262200000000005"/>
    <n v="20260603"/>
    <x v="0"/>
  </r>
  <r>
    <x v="0"/>
    <s v="IE"/>
    <x v="13"/>
    <x v="0"/>
    <n v="6"/>
    <x v="9"/>
    <n v="5"/>
    <x v="43"/>
    <x v="1"/>
    <x v="17"/>
    <x v="2"/>
    <x v="1"/>
    <n v="0.100325"/>
    <n v="20260603"/>
    <x v="0"/>
  </r>
  <r>
    <x v="0"/>
    <s v="IE"/>
    <x v="13"/>
    <x v="0"/>
    <n v="6"/>
    <x v="9"/>
    <n v="6"/>
    <x v="51"/>
    <x v="1"/>
    <x v="6"/>
    <x v="0"/>
    <x v="0"/>
    <n v="2.2524950000000001"/>
    <n v="20260603"/>
    <x v="0"/>
  </r>
  <r>
    <x v="0"/>
    <s v="IE"/>
    <x v="13"/>
    <x v="0"/>
    <n v="6"/>
    <x v="9"/>
    <n v="6"/>
    <x v="51"/>
    <x v="1"/>
    <x v="27"/>
    <x v="0"/>
    <x v="0"/>
    <n v="5.8102"/>
    <n v="20260603"/>
    <x v="0"/>
  </r>
  <r>
    <x v="0"/>
    <s v="IE"/>
    <x v="13"/>
    <x v="0"/>
    <n v="6"/>
    <x v="9"/>
    <n v="6"/>
    <x v="51"/>
    <x v="1"/>
    <x v="17"/>
    <x v="0"/>
    <x v="0"/>
    <n v="2.2514630000000002"/>
    <n v="20260603"/>
    <x v="0"/>
  </r>
  <r>
    <x v="0"/>
    <s v="IE"/>
    <x v="13"/>
    <x v="0"/>
    <n v="6"/>
    <x v="9"/>
    <n v="9"/>
    <x v="12"/>
    <x v="1"/>
    <x v="7"/>
    <x v="0"/>
    <x v="0"/>
    <n v="0.1"/>
    <n v="20260603"/>
    <x v="0"/>
  </r>
  <r>
    <x v="0"/>
    <s v="IE"/>
    <x v="13"/>
    <x v="0"/>
    <n v="6"/>
    <x v="9"/>
    <n v="9"/>
    <x v="12"/>
    <x v="1"/>
    <x v="15"/>
    <x v="0"/>
    <x v="0"/>
    <n v="1.1074580000000001"/>
    <n v="20260603"/>
    <x v="0"/>
  </r>
  <r>
    <x v="0"/>
    <s v="IE"/>
    <x v="13"/>
    <x v="0"/>
    <n v="6"/>
    <x v="9"/>
    <n v="9"/>
    <x v="12"/>
    <x v="1"/>
    <x v="28"/>
    <x v="0"/>
    <x v="0"/>
    <n v="1.2082000000000001E-2"/>
    <n v="20260603"/>
    <x v="0"/>
  </r>
  <r>
    <x v="0"/>
    <s v="IE"/>
    <x v="13"/>
    <x v="0"/>
    <n v="6"/>
    <x v="9"/>
    <n v="9"/>
    <x v="12"/>
    <x v="1"/>
    <x v="17"/>
    <x v="0"/>
    <x v="0"/>
    <n v="5.5996999999999998E-2"/>
    <n v="20260603"/>
    <x v="0"/>
  </r>
  <r>
    <x v="0"/>
    <s v="IE"/>
    <x v="13"/>
    <x v="0"/>
    <n v="7"/>
    <x v="5"/>
    <n v="1"/>
    <x v="33"/>
    <x v="0"/>
    <x v="30"/>
    <x v="0"/>
    <x v="0"/>
    <n v="2.0790000000000001E-3"/>
    <n v="20260603"/>
    <x v="0"/>
  </r>
  <r>
    <x v="0"/>
    <s v="IE"/>
    <x v="13"/>
    <x v="0"/>
    <n v="7"/>
    <x v="5"/>
    <n v="2"/>
    <x v="21"/>
    <x v="0"/>
    <x v="0"/>
    <x v="0"/>
    <x v="0"/>
    <n v="4.6900000000000002E-4"/>
    <n v="20260603"/>
    <x v="0"/>
  </r>
  <r>
    <x v="0"/>
    <s v="IE"/>
    <x v="13"/>
    <x v="0"/>
    <n v="7"/>
    <x v="5"/>
    <n v="2"/>
    <x v="21"/>
    <x v="0"/>
    <x v="19"/>
    <x v="0"/>
    <x v="0"/>
    <n v="5.2341889999999998"/>
    <n v="20260603"/>
    <x v="0"/>
  </r>
  <r>
    <x v="0"/>
    <s v="IE"/>
    <x v="13"/>
    <x v="0"/>
    <n v="7"/>
    <x v="5"/>
    <n v="2"/>
    <x v="21"/>
    <x v="0"/>
    <x v="2"/>
    <x v="0"/>
    <x v="0"/>
    <n v="1.2475210000000001"/>
    <n v="20260603"/>
    <x v="0"/>
  </r>
  <r>
    <x v="0"/>
    <s v="IE"/>
    <x v="13"/>
    <x v="0"/>
    <n v="7"/>
    <x v="5"/>
    <n v="2"/>
    <x v="21"/>
    <x v="0"/>
    <x v="3"/>
    <x v="0"/>
    <x v="0"/>
    <n v="98.943652"/>
    <n v="20260603"/>
    <x v="0"/>
  </r>
  <r>
    <x v="0"/>
    <s v="IE"/>
    <x v="13"/>
    <x v="0"/>
    <n v="7"/>
    <x v="5"/>
    <n v="2"/>
    <x v="21"/>
    <x v="0"/>
    <x v="4"/>
    <x v="0"/>
    <x v="0"/>
    <n v="62.081468000000001"/>
    <n v="20260603"/>
    <x v="0"/>
  </r>
  <r>
    <x v="0"/>
    <s v="IE"/>
    <x v="13"/>
    <x v="0"/>
    <n v="7"/>
    <x v="5"/>
    <n v="2"/>
    <x v="21"/>
    <x v="0"/>
    <x v="5"/>
    <x v="0"/>
    <x v="0"/>
    <n v="1.9000000000000001E-5"/>
    <n v="20260603"/>
    <x v="0"/>
  </r>
  <r>
    <x v="0"/>
    <s v="IE"/>
    <x v="13"/>
    <x v="0"/>
    <n v="7"/>
    <x v="5"/>
    <n v="2"/>
    <x v="21"/>
    <x v="0"/>
    <x v="35"/>
    <x v="0"/>
    <x v="0"/>
    <n v="0.28823399999999999"/>
    <n v="20260603"/>
    <x v="0"/>
  </r>
  <r>
    <x v="0"/>
    <s v="IE"/>
    <x v="13"/>
    <x v="0"/>
    <n v="7"/>
    <x v="5"/>
    <n v="2"/>
    <x v="21"/>
    <x v="0"/>
    <x v="6"/>
    <x v="0"/>
    <x v="0"/>
    <n v="666.21992399999999"/>
    <n v="20260603"/>
    <x v="0"/>
  </r>
  <r>
    <x v="0"/>
    <s v="IE"/>
    <x v="13"/>
    <x v="0"/>
    <n v="7"/>
    <x v="5"/>
    <n v="2"/>
    <x v="21"/>
    <x v="0"/>
    <x v="7"/>
    <x v="0"/>
    <x v="0"/>
    <n v="474.11761100000001"/>
    <n v="20260603"/>
    <x v="0"/>
  </r>
  <r>
    <x v="0"/>
    <s v="IE"/>
    <x v="13"/>
    <x v="0"/>
    <n v="7"/>
    <x v="5"/>
    <n v="2"/>
    <x v="21"/>
    <x v="0"/>
    <x v="23"/>
    <x v="0"/>
    <x v="0"/>
    <n v="0"/>
    <n v="20260603"/>
    <x v="0"/>
  </r>
  <r>
    <x v="0"/>
    <s v="IE"/>
    <x v="13"/>
    <x v="0"/>
    <n v="7"/>
    <x v="5"/>
    <n v="2"/>
    <x v="21"/>
    <x v="0"/>
    <x v="15"/>
    <x v="0"/>
    <x v="0"/>
    <n v="9.4719999999999995E-3"/>
    <n v="20260603"/>
    <x v="0"/>
  </r>
  <r>
    <x v="0"/>
    <s v="IE"/>
    <x v="13"/>
    <x v="0"/>
    <n v="7"/>
    <x v="5"/>
    <n v="2"/>
    <x v="21"/>
    <x v="0"/>
    <x v="10"/>
    <x v="0"/>
    <x v="0"/>
    <n v="2.2639870000000002"/>
    <n v="20260603"/>
    <x v="0"/>
  </r>
  <r>
    <x v="0"/>
    <s v="IE"/>
    <x v="13"/>
    <x v="0"/>
    <n v="7"/>
    <x v="5"/>
    <n v="2"/>
    <x v="21"/>
    <x v="0"/>
    <x v="25"/>
    <x v="0"/>
    <x v="0"/>
    <n v="1.1416059999999999"/>
    <n v="20260603"/>
    <x v="0"/>
  </r>
  <r>
    <x v="0"/>
    <s v="IE"/>
    <x v="13"/>
    <x v="0"/>
    <n v="7"/>
    <x v="5"/>
    <n v="2"/>
    <x v="21"/>
    <x v="0"/>
    <x v="21"/>
    <x v="0"/>
    <x v="0"/>
    <n v="12.076832"/>
    <n v="20260603"/>
    <x v="0"/>
  </r>
  <r>
    <x v="0"/>
    <s v="IE"/>
    <x v="13"/>
    <x v="0"/>
    <n v="7"/>
    <x v="5"/>
    <n v="2"/>
    <x v="21"/>
    <x v="0"/>
    <x v="14"/>
    <x v="0"/>
    <x v="0"/>
    <n v="43.654803000000001"/>
    <n v="20260603"/>
    <x v="0"/>
  </r>
  <r>
    <x v="0"/>
    <s v="IE"/>
    <x v="13"/>
    <x v="0"/>
    <n v="7"/>
    <x v="5"/>
    <n v="2"/>
    <x v="21"/>
    <x v="0"/>
    <x v="26"/>
    <x v="0"/>
    <x v="0"/>
    <n v="0.90628900000000001"/>
    <n v="20260603"/>
    <x v="0"/>
  </r>
  <r>
    <x v="0"/>
    <s v="IE"/>
    <x v="13"/>
    <x v="0"/>
    <n v="7"/>
    <x v="5"/>
    <n v="2"/>
    <x v="21"/>
    <x v="0"/>
    <x v="27"/>
    <x v="0"/>
    <x v="0"/>
    <n v="5.4501530000000002"/>
    <n v="20260603"/>
    <x v="0"/>
  </r>
  <r>
    <x v="0"/>
    <s v="IE"/>
    <x v="13"/>
    <x v="0"/>
    <n v="7"/>
    <x v="5"/>
    <n v="2"/>
    <x v="21"/>
    <x v="0"/>
    <x v="28"/>
    <x v="0"/>
    <x v="0"/>
    <n v="369.89208100000002"/>
    <n v="20260603"/>
    <x v="0"/>
  </r>
  <r>
    <x v="0"/>
    <s v="IE"/>
    <x v="13"/>
    <x v="0"/>
    <n v="7"/>
    <x v="5"/>
    <n v="2"/>
    <x v="21"/>
    <x v="0"/>
    <x v="16"/>
    <x v="0"/>
    <x v="0"/>
    <n v="152.024474"/>
    <n v="20260603"/>
    <x v="0"/>
  </r>
  <r>
    <x v="0"/>
    <s v="IE"/>
    <x v="13"/>
    <x v="0"/>
    <n v="7"/>
    <x v="5"/>
    <n v="2"/>
    <x v="21"/>
    <x v="0"/>
    <x v="17"/>
    <x v="0"/>
    <x v="0"/>
    <n v="10.622774"/>
    <n v="20260603"/>
    <x v="0"/>
  </r>
  <r>
    <x v="0"/>
    <s v="IE"/>
    <x v="13"/>
    <x v="0"/>
    <n v="7"/>
    <x v="5"/>
    <n v="2"/>
    <x v="21"/>
    <x v="1"/>
    <x v="29"/>
    <x v="0"/>
    <x v="0"/>
    <n v="1.2211240000000001"/>
    <n v="20260603"/>
    <x v="0"/>
  </r>
  <r>
    <x v="0"/>
    <s v="IE"/>
    <x v="13"/>
    <x v="0"/>
    <n v="7"/>
    <x v="5"/>
    <n v="2"/>
    <x v="21"/>
    <x v="1"/>
    <x v="0"/>
    <x v="0"/>
    <x v="0"/>
    <n v="-1.5817999999999999E-2"/>
    <n v="20260603"/>
    <x v="0"/>
  </r>
  <r>
    <x v="0"/>
    <s v="IE"/>
    <x v="13"/>
    <x v="0"/>
    <n v="7"/>
    <x v="5"/>
    <n v="2"/>
    <x v="21"/>
    <x v="1"/>
    <x v="19"/>
    <x v="0"/>
    <x v="0"/>
    <n v="1.157E-2"/>
    <n v="20260603"/>
    <x v="0"/>
  </r>
  <r>
    <x v="0"/>
    <s v="IE"/>
    <x v="13"/>
    <x v="0"/>
    <n v="7"/>
    <x v="5"/>
    <n v="2"/>
    <x v="21"/>
    <x v="1"/>
    <x v="2"/>
    <x v="0"/>
    <x v="0"/>
    <n v="1.1580280000000001"/>
    <n v="20260603"/>
    <x v="0"/>
  </r>
  <r>
    <x v="0"/>
    <s v="IE"/>
    <x v="13"/>
    <x v="0"/>
    <n v="7"/>
    <x v="5"/>
    <n v="2"/>
    <x v="21"/>
    <x v="1"/>
    <x v="3"/>
    <x v="0"/>
    <x v="0"/>
    <n v="102.67650999999999"/>
    <n v="20260603"/>
    <x v="0"/>
  </r>
  <r>
    <x v="0"/>
    <s v="IE"/>
    <x v="13"/>
    <x v="0"/>
    <n v="7"/>
    <x v="5"/>
    <n v="2"/>
    <x v="21"/>
    <x v="1"/>
    <x v="4"/>
    <x v="0"/>
    <x v="0"/>
    <n v="15.496684999999999"/>
    <n v="20260603"/>
    <x v="0"/>
  </r>
  <r>
    <x v="0"/>
    <s v="IE"/>
    <x v="13"/>
    <x v="0"/>
    <n v="7"/>
    <x v="5"/>
    <n v="2"/>
    <x v="21"/>
    <x v="1"/>
    <x v="6"/>
    <x v="0"/>
    <x v="0"/>
    <n v="933.28551800000002"/>
    <n v="20260603"/>
    <x v="0"/>
  </r>
  <r>
    <x v="0"/>
    <s v="IE"/>
    <x v="13"/>
    <x v="0"/>
    <n v="7"/>
    <x v="5"/>
    <n v="2"/>
    <x v="21"/>
    <x v="1"/>
    <x v="7"/>
    <x v="0"/>
    <x v="0"/>
    <n v="1455.48909"/>
    <n v="20260603"/>
    <x v="0"/>
  </r>
  <r>
    <x v="0"/>
    <s v="IE"/>
    <x v="13"/>
    <x v="0"/>
    <n v="7"/>
    <x v="5"/>
    <n v="2"/>
    <x v="21"/>
    <x v="1"/>
    <x v="24"/>
    <x v="0"/>
    <x v="0"/>
    <n v="3.0196329999999998"/>
    <n v="20260603"/>
    <x v="0"/>
  </r>
  <r>
    <x v="0"/>
    <s v="IE"/>
    <x v="13"/>
    <x v="0"/>
    <n v="7"/>
    <x v="5"/>
    <n v="2"/>
    <x v="21"/>
    <x v="1"/>
    <x v="15"/>
    <x v="0"/>
    <x v="0"/>
    <n v="135.57258400000001"/>
    <n v="20260603"/>
    <x v="0"/>
  </r>
  <r>
    <x v="0"/>
    <s v="IE"/>
    <x v="13"/>
    <x v="0"/>
    <n v="7"/>
    <x v="5"/>
    <n v="2"/>
    <x v="21"/>
    <x v="1"/>
    <x v="25"/>
    <x v="0"/>
    <x v="0"/>
    <n v="18.210840000000001"/>
    <n v="20260603"/>
    <x v="0"/>
  </r>
  <r>
    <x v="0"/>
    <s v="IE"/>
    <x v="13"/>
    <x v="0"/>
    <n v="7"/>
    <x v="5"/>
    <n v="2"/>
    <x v="21"/>
    <x v="1"/>
    <x v="11"/>
    <x v="0"/>
    <x v="0"/>
    <n v="10.248545"/>
    <n v="20260603"/>
    <x v="0"/>
  </r>
  <r>
    <x v="0"/>
    <s v="IE"/>
    <x v="13"/>
    <x v="0"/>
    <n v="7"/>
    <x v="5"/>
    <n v="2"/>
    <x v="21"/>
    <x v="1"/>
    <x v="14"/>
    <x v="0"/>
    <x v="0"/>
    <n v="10.797560000000001"/>
    <n v="20260603"/>
    <x v="0"/>
  </r>
  <r>
    <x v="0"/>
    <s v="IE"/>
    <x v="13"/>
    <x v="0"/>
    <n v="7"/>
    <x v="5"/>
    <n v="2"/>
    <x v="21"/>
    <x v="1"/>
    <x v="26"/>
    <x v="0"/>
    <x v="0"/>
    <n v="3.9950350000000001"/>
    <n v="20260603"/>
    <x v="0"/>
  </r>
  <r>
    <x v="0"/>
    <s v="IE"/>
    <x v="13"/>
    <x v="0"/>
    <n v="7"/>
    <x v="5"/>
    <n v="2"/>
    <x v="21"/>
    <x v="1"/>
    <x v="27"/>
    <x v="0"/>
    <x v="0"/>
    <n v="804.95259899999996"/>
    <n v="20260603"/>
    <x v="0"/>
  </r>
  <r>
    <x v="0"/>
    <s v="IE"/>
    <x v="13"/>
    <x v="0"/>
    <n v="7"/>
    <x v="5"/>
    <n v="2"/>
    <x v="21"/>
    <x v="1"/>
    <x v="28"/>
    <x v="0"/>
    <x v="0"/>
    <n v="2484.4290759999999"/>
    <n v="20260603"/>
    <x v="0"/>
  </r>
  <r>
    <x v="0"/>
    <s v="IE"/>
    <x v="13"/>
    <x v="0"/>
    <n v="7"/>
    <x v="5"/>
    <n v="2"/>
    <x v="21"/>
    <x v="1"/>
    <x v="16"/>
    <x v="0"/>
    <x v="0"/>
    <n v="334.736017"/>
    <n v="20260603"/>
    <x v="0"/>
  </r>
  <r>
    <x v="0"/>
    <s v="IE"/>
    <x v="13"/>
    <x v="0"/>
    <n v="7"/>
    <x v="5"/>
    <n v="2"/>
    <x v="21"/>
    <x v="1"/>
    <x v="17"/>
    <x v="0"/>
    <x v="0"/>
    <n v="294.36260800000002"/>
    <n v="20260603"/>
    <x v="0"/>
  </r>
  <r>
    <x v="0"/>
    <s v="IE"/>
    <x v="13"/>
    <x v="0"/>
    <n v="7"/>
    <x v="5"/>
    <n v="3"/>
    <x v="34"/>
    <x v="0"/>
    <x v="29"/>
    <x v="0"/>
    <x v="0"/>
    <n v="23.995792000000002"/>
    <n v="20260603"/>
    <x v="0"/>
  </r>
  <r>
    <x v="0"/>
    <s v="IE"/>
    <x v="13"/>
    <x v="0"/>
    <n v="7"/>
    <x v="5"/>
    <n v="3"/>
    <x v="34"/>
    <x v="0"/>
    <x v="18"/>
    <x v="0"/>
    <x v="0"/>
    <n v="63.928794000000003"/>
    <n v="20260603"/>
    <x v="0"/>
  </r>
  <r>
    <x v="0"/>
    <s v="IE"/>
    <x v="13"/>
    <x v="0"/>
    <n v="7"/>
    <x v="5"/>
    <n v="3"/>
    <x v="34"/>
    <x v="0"/>
    <x v="19"/>
    <x v="0"/>
    <x v="0"/>
    <n v="20.506395999999999"/>
    <n v="20260603"/>
    <x v="0"/>
  </r>
  <r>
    <x v="0"/>
    <s v="IE"/>
    <x v="13"/>
    <x v="0"/>
    <n v="7"/>
    <x v="5"/>
    <n v="3"/>
    <x v="34"/>
    <x v="0"/>
    <x v="2"/>
    <x v="0"/>
    <x v="0"/>
    <n v="9.74071"/>
    <n v="20260603"/>
    <x v="0"/>
  </r>
  <r>
    <x v="0"/>
    <s v="IE"/>
    <x v="13"/>
    <x v="0"/>
    <n v="7"/>
    <x v="5"/>
    <n v="3"/>
    <x v="34"/>
    <x v="0"/>
    <x v="3"/>
    <x v="0"/>
    <x v="0"/>
    <n v="360.926152"/>
    <n v="20260603"/>
    <x v="0"/>
  </r>
  <r>
    <x v="0"/>
    <s v="IE"/>
    <x v="13"/>
    <x v="0"/>
    <n v="7"/>
    <x v="5"/>
    <n v="3"/>
    <x v="34"/>
    <x v="0"/>
    <x v="4"/>
    <x v="0"/>
    <x v="0"/>
    <n v="150.16477499999999"/>
    <n v="20260603"/>
    <x v="0"/>
  </r>
  <r>
    <x v="0"/>
    <s v="IE"/>
    <x v="13"/>
    <x v="0"/>
    <n v="7"/>
    <x v="5"/>
    <n v="3"/>
    <x v="34"/>
    <x v="0"/>
    <x v="6"/>
    <x v="0"/>
    <x v="0"/>
    <n v="333.47797400000002"/>
    <n v="20260603"/>
    <x v="0"/>
  </r>
  <r>
    <x v="0"/>
    <s v="IE"/>
    <x v="13"/>
    <x v="0"/>
    <n v="7"/>
    <x v="5"/>
    <n v="3"/>
    <x v="34"/>
    <x v="0"/>
    <x v="23"/>
    <x v="0"/>
    <x v="0"/>
    <n v="2.724869"/>
    <n v="20260603"/>
    <x v="0"/>
  </r>
  <r>
    <x v="0"/>
    <s v="IE"/>
    <x v="13"/>
    <x v="0"/>
    <n v="7"/>
    <x v="5"/>
    <n v="3"/>
    <x v="34"/>
    <x v="0"/>
    <x v="15"/>
    <x v="0"/>
    <x v="0"/>
    <n v="9.295147"/>
    <n v="20260603"/>
    <x v="0"/>
  </r>
  <r>
    <x v="0"/>
    <s v="IE"/>
    <x v="13"/>
    <x v="0"/>
    <n v="7"/>
    <x v="5"/>
    <n v="3"/>
    <x v="34"/>
    <x v="0"/>
    <x v="10"/>
    <x v="0"/>
    <x v="0"/>
    <n v="41.428728"/>
    <n v="20260603"/>
    <x v="0"/>
  </r>
  <r>
    <x v="0"/>
    <s v="IE"/>
    <x v="13"/>
    <x v="0"/>
    <n v="7"/>
    <x v="5"/>
    <n v="3"/>
    <x v="34"/>
    <x v="0"/>
    <x v="25"/>
    <x v="0"/>
    <x v="0"/>
    <n v="13.463139999999999"/>
    <n v="20260603"/>
    <x v="0"/>
  </r>
  <r>
    <x v="0"/>
    <s v="IE"/>
    <x v="13"/>
    <x v="0"/>
    <n v="7"/>
    <x v="5"/>
    <n v="3"/>
    <x v="34"/>
    <x v="0"/>
    <x v="21"/>
    <x v="0"/>
    <x v="0"/>
    <n v="49.808019999999999"/>
    <n v="20260603"/>
    <x v="0"/>
  </r>
  <r>
    <x v="0"/>
    <s v="IE"/>
    <x v="13"/>
    <x v="0"/>
    <n v="7"/>
    <x v="5"/>
    <n v="3"/>
    <x v="34"/>
    <x v="0"/>
    <x v="14"/>
    <x v="0"/>
    <x v="0"/>
    <n v="111.381828"/>
    <n v="20260603"/>
    <x v="0"/>
  </r>
  <r>
    <x v="0"/>
    <s v="IE"/>
    <x v="13"/>
    <x v="0"/>
    <n v="7"/>
    <x v="5"/>
    <n v="3"/>
    <x v="34"/>
    <x v="0"/>
    <x v="26"/>
    <x v="0"/>
    <x v="0"/>
    <n v="16.422001999999999"/>
    <n v="20260603"/>
    <x v="0"/>
  </r>
  <r>
    <x v="0"/>
    <s v="IE"/>
    <x v="13"/>
    <x v="0"/>
    <n v="7"/>
    <x v="5"/>
    <n v="3"/>
    <x v="34"/>
    <x v="0"/>
    <x v="27"/>
    <x v="0"/>
    <x v="0"/>
    <n v="15.369185"/>
    <n v="20260603"/>
    <x v="0"/>
  </r>
  <r>
    <x v="0"/>
    <s v="IE"/>
    <x v="13"/>
    <x v="0"/>
    <n v="7"/>
    <x v="5"/>
    <n v="3"/>
    <x v="34"/>
    <x v="0"/>
    <x v="28"/>
    <x v="0"/>
    <x v="0"/>
    <n v="80.179298000000003"/>
    <n v="20260603"/>
    <x v="0"/>
  </r>
  <r>
    <x v="0"/>
    <s v="IE"/>
    <x v="13"/>
    <x v="0"/>
    <n v="7"/>
    <x v="5"/>
    <n v="3"/>
    <x v="34"/>
    <x v="0"/>
    <x v="16"/>
    <x v="0"/>
    <x v="0"/>
    <n v="-7.7050599999999996"/>
    <n v="20260603"/>
    <x v="0"/>
  </r>
  <r>
    <x v="0"/>
    <s v="IE"/>
    <x v="13"/>
    <x v="0"/>
    <n v="7"/>
    <x v="5"/>
    <n v="3"/>
    <x v="34"/>
    <x v="1"/>
    <x v="29"/>
    <x v="0"/>
    <x v="0"/>
    <n v="578.46265200000005"/>
    <n v="20260603"/>
    <x v="0"/>
  </r>
  <r>
    <x v="0"/>
    <s v="IE"/>
    <x v="13"/>
    <x v="0"/>
    <n v="7"/>
    <x v="5"/>
    <n v="3"/>
    <x v="34"/>
    <x v="1"/>
    <x v="18"/>
    <x v="0"/>
    <x v="0"/>
    <n v="1379.1726189999999"/>
    <n v="20260603"/>
    <x v="0"/>
  </r>
  <r>
    <x v="0"/>
    <s v="IE"/>
    <x v="13"/>
    <x v="0"/>
    <n v="7"/>
    <x v="5"/>
    <n v="3"/>
    <x v="34"/>
    <x v="1"/>
    <x v="19"/>
    <x v="0"/>
    <x v="0"/>
    <n v="532.07439699999998"/>
    <n v="20260603"/>
    <x v="0"/>
  </r>
  <r>
    <x v="0"/>
    <s v="IE"/>
    <x v="13"/>
    <x v="0"/>
    <n v="7"/>
    <x v="5"/>
    <n v="3"/>
    <x v="34"/>
    <x v="1"/>
    <x v="2"/>
    <x v="0"/>
    <x v="0"/>
    <n v="154.72178500000001"/>
    <n v="20260603"/>
    <x v="0"/>
  </r>
  <r>
    <x v="0"/>
    <s v="IE"/>
    <x v="13"/>
    <x v="0"/>
    <n v="7"/>
    <x v="5"/>
    <n v="3"/>
    <x v="34"/>
    <x v="1"/>
    <x v="3"/>
    <x v="0"/>
    <x v="0"/>
    <n v="2224.5885060000001"/>
    <n v="20260603"/>
    <x v="0"/>
  </r>
  <r>
    <x v="0"/>
    <s v="IE"/>
    <x v="13"/>
    <x v="0"/>
    <n v="7"/>
    <x v="5"/>
    <n v="3"/>
    <x v="34"/>
    <x v="1"/>
    <x v="4"/>
    <x v="0"/>
    <x v="0"/>
    <n v="1599.3727260000001"/>
    <n v="20260603"/>
    <x v="0"/>
  </r>
  <r>
    <x v="0"/>
    <s v="IE"/>
    <x v="13"/>
    <x v="0"/>
    <n v="7"/>
    <x v="5"/>
    <n v="3"/>
    <x v="34"/>
    <x v="1"/>
    <x v="6"/>
    <x v="0"/>
    <x v="0"/>
    <n v="426.77612399999998"/>
    <n v="20260603"/>
    <x v="0"/>
  </r>
  <r>
    <x v="0"/>
    <s v="IE"/>
    <x v="13"/>
    <x v="0"/>
    <n v="7"/>
    <x v="5"/>
    <n v="3"/>
    <x v="34"/>
    <x v="1"/>
    <x v="7"/>
    <x v="0"/>
    <x v="0"/>
    <n v="6.577356"/>
    <n v="20260603"/>
    <x v="0"/>
  </r>
  <r>
    <x v="0"/>
    <s v="IE"/>
    <x v="13"/>
    <x v="0"/>
    <n v="7"/>
    <x v="5"/>
    <n v="3"/>
    <x v="34"/>
    <x v="1"/>
    <x v="23"/>
    <x v="0"/>
    <x v="0"/>
    <n v="906.59154999999998"/>
    <n v="20260603"/>
    <x v="0"/>
  </r>
  <r>
    <x v="0"/>
    <s v="IE"/>
    <x v="13"/>
    <x v="0"/>
    <n v="7"/>
    <x v="5"/>
    <n v="3"/>
    <x v="34"/>
    <x v="1"/>
    <x v="15"/>
    <x v="0"/>
    <x v="0"/>
    <n v="519.80612199999996"/>
    <n v="20260603"/>
    <x v="0"/>
  </r>
  <r>
    <x v="0"/>
    <s v="IE"/>
    <x v="13"/>
    <x v="0"/>
    <n v="7"/>
    <x v="5"/>
    <n v="3"/>
    <x v="34"/>
    <x v="1"/>
    <x v="10"/>
    <x v="0"/>
    <x v="0"/>
    <n v="567.64284199999997"/>
    <n v="20260603"/>
    <x v="0"/>
  </r>
  <r>
    <x v="0"/>
    <s v="IE"/>
    <x v="13"/>
    <x v="0"/>
    <n v="7"/>
    <x v="5"/>
    <n v="3"/>
    <x v="34"/>
    <x v="1"/>
    <x v="25"/>
    <x v="0"/>
    <x v="0"/>
    <n v="432.554529"/>
    <n v="20260603"/>
    <x v="0"/>
  </r>
  <r>
    <x v="0"/>
    <s v="IE"/>
    <x v="13"/>
    <x v="0"/>
    <n v="7"/>
    <x v="5"/>
    <n v="3"/>
    <x v="34"/>
    <x v="1"/>
    <x v="14"/>
    <x v="0"/>
    <x v="0"/>
    <n v="364.28794099999999"/>
    <n v="20260603"/>
    <x v="0"/>
  </r>
  <r>
    <x v="0"/>
    <s v="IE"/>
    <x v="13"/>
    <x v="0"/>
    <n v="7"/>
    <x v="5"/>
    <n v="3"/>
    <x v="34"/>
    <x v="1"/>
    <x v="26"/>
    <x v="0"/>
    <x v="0"/>
    <n v="109.23594199999999"/>
    <n v="20260603"/>
    <x v="0"/>
  </r>
  <r>
    <x v="0"/>
    <s v="IE"/>
    <x v="13"/>
    <x v="0"/>
    <n v="7"/>
    <x v="5"/>
    <n v="3"/>
    <x v="34"/>
    <x v="1"/>
    <x v="27"/>
    <x v="0"/>
    <x v="0"/>
    <n v="126.002263"/>
    <n v="20260603"/>
    <x v="0"/>
  </r>
  <r>
    <x v="0"/>
    <s v="IE"/>
    <x v="13"/>
    <x v="0"/>
    <n v="7"/>
    <x v="5"/>
    <n v="3"/>
    <x v="34"/>
    <x v="1"/>
    <x v="28"/>
    <x v="0"/>
    <x v="0"/>
    <n v="950.62476600000002"/>
    <n v="20260603"/>
    <x v="0"/>
  </r>
  <r>
    <x v="0"/>
    <s v="IE"/>
    <x v="13"/>
    <x v="0"/>
    <n v="7"/>
    <x v="5"/>
    <n v="3"/>
    <x v="34"/>
    <x v="1"/>
    <x v="16"/>
    <x v="0"/>
    <x v="0"/>
    <n v="64.219606999999996"/>
    <n v="20260603"/>
    <x v="0"/>
  </r>
  <r>
    <x v="0"/>
    <s v="IE"/>
    <x v="13"/>
    <x v="0"/>
    <n v="7"/>
    <x v="5"/>
    <n v="3"/>
    <x v="34"/>
    <x v="1"/>
    <x v="17"/>
    <x v="0"/>
    <x v="0"/>
    <n v="186.31408099999999"/>
    <n v="20260603"/>
    <x v="0"/>
  </r>
  <r>
    <x v="0"/>
    <s v="IE"/>
    <x v="13"/>
    <x v="0"/>
    <n v="7"/>
    <x v="5"/>
    <n v="4"/>
    <x v="35"/>
    <x v="0"/>
    <x v="4"/>
    <x v="0"/>
    <x v="0"/>
    <n v="1.9521329999999999"/>
    <n v="20260603"/>
    <x v="0"/>
  </r>
  <r>
    <x v="0"/>
    <s v="IE"/>
    <x v="13"/>
    <x v="0"/>
    <n v="7"/>
    <x v="5"/>
    <n v="4"/>
    <x v="35"/>
    <x v="1"/>
    <x v="6"/>
    <x v="0"/>
    <x v="0"/>
    <n v="22.068180000000002"/>
    <n v="20260603"/>
    <x v="0"/>
  </r>
  <r>
    <x v="0"/>
    <s v="IE"/>
    <x v="13"/>
    <x v="0"/>
    <n v="7"/>
    <x v="5"/>
    <n v="4"/>
    <x v="35"/>
    <x v="1"/>
    <x v="28"/>
    <x v="0"/>
    <x v="0"/>
    <n v="7.225384"/>
    <n v="20260603"/>
    <x v="0"/>
  </r>
  <r>
    <x v="0"/>
    <s v="IE"/>
    <x v="13"/>
    <x v="0"/>
    <n v="7"/>
    <x v="5"/>
    <n v="4"/>
    <x v="35"/>
    <x v="1"/>
    <x v="16"/>
    <x v="0"/>
    <x v="0"/>
    <n v="1.97468"/>
    <n v="20260603"/>
    <x v="0"/>
  </r>
  <r>
    <x v="0"/>
    <s v="IE"/>
    <x v="13"/>
    <x v="0"/>
    <n v="7"/>
    <x v="5"/>
    <n v="4"/>
    <x v="35"/>
    <x v="1"/>
    <x v="17"/>
    <x v="0"/>
    <x v="0"/>
    <n v="0.25335999999999997"/>
    <n v="20260603"/>
    <x v="0"/>
  </r>
  <r>
    <x v="0"/>
    <s v="IE"/>
    <x v="13"/>
    <x v="0"/>
    <n v="7"/>
    <x v="5"/>
    <n v="5"/>
    <x v="36"/>
    <x v="0"/>
    <x v="30"/>
    <x v="0"/>
    <x v="0"/>
    <n v="3.2561640000000001"/>
    <n v="20260603"/>
    <x v="0"/>
  </r>
  <r>
    <x v="0"/>
    <s v="IE"/>
    <x v="13"/>
    <x v="0"/>
    <n v="7"/>
    <x v="5"/>
    <n v="9"/>
    <x v="12"/>
    <x v="0"/>
    <x v="6"/>
    <x v="0"/>
    <x v="0"/>
    <n v="2.6499999999999999E-4"/>
    <n v="20260603"/>
    <x v="0"/>
  </r>
  <r>
    <x v="0"/>
    <s v="IE"/>
    <x v="13"/>
    <x v="0"/>
    <n v="7"/>
    <x v="5"/>
    <n v="9"/>
    <x v="12"/>
    <x v="1"/>
    <x v="6"/>
    <x v="0"/>
    <x v="0"/>
    <n v="2.3343349999999998"/>
    <n v="20260603"/>
    <x v="0"/>
  </r>
  <r>
    <x v="0"/>
    <s v="IE"/>
    <x v="13"/>
    <x v="0"/>
    <n v="7"/>
    <x v="5"/>
    <n v="9"/>
    <x v="12"/>
    <x v="1"/>
    <x v="28"/>
    <x v="0"/>
    <x v="0"/>
    <n v="1.876547"/>
    <n v="20260603"/>
    <x v="0"/>
  </r>
  <r>
    <x v="0"/>
    <s v="IE"/>
    <x v="13"/>
    <x v="0"/>
    <n v="8"/>
    <x v="6"/>
    <n v="1"/>
    <x v="22"/>
    <x v="0"/>
    <x v="3"/>
    <x v="0"/>
    <x v="0"/>
    <n v="19.567723000000001"/>
    <n v="20260603"/>
    <x v="0"/>
  </r>
  <r>
    <x v="0"/>
    <s v="IE"/>
    <x v="13"/>
    <x v="0"/>
    <n v="8"/>
    <x v="6"/>
    <n v="1"/>
    <x v="22"/>
    <x v="0"/>
    <x v="4"/>
    <x v="0"/>
    <x v="0"/>
    <n v="34.041519000000001"/>
    <n v="20260603"/>
    <x v="0"/>
  </r>
  <r>
    <x v="0"/>
    <s v="IE"/>
    <x v="13"/>
    <x v="0"/>
    <n v="8"/>
    <x v="6"/>
    <n v="1"/>
    <x v="22"/>
    <x v="0"/>
    <x v="6"/>
    <x v="0"/>
    <x v="0"/>
    <n v="55.508240999999998"/>
    <n v="20260603"/>
    <x v="0"/>
  </r>
  <r>
    <x v="0"/>
    <s v="IE"/>
    <x v="13"/>
    <x v="0"/>
    <n v="8"/>
    <x v="6"/>
    <n v="1"/>
    <x v="22"/>
    <x v="1"/>
    <x v="4"/>
    <x v="0"/>
    <x v="0"/>
    <n v="7.7281219999999999"/>
    <n v="20260603"/>
    <x v="0"/>
  </r>
  <r>
    <x v="0"/>
    <s v="IE"/>
    <x v="13"/>
    <x v="0"/>
    <n v="8"/>
    <x v="6"/>
    <n v="1"/>
    <x v="22"/>
    <x v="1"/>
    <x v="28"/>
    <x v="0"/>
    <x v="0"/>
    <n v="1.7095899999999999"/>
    <n v="20260603"/>
    <x v="0"/>
  </r>
  <r>
    <x v="0"/>
    <s v="IE"/>
    <x v="13"/>
    <x v="0"/>
    <n v="8"/>
    <x v="6"/>
    <n v="4"/>
    <x v="23"/>
    <x v="0"/>
    <x v="4"/>
    <x v="2"/>
    <x v="1"/>
    <n v="15.706187999999999"/>
    <n v="20260603"/>
    <x v="0"/>
  </r>
  <r>
    <x v="0"/>
    <s v="IE"/>
    <x v="13"/>
    <x v="0"/>
    <n v="8"/>
    <x v="6"/>
    <n v="4"/>
    <x v="23"/>
    <x v="0"/>
    <x v="6"/>
    <x v="2"/>
    <x v="1"/>
    <n v="21.173358"/>
    <n v="20260603"/>
    <x v="0"/>
  </r>
  <r>
    <x v="0"/>
    <s v="IE"/>
    <x v="13"/>
    <x v="0"/>
    <n v="8"/>
    <x v="6"/>
    <n v="4"/>
    <x v="23"/>
    <x v="0"/>
    <x v="15"/>
    <x v="2"/>
    <x v="1"/>
    <n v="11.377321"/>
    <n v="20260603"/>
    <x v="0"/>
  </r>
  <r>
    <x v="0"/>
    <s v="IE"/>
    <x v="13"/>
    <x v="0"/>
    <n v="8"/>
    <x v="6"/>
    <n v="4"/>
    <x v="23"/>
    <x v="0"/>
    <x v="10"/>
    <x v="2"/>
    <x v="1"/>
    <n v="32.425407"/>
    <n v="20260603"/>
    <x v="0"/>
  </r>
  <r>
    <x v="0"/>
    <s v="IE"/>
    <x v="13"/>
    <x v="0"/>
    <n v="8"/>
    <x v="6"/>
    <n v="4"/>
    <x v="23"/>
    <x v="0"/>
    <x v="28"/>
    <x v="2"/>
    <x v="1"/>
    <n v="182.366918"/>
    <n v="20260603"/>
    <x v="0"/>
  </r>
  <r>
    <x v="0"/>
    <s v="IE"/>
    <x v="13"/>
    <x v="0"/>
    <n v="8"/>
    <x v="6"/>
    <n v="6"/>
    <x v="24"/>
    <x v="0"/>
    <x v="6"/>
    <x v="0"/>
    <x v="0"/>
    <n v="1.0968739999999999"/>
    <n v="20260603"/>
    <x v="0"/>
  </r>
  <r>
    <x v="0"/>
    <s v="IE"/>
    <x v="13"/>
    <x v="0"/>
    <n v="8"/>
    <x v="6"/>
    <n v="6"/>
    <x v="24"/>
    <x v="1"/>
    <x v="6"/>
    <x v="0"/>
    <x v="0"/>
    <n v="6.8492999999999998E-2"/>
    <n v="20260603"/>
    <x v="0"/>
  </r>
  <r>
    <x v="0"/>
    <s v="IE"/>
    <x v="13"/>
    <x v="0"/>
    <n v="8"/>
    <x v="6"/>
    <n v="8"/>
    <x v="25"/>
    <x v="0"/>
    <x v="30"/>
    <x v="2"/>
    <x v="2"/>
    <n v="2.3866849999999999"/>
    <n v="20260603"/>
    <x v="0"/>
  </r>
  <r>
    <x v="0"/>
    <s v="IE"/>
    <x v="13"/>
    <x v="0"/>
    <n v="8"/>
    <x v="6"/>
    <n v="9"/>
    <x v="12"/>
    <x v="0"/>
    <x v="3"/>
    <x v="0"/>
    <x v="0"/>
    <n v="100"/>
    <n v="20260603"/>
    <x v="0"/>
  </r>
  <r>
    <x v="0"/>
    <s v="IE"/>
    <x v="13"/>
    <x v="0"/>
    <n v="8"/>
    <x v="6"/>
    <n v="9"/>
    <x v="12"/>
    <x v="0"/>
    <x v="4"/>
    <x v="0"/>
    <x v="0"/>
    <n v="28.313133000000001"/>
    <n v="20260603"/>
    <x v="0"/>
  </r>
  <r>
    <x v="0"/>
    <s v="IE"/>
    <x v="13"/>
    <x v="0"/>
    <n v="8"/>
    <x v="6"/>
    <n v="9"/>
    <x v="12"/>
    <x v="0"/>
    <x v="6"/>
    <x v="0"/>
    <x v="0"/>
    <n v="19.521605000000001"/>
    <n v="20260603"/>
    <x v="0"/>
  </r>
  <r>
    <x v="0"/>
    <s v="IE"/>
    <x v="13"/>
    <x v="0"/>
    <n v="8"/>
    <x v="6"/>
    <n v="9"/>
    <x v="12"/>
    <x v="0"/>
    <x v="27"/>
    <x v="0"/>
    <x v="0"/>
    <n v="29.950721999999999"/>
    <n v="20260603"/>
    <x v="0"/>
  </r>
  <r>
    <x v="0"/>
    <s v="IE"/>
    <x v="13"/>
    <x v="0"/>
    <n v="8"/>
    <x v="6"/>
    <n v="9"/>
    <x v="12"/>
    <x v="0"/>
    <x v="28"/>
    <x v="0"/>
    <x v="0"/>
    <n v="281.91180700000001"/>
    <n v="20260603"/>
    <x v="0"/>
  </r>
  <r>
    <x v="0"/>
    <s v="IE"/>
    <x v="13"/>
    <x v="0"/>
    <n v="8"/>
    <x v="6"/>
    <n v="9"/>
    <x v="12"/>
    <x v="1"/>
    <x v="6"/>
    <x v="0"/>
    <x v="0"/>
    <n v="3.0393979999999998"/>
    <n v="20260603"/>
    <x v="0"/>
  </r>
  <r>
    <x v="0"/>
    <s v="IE"/>
    <x v="13"/>
    <x v="0"/>
    <n v="8"/>
    <x v="6"/>
    <n v="9"/>
    <x v="12"/>
    <x v="1"/>
    <x v="16"/>
    <x v="0"/>
    <x v="0"/>
    <n v="0.21135000000000001"/>
    <n v="20260603"/>
    <x v="0"/>
  </r>
  <r>
    <x v="0"/>
    <s v="IE"/>
    <x v="13"/>
    <x v="0"/>
    <n v="9"/>
    <x v="7"/>
    <n v="1"/>
    <x v="26"/>
    <x v="0"/>
    <x v="3"/>
    <x v="1"/>
    <x v="3"/>
    <n v="3.0000000000000001E-6"/>
    <n v="20260603"/>
    <x v="0"/>
  </r>
  <r>
    <x v="0"/>
    <s v="IE"/>
    <x v="13"/>
    <x v="0"/>
    <n v="9"/>
    <x v="7"/>
    <n v="1"/>
    <x v="26"/>
    <x v="0"/>
    <x v="6"/>
    <x v="1"/>
    <x v="3"/>
    <n v="22.710881000000001"/>
    <n v="20260603"/>
    <x v="0"/>
  </r>
  <r>
    <x v="0"/>
    <s v="IE"/>
    <x v="13"/>
    <x v="0"/>
    <n v="9"/>
    <x v="7"/>
    <n v="1"/>
    <x v="26"/>
    <x v="1"/>
    <x v="3"/>
    <x v="1"/>
    <x v="3"/>
    <n v="64.917199999999994"/>
    <n v="20260603"/>
    <x v="0"/>
  </r>
  <r>
    <x v="0"/>
    <s v="IE"/>
    <x v="13"/>
    <x v="0"/>
    <n v="9"/>
    <x v="7"/>
    <n v="1"/>
    <x v="26"/>
    <x v="1"/>
    <x v="6"/>
    <x v="1"/>
    <x v="3"/>
    <n v="2163.9002169999999"/>
    <n v="20260603"/>
    <x v="0"/>
  </r>
  <r>
    <x v="0"/>
    <s v="IE"/>
    <x v="13"/>
    <x v="0"/>
    <n v="9"/>
    <x v="7"/>
    <n v="1"/>
    <x v="26"/>
    <x v="1"/>
    <x v="28"/>
    <x v="1"/>
    <x v="3"/>
    <n v="214.03371300000001"/>
    <n v="20260603"/>
    <x v="0"/>
  </r>
  <r>
    <x v="0"/>
    <s v="IE"/>
    <x v="13"/>
    <x v="0"/>
    <n v="9"/>
    <x v="7"/>
    <n v="2"/>
    <x v="37"/>
    <x v="1"/>
    <x v="6"/>
    <x v="1"/>
    <x v="2"/>
    <n v="2.6537929999999998"/>
    <n v="20260603"/>
    <x v="0"/>
  </r>
  <r>
    <x v="0"/>
    <s v="IE"/>
    <x v="13"/>
    <x v="0"/>
    <n v="9"/>
    <x v="7"/>
    <n v="2"/>
    <x v="37"/>
    <x v="1"/>
    <x v="28"/>
    <x v="1"/>
    <x v="2"/>
    <n v="22.899574000000001"/>
    <n v="20260603"/>
    <x v="0"/>
  </r>
  <r>
    <x v="0"/>
    <s v="IE"/>
    <x v="13"/>
    <x v="0"/>
    <n v="9"/>
    <x v="7"/>
    <n v="3"/>
    <x v="27"/>
    <x v="0"/>
    <x v="4"/>
    <x v="3"/>
    <x v="3"/>
    <n v="3.1654110000000002"/>
    <n v="20260603"/>
    <x v="0"/>
  </r>
  <r>
    <x v="0"/>
    <s v="IE"/>
    <x v="13"/>
    <x v="0"/>
    <n v="9"/>
    <x v="7"/>
    <n v="3"/>
    <x v="27"/>
    <x v="0"/>
    <x v="6"/>
    <x v="3"/>
    <x v="3"/>
    <n v="259.55562200000003"/>
    <n v="20260603"/>
    <x v="0"/>
  </r>
  <r>
    <x v="0"/>
    <s v="IE"/>
    <x v="13"/>
    <x v="0"/>
    <n v="9"/>
    <x v="7"/>
    <n v="3"/>
    <x v="27"/>
    <x v="0"/>
    <x v="21"/>
    <x v="3"/>
    <x v="3"/>
    <n v="0.70170200000000005"/>
    <n v="20260603"/>
    <x v="0"/>
  </r>
  <r>
    <x v="0"/>
    <s v="IE"/>
    <x v="13"/>
    <x v="0"/>
    <n v="9"/>
    <x v="7"/>
    <n v="3"/>
    <x v="27"/>
    <x v="0"/>
    <x v="28"/>
    <x v="3"/>
    <x v="3"/>
    <n v="10.815315"/>
    <n v="20260603"/>
    <x v="0"/>
  </r>
  <r>
    <x v="0"/>
    <s v="IE"/>
    <x v="13"/>
    <x v="0"/>
    <n v="9"/>
    <x v="7"/>
    <n v="3"/>
    <x v="27"/>
    <x v="1"/>
    <x v="6"/>
    <x v="3"/>
    <x v="3"/>
    <n v="15.469999"/>
    <n v="20260603"/>
    <x v="0"/>
  </r>
  <r>
    <x v="0"/>
    <s v="IE"/>
    <x v="13"/>
    <x v="0"/>
    <n v="9"/>
    <x v="7"/>
    <n v="5"/>
    <x v="28"/>
    <x v="0"/>
    <x v="30"/>
    <x v="3"/>
    <x v="3"/>
    <n v="65.102501000000004"/>
    <n v="20260603"/>
    <x v="0"/>
  </r>
  <r>
    <x v="0"/>
    <s v="IE"/>
    <x v="13"/>
    <x v="0"/>
    <n v="9"/>
    <x v="7"/>
    <n v="9"/>
    <x v="12"/>
    <x v="1"/>
    <x v="6"/>
    <x v="1"/>
    <x v="1"/>
    <n v="4.1574080000000002"/>
    <n v="20260603"/>
    <x v="0"/>
  </r>
  <r>
    <x v="0"/>
    <s v="IE"/>
    <x v="13"/>
    <x v="0"/>
    <n v="9"/>
    <x v="7"/>
    <n v="9"/>
    <x v="12"/>
    <x v="1"/>
    <x v="28"/>
    <x v="1"/>
    <x v="1"/>
    <n v="2.0153620000000001"/>
    <n v="20260603"/>
    <x v="0"/>
  </r>
  <r>
    <x v="0"/>
    <s v="IE"/>
    <x v="13"/>
    <x v="1"/>
    <n v="0"/>
    <x v="8"/>
    <n v="9"/>
    <x v="29"/>
    <x v="0"/>
    <x v="16"/>
    <x v="0"/>
    <x v="0"/>
    <n v="1.0408310000000001"/>
    <n v="20260603"/>
    <x v="0"/>
  </r>
  <r>
    <x v="0"/>
    <s v="IE"/>
    <x v="13"/>
    <x v="1"/>
    <n v="1"/>
    <x v="0"/>
    <n v="1"/>
    <x v="0"/>
    <x v="0"/>
    <x v="29"/>
    <x v="0"/>
    <x v="0"/>
    <n v="89.007304000000005"/>
    <n v="20260603"/>
    <x v="0"/>
  </r>
  <r>
    <x v="0"/>
    <s v="IE"/>
    <x v="13"/>
    <x v="1"/>
    <n v="1"/>
    <x v="0"/>
    <n v="1"/>
    <x v="0"/>
    <x v="0"/>
    <x v="0"/>
    <x v="0"/>
    <x v="0"/>
    <n v="120.01311699999999"/>
    <n v="20260603"/>
    <x v="0"/>
  </r>
  <r>
    <x v="0"/>
    <s v="IE"/>
    <x v="13"/>
    <x v="1"/>
    <n v="1"/>
    <x v="0"/>
    <n v="1"/>
    <x v="0"/>
    <x v="0"/>
    <x v="1"/>
    <x v="0"/>
    <x v="0"/>
    <n v="214.60274100000001"/>
    <n v="20260603"/>
    <x v="0"/>
  </r>
  <r>
    <x v="0"/>
    <s v="IE"/>
    <x v="13"/>
    <x v="1"/>
    <n v="1"/>
    <x v="0"/>
    <n v="1"/>
    <x v="0"/>
    <x v="0"/>
    <x v="20"/>
    <x v="0"/>
    <x v="0"/>
    <n v="2.309304"/>
    <n v="20260603"/>
    <x v="0"/>
  </r>
  <r>
    <x v="0"/>
    <s v="IE"/>
    <x v="13"/>
    <x v="1"/>
    <n v="1"/>
    <x v="0"/>
    <n v="1"/>
    <x v="0"/>
    <x v="0"/>
    <x v="18"/>
    <x v="0"/>
    <x v="0"/>
    <n v="59.084344999999999"/>
    <n v="20260603"/>
    <x v="0"/>
  </r>
  <r>
    <x v="0"/>
    <s v="IE"/>
    <x v="13"/>
    <x v="1"/>
    <n v="1"/>
    <x v="0"/>
    <n v="1"/>
    <x v="0"/>
    <x v="0"/>
    <x v="31"/>
    <x v="0"/>
    <x v="0"/>
    <n v="9.3205069999999992"/>
    <n v="20260603"/>
    <x v="0"/>
  </r>
  <r>
    <x v="0"/>
    <s v="IE"/>
    <x v="13"/>
    <x v="1"/>
    <n v="1"/>
    <x v="0"/>
    <n v="1"/>
    <x v="0"/>
    <x v="0"/>
    <x v="19"/>
    <x v="0"/>
    <x v="0"/>
    <n v="0.85818399999999995"/>
    <n v="20260603"/>
    <x v="0"/>
  </r>
  <r>
    <x v="0"/>
    <s v="IE"/>
    <x v="13"/>
    <x v="1"/>
    <n v="1"/>
    <x v="0"/>
    <n v="1"/>
    <x v="0"/>
    <x v="0"/>
    <x v="2"/>
    <x v="0"/>
    <x v="0"/>
    <n v="46.096201000000001"/>
    <n v="20260603"/>
    <x v="0"/>
  </r>
  <r>
    <x v="0"/>
    <s v="IE"/>
    <x v="13"/>
    <x v="1"/>
    <n v="1"/>
    <x v="0"/>
    <n v="1"/>
    <x v="0"/>
    <x v="0"/>
    <x v="3"/>
    <x v="0"/>
    <x v="0"/>
    <n v="823.30415200000004"/>
    <n v="20260603"/>
    <x v="0"/>
  </r>
  <r>
    <x v="0"/>
    <s v="IE"/>
    <x v="13"/>
    <x v="1"/>
    <n v="1"/>
    <x v="0"/>
    <n v="1"/>
    <x v="0"/>
    <x v="0"/>
    <x v="4"/>
    <x v="0"/>
    <x v="0"/>
    <n v="700.70642099999998"/>
    <n v="20260603"/>
    <x v="0"/>
  </r>
  <r>
    <x v="0"/>
    <s v="IE"/>
    <x v="13"/>
    <x v="1"/>
    <n v="1"/>
    <x v="0"/>
    <n v="1"/>
    <x v="0"/>
    <x v="0"/>
    <x v="5"/>
    <x v="0"/>
    <x v="0"/>
    <n v="0.70114900000000002"/>
    <n v="20260603"/>
    <x v="0"/>
  </r>
  <r>
    <x v="0"/>
    <s v="IE"/>
    <x v="13"/>
    <x v="1"/>
    <n v="1"/>
    <x v="0"/>
    <n v="1"/>
    <x v="0"/>
    <x v="0"/>
    <x v="33"/>
    <x v="0"/>
    <x v="0"/>
    <n v="3.3854540000000002"/>
    <n v="20260603"/>
    <x v="0"/>
  </r>
  <r>
    <x v="0"/>
    <s v="IE"/>
    <x v="13"/>
    <x v="1"/>
    <n v="1"/>
    <x v="0"/>
    <n v="1"/>
    <x v="0"/>
    <x v="0"/>
    <x v="6"/>
    <x v="0"/>
    <x v="0"/>
    <n v="138.04381599999999"/>
    <n v="20260603"/>
    <x v="0"/>
  </r>
  <r>
    <x v="0"/>
    <s v="IE"/>
    <x v="13"/>
    <x v="1"/>
    <n v="1"/>
    <x v="0"/>
    <n v="1"/>
    <x v="0"/>
    <x v="0"/>
    <x v="7"/>
    <x v="0"/>
    <x v="0"/>
    <n v="297.63730299999997"/>
    <n v="20260603"/>
    <x v="0"/>
  </r>
  <r>
    <x v="0"/>
    <s v="IE"/>
    <x v="13"/>
    <x v="1"/>
    <n v="1"/>
    <x v="0"/>
    <n v="1"/>
    <x v="0"/>
    <x v="0"/>
    <x v="23"/>
    <x v="0"/>
    <x v="0"/>
    <n v="23.221284000000001"/>
    <n v="20260603"/>
    <x v="0"/>
  </r>
  <r>
    <x v="0"/>
    <s v="IE"/>
    <x v="13"/>
    <x v="1"/>
    <n v="1"/>
    <x v="0"/>
    <n v="1"/>
    <x v="0"/>
    <x v="0"/>
    <x v="9"/>
    <x v="0"/>
    <x v="0"/>
    <n v="2.177187"/>
    <n v="20260603"/>
    <x v="0"/>
  </r>
  <r>
    <x v="0"/>
    <s v="IE"/>
    <x v="13"/>
    <x v="1"/>
    <n v="1"/>
    <x v="0"/>
    <n v="1"/>
    <x v="0"/>
    <x v="0"/>
    <x v="15"/>
    <x v="0"/>
    <x v="0"/>
    <n v="13.950761999999999"/>
    <n v="20260603"/>
    <x v="0"/>
  </r>
  <r>
    <x v="0"/>
    <s v="IE"/>
    <x v="13"/>
    <x v="1"/>
    <n v="1"/>
    <x v="0"/>
    <n v="1"/>
    <x v="0"/>
    <x v="0"/>
    <x v="10"/>
    <x v="0"/>
    <x v="0"/>
    <n v="76.266012000000003"/>
    <n v="20260603"/>
    <x v="0"/>
  </r>
  <r>
    <x v="0"/>
    <s v="IE"/>
    <x v="13"/>
    <x v="1"/>
    <n v="1"/>
    <x v="0"/>
    <n v="1"/>
    <x v="0"/>
    <x v="0"/>
    <x v="25"/>
    <x v="0"/>
    <x v="0"/>
    <n v="7.421646"/>
    <n v="20260603"/>
    <x v="0"/>
  </r>
  <r>
    <x v="0"/>
    <s v="IE"/>
    <x v="13"/>
    <x v="1"/>
    <n v="1"/>
    <x v="0"/>
    <n v="1"/>
    <x v="0"/>
    <x v="0"/>
    <x v="21"/>
    <x v="0"/>
    <x v="0"/>
    <n v="53.986927999999999"/>
    <n v="20260603"/>
    <x v="0"/>
  </r>
  <r>
    <x v="0"/>
    <s v="IE"/>
    <x v="13"/>
    <x v="1"/>
    <n v="1"/>
    <x v="0"/>
    <n v="1"/>
    <x v="0"/>
    <x v="0"/>
    <x v="11"/>
    <x v="0"/>
    <x v="0"/>
    <n v="141.62065699999999"/>
    <n v="20260603"/>
    <x v="0"/>
  </r>
  <r>
    <x v="0"/>
    <s v="IE"/>
    <x v="13"/>
    <x v="1"/>
    <n v="1"/>
    <x v="0"/>
    <n v="1"/>
    <x v="0"/>
    <x v="0"/>
    <x v="22"/>
    <x v="0"/>
    <x v="0"/>
    <n v="1.296872"/>
    <n v="20260603"/>
    <x v="0"/>
  </r>
  <r>
    <x v="0"/>
    <s v="IE"/>
    <x v="13"/>
    <x v="1"/>
    <n v="1"/>
    <x v="0"/>
    <n v="1"/>
    <x v="0"/>
    <x v="0"/>
    <x v="12"/>
    <x v="0"/>
    <x v="0"/>
    <n v="17.416515"/>
    <n v="20260603"/>
    <x v="0"/>
  </r>
  <r>
    <x v="0"/>
    <s v="IE"/>
    <x v="13"/>
    <x v="1"/>
    <n v="1"/>
    <x v="0"/>
    <n v="1"/>
    <x v="0"/>
    <x v="0"/>
    <x v="13"/>
    <x v="0"/>
    <x v="0"/>
    <n v="10.807588000000001"/>
    <n v="20260603"/>
    <x v="0"/>
  </r>
  <r>
    <x v="0"/>
    <s v="IE"/>
    <x v="13"/>
    <x v="1"/>
    <n v="1"/>
    <x v="0"/>
    <n v="1"/>
    <x v="0"/>
    <x v="0"/>
    <x v="14"/>
    <x v="0"/>
    <x v="0"/>
    <n v="444.89379400000001"/>
    <n v="20260603"/>
    <x v="0"/>
  </r>
  <r>
    <x v="0"/>
    <s v="IE"/>
    <x v="13"/>
    <x v="1"/>
    <n v="1"/>
    <x v="0"/>
    <n v="1"/>
    <x v="0"/>
    <x v="0"/>
    <x v="26"/>
    <x v="0"/>
    <x v="0"/>
    <n v="11.655735"/>
    <n v="20260603"/>
    <x v="0"/>
  </r>
  <r>
    <x v="0"/>
    <s v="IE"/>
    <x v="13"/>
    <x v="1"/>
    <n v="1"/>
    <x v="0"/>
    <n v="1"/>
    <x v="0"/>
    <x v="0"/>
    <x v="27"/>
    <x v="0"/>
    <x v="0"/>
    <n v="12.596985"/>
    <n v="20260603"/>
    <x v="0"/>
  </r>
  <r>
    <x v="0"/>
    <s v="IE"/>
    <x v="13"/>
    <x v="1"/>
    <n v="1"/>
    <x v="0"/>
    <n v="1"/>
    <x v="0"/>
    <x v="0"/>
    <x v="28"/>
    <x v="0"/>
    <x v="0"/>
    <n v="402.485817"/>
    <n v="20260603"/>
    <x v="0"/>
  </r>
  <r>
    <x v="0"/>
    <s v="IE"/>
    <x v="13"/>
    <x v="1"/>
    <n v="1"/>
    <x v="0"/>
    <n v="1"/>
    <x v="0"/>
    <x v="0"/>
    <x v="16"/>
    <x v="0"/>
    <x v="0"/>
    <n v="1586.543134"/>
    <n v="20260603"/>
    <x v="0"/>
  </r>
  <r>
    <x v="0"/>
    <s v="IE"/>
    <x v="13"/>
    <x v="1"/>
    <n v="1"/>
    <x v="0"/>
    <n v="1"/>
    <x v="0"/>
    <x v="0"/>
    <x v="17"/>
    <x v="0"/>
    <x v="0"/>
    <n v="420.11882900000001"/>
    <n v="20260603"/>
    <x v="0"/>
  </r>
  <r>
    <x v="0"/>
    <s v="IE"/>
    <x v="13"/>
    <x v="1"/>
    <n v="1"/>
    <x v="0"/>
    <n v="2"/>
    <x v="1"/>
    <x v="0"/>
    <x v="1"/>
    <x v="0"/>
    <x v="0"/>
    <n v="7.3108089999999999"/>
    <n v="20260603"/>
    <x v="0"/>
  </r>
  <r>
    <x v="0"/>
    <s v="IE"/>
    <x v="13"/>
    <x v="1"/>
    <n v="1"/>
    <x v="0"/>
    <n v="2"/>
    <x v="1"/>
    <x v="0"/>
    <x v="2"/>
    <x v="0"/>
    <x v="0"/>
    <n v="19.787929999999999"/>
    <n v="20260603"/>
    <x v="0"/>
  </r>
  <r>
    <x v="0"/>
    <s v="IE"/>
    <x v="13"/>
    <x v="1"/>
    <n v="1"/>
    <x v="0"/>
    <n v="2"/>
    <x v="1"/>
    <x v="0"/>
    <x v="3"/>
    <x v="0"/>
    <x v="0"/>
    <n v="13.636487000000001"/>
    <n v="20260603"/>
    <x v="0"/>
  </r>
  <r>
    <x v="0"/>
    <s v="IE"/>
    <x v="13"/>
    <x v="1"/>
    <n v="1"/>
    <x v="0"/>
    <n v="2"/>
    <x v="1"/>
    <x v="0"/>
    <x v="15"/>
    <x v="0"/>
    <x v="0"/>
    <n v="64.171249000000003"/>
    <n v="20260603"/>
    <x v="0"/>
  </r>
  <r>
    <x v="0"/>
    <s v="IE"/>
    <x v="13"/>
    <x v="1"/>
    <n v="1"/>
    <x v="0"/>
    <n v="2"/>
    <x v="1"/>
    <x v="0"/>
    <x v="27"/>
    <x v="0"/>
    <x v="0"/>
    <n v="0.21576100000000001"/>
    <n v="20260603"/>
    <x v="0"/>
  </r>
  <r>
    <x v="0"/>
    <s v="IE"/>
    <x v="13"/>
    <x v="1"/>
    <n v="1"/>
    <x v="0"/>
    <n v="2"/>
    <x v="1"/>
    <x v="0"/>
    <x v="28"/>
    <x v="0"/>
    <x v="0"/>
    <n v="2.3607749999999998"/>
    <n v="20260603"/>
    <x v="0"/>
  </r>
  <r>
    <x v="0"/>
    <s v="IE"/>
    <x v="13"/>
    <x v="1"/>
    <n v="1"/>
    <x v="0"/>
    <n v="2"/>
    <x v="1"/>
    <x v="0"/>
    <x v="16"/>
    <x v="0"/>
    <x v="0"/>
    <n v="96.496598000000006"/>
    <n v="20260603"/>
    <x v="0"/>
  </r>
  <r>
    <x v="0"/>
    <s v="IE"/>
    <x v="13"/>
    <x v="1"/>
    <n v="1"/>
    <x v="0"/>
    <n v="2"/>
    <x v="1"/>
    <x v="0"/>
    <x v="17"/>
    <x v="0"/>
    <x v="0"/>
    <n v="666.97484499999996"/>
    <n v="20260603"/>
    <x v="0"/>
  </r>
  <r>
    <x v="0"/>
    <s v="IE"/>
    <x v="13"/>
    <x v="1"/>
    <n v="1"/>
    <x v="0"/>
    <n v="3"/>
    <x v="2"/>
    <x v="0"/>
    <x v="1"/>
    <x v="0"/>
    <x v="0"/>
    <n v="8.415737"/>
    <n v="20260603"/>
    <x v="0"/>
  </r>
  <r>
    <x v="0"/>
    <s v="IE"/>
    <x v="13"/>
    <x v="1"/>
    <n v="1"/>
    <x v="0"/>
    <n v="3"/>
    <x v="2"/>
    <x v="0"/>
    <x v="18"/>
    <x v="0"/>
    <x v="0"/>
    <n v="103.75357099999999"/>
    <n v="20260603"/>
    <x v="0"/>
  </r>
  <r>
    <x v="0"/>
    <s v="IE"/>
    <x v="13"/>
    <x v="1"/>
    <n v="1"/>
    <x v="0"/>
    <n v="3"/>
    <x v="2"/>
    <x v="0"/>
    <x v="19"/>
    <x v="0"/>
    <x v="0"/>
    <n v="9.0375709999999998"/>
    <n v="20260603"/>
    <x v="0"/>
  </r>
  <r>
    <x v="0"/>
    <s v="IE"/>
    <x v="13"/>
    <x v="1"/>
    <n v="1"/>
    <x v="0"/>
    <n v="3"/>
    <x v="2"/>
    <x v="0"/>
    <x v="2"/>
    <x v="0"/>
    <x v="0"/>
    <n v="1.8702000000000001"/>
    <n v="20260603"/>
    <x v="0"/>
  </r>
  <r>
    <x v="0"/>
    <s v="IE"/>
    <x v="13"/>
    <x v="1"/>
    <n v="1"/>
    <x v="0"/>
    <n v="3"/>
    <x v="2"/>
    <x v="0"/>
    <x v="3"/>
    <x v="0"/>
    <x v="0"/>
    <n v="16.424575000000001"/>
    <n v="20260603"/>
    <x v="0"/>
  </r>
  <r>
    <x v="0"/>
    <s v="IE"/>
    <x v="13"/>
    <x v="1"/>
    <n v="1"/>
    <x v="0"/>
    <n v="3"/>
    <x v="2"/>
    <x v="0"/>
    <x v="4"/>
    <x v="0"/>
    <x v="0"/>
    <n v="39.223520000000001"/>
    <n v="20260603"/>
    <x v="0"/>
  </r>
  <r>
    <x v="0"/>
    <s v="IE"/>
    <x v="13"/>
    <x v="1"/>
    <n v="1"/>
    <x v="0"/>
    <n v="3"/>
    <x v="2"/>
    <x v="0"/>
    <x v="15"/>
    <x v="0"/>
    <x v="0"/>
    <n v="5.8065290000000003"/>
    <n v="20260603"/>
    <x v="0"/>
  </r>
  <r>
    <x v="0"/>
    <s v="IE"/>
    <x v="13"/>
    <x v="1"/>
    <n v="1"/>
    <x v="0"/>
    <n v="3"/>
    <x v="2"/>
    <x v="0"/>
    <x v="10"/>
    <x v="0"/>
    <x v="0"/>
    <n v="1.020394"/>
    <n v="20260603"/>
    <x v="0"/>
  </r>
  <r>
    <x v="0"/>
    <s v="IE"/>
    <x v="13"/>
    <x v="1"/>
    <n v="1"/>
    <x v="0"/>
    <n v="3"/>
    <x v="2"/>
    <x v="0"/>
    <x v="14"/>
    <x v="0"/>
    <x v="0"/>
    <n v="6.0144830000000002"/>
    <n v="20260603"/>
    <x v="0"/>
  </r>
  <r>
    <x v="0"/>
    <s v="IE"/>
    <x v="13"/>
    <x v="1"/>
    <n v="1"/>
    <x v="0"/>
    <n v="3"/>
    <x v="2"/>
    <x v="0"/>
    <x v="26"/>
    <x v="0"/>
    <x v="0"/>
    <n v="3.550913"/>
    <n v="20260603"/>
    <x v="0"/>
  </r>
  <r>
    <x v="0"/>
    <s v="IE"/>
    <x v="13"/>
    <x v="1"/>
    <n v="1"/>
    <x v="0"/>
    <n v="3"/>
    <x v="2"/>
    <x v="0"/>
    <x v="27"/>
    <x v="0"/>
    <x v="0"/>
    <n v="11.942043"/>
    <n v="20260603"/>
    <x v="0"/>
  </r>
  <r>
    <x v="0"/>
    <s v="IE"/>
    <x v="13"/>
    <x v="1"/>
    <n v="1"/>
    <x v="0"/>
    <n v="3"/>
    <x v="2"/>
    <x v="0"/>
    <x v="17"/>
    <x v="0"/>
    <x v="0"/>
    <n v="2.089045"/>
    <n v="20260603"/>
    <x v="0"/>
  </r>
  <r>
    <x v="0"/>
    <s v="IE"/>
    <x v="13"/>
    <x v="1"/>
    <n v="1"/>
    <x v="0"/>
    <n v="4"/>
    <x v="3"/>
    <x v="0"/>
    <x v="18"/>
    <x v="0"/>
    <x v="0"/>
    <n v="2.9484919999999999"/>
    <n v="20260603"/>
    <x v="0"/>
  </r>
  <r>
    <x v="0"/>
    <s v="IE"/>
    <x v="13"/>
    <x v="1"/>
    <n v="1"/>
    <x v="0"/>
    <n v="4"/>
    <x v="3"/>
    <x v="0"/>
    <x v="3"/>
    <x v="0"/>
    <x v="0"/>
    <n v="0.33007700000000001"/>
    <n v="20260603"/>
    <x v="0"/>
  </r>
  <r>
    <x v="0"/>
    <s v="IE"/>
    <x v="13"/>
    <x v="1"/>
    <n v="1"/>
    <x v="0"/>
    <n v="4"/>
    <x v="3"/>
    <x v="0"/>
    <x v="4"/>
    <x v="0"/>
    <x v="0"/>
    <n v="9.9336289999999998"/>
    <n v="20260603"/>
    <x v="0"/>
  </r>
  <r>
    <x v="0"/>
    <s v="IE"/>
    <x v="13"/>
    <x v="1"/>
    <n v="1"/>
    <x v="0"/>
    <n v="4"/>
    <x v="3"/>
    <x v="0"/>
    <x v="23"/>
    <x v="0"/>
    <x v="0"/>
    <n v="0.35378999999999999"/>
    <n v="20260603"/>
    <x v="0"/>
  </r>
  <r>
    <x v="0"/>
    <s v="IE"/>
    <x v="13"/>
    <x v="1"/>
    <n v="1"/>
    <x v="0"/>
    <n v="4"/>
    <x v="3"/>
    <x v="0"/>
    <x v="14"/>
    <x v="0"/>
    <x v="0"/>
    <n v="2.1121910000000002"/>
    <n v="20260603"/>
    <x v="0"/>
  </r>
  <r>
    <x v="0"/>
    <s v="IE"/>
    <x v="13"/>
    <x v="1"/>
    <n v="1"/>
    <x v="0"/>
    <n v="4"/>
    <x v="3"/>
    <x v="0"/>
    <x v="27"/>
    <x v="0"/>
    <x v="0"/>
    <n v="18.25395"/>
    <n v="20260603"/>
    <x v="0"/>
  </r>
  <r>
    <x v="0"/>
    <s v="IE"/>
    <x v="13"/>
    <x v="1"/>
    <n v="1"/>
    <x v="0"/>
    <n v="4"/>
    <x v="3"/>
    <x v="0"/>
    <x v="16"/>
    <x v="0"/>
    <x v="0"/>
    <n v="18.339289000000001"/>
    <n v="20260603"/>
    <x v="0"/>
  </r>
  <r>
    <x v="0"/>
    <s v="IE"/>
    <x v="13"/>
    <x v="1"/>
    <n v="1"/>
    <x v="0"/>
    <n v="5"/>
    <x v="4"/>
    <x v="0"/>
    <x v="1"/>
    <x v="0"/>
    <x v="0"/>
    <n v="14.407114999999999"/>
    <n v="20260603"/>
    <x v="0"/>
  </r>
  <r>
    <x v="0"/>
    <s v="IE"/>
    <x v="13"/>
    <x v="1"/>
    <n v="1"/>
    <x v="0"/>
    <n v="5"/>
    <x v="4"/>
    <x v="0"/>
    <x v="3"/>
    <x v="0"/>
    <x v="0"/>
    <n v="58.463132000000002"/>
    <n v="20260603"/>
    <x v="0"/>
  </r>
  <r>
    <x v="0"/>
    <s v="IE"/>
    <x v="13"/>
    <x v="1"/>
    <n v="1"/>
    <x v="0"/>
    <n v="5"/>
    <x v="4"/>
    <x v="0"/>
    <x v="4"/>
    <x v="0"/>
    <x v="0"/>
    <n v="618.42573900000002"/>
    <n v="20260603"/>
    <x v="0"/>
  </r>
  <r>
    <x v="0"/>
    <s v="IE"/>
    <x v="13"/>
    <x v="1"/>
    <n v="1"/>
    <x v="0"/>
    <n v="5"/>
    <x v="4"/>
    <x v="0"/>
    <x v="10"/>
    <x v="0"/>
    <x v="0"/>
    <n v="1.99712"/>
    <n v="20260603"/>
    <x v="0"/>
  </r>
  <r>
    <x v="0"/>
    <s v="IE"/>
    <x v="13"/>
    <x v="1"/>
    <n v="1"/>
    <x v="0"/>
    <n v="5"/>
    <x v="4"/>
    <x v="0"/>
    <x v="14"/>
    <x v="0"/>
    <x v="0"/>
    <n v="0.79378199999999999"/>
    <n v="20260603"/>
    <x v="0"/>
  </r>
  <r>
    <x v="0"/>
    <s v="IE"/>
    <x v="13"/>
    <x v="1"/>
    <n v="1"/>
    <x v="0"/>
    <n v="5"/>
    <x v="4"/>
    <x v="0"/>
    <x v="28"/>
    <x v="0"/>
    <x v="0"/>
    <n v="15.947564"/>
    <n v="20260603"/>
    <x v="0"/>
  </r>
  <r>
    <x v="0"/>
    <s v="IE"/>
    <x v="13"/>
    <x v="1"/>
    <n v="1"/>
    <x v="0"/>
    <n v="5"/>
    <x v="4"/>
    <x v="0"/>
    <x v="16"/>
    <x v="0"/>
    <x v="0"/>
    <n v="146.19874999999999"/>
    <n v="20260603"/>
    <x v="0"/>
  </r>
  <r>
    <x v="0"/>
    <s v="IE"/>
    <x v="13"/>
    <x v="1"/>
    <n v="1"/>
    <x v="0"/>
    <n v="6"/>
    <x v="52"/>
    <x v="0"/>
    <x v="3"/>
    <x v="0"/>
    <x v="0"/>
    <n v="6.438555"/>
    <n v="20260603"/>
    <x v="0"/>
  </r>
  <r>
    <x v="0"/>
    <s v="IE"/>
    <x v="13"/>
    <x v="1"/>
    <n v="1"/>
    <x v="0"/>
    <n v="6"/>
    <x v="52"/>
    <x v="0"/>
    <x v="17"/>
    <x v="0"/>
    <x v="0"/>
    <n v="4.871651"/>
    <n v="20260603"/>
    <x v="0"/>
  </r>
  <r>
    <x v="0"/>
    <s v="IE"/>
    <x v="13"/>
    <x v="1"/>
    <n v="1"/>
    <x v="0"/>
    <n v="7"/>
    <x v="53"/>
    <x v="0"/>
    <x v="19"/>
    <x v="0"/>
    <x v="0"/>
    <n v="1.567466"/>
    <n v="20260603"/>
    <x v="0"/>
  </r>
  <r>
    <x v="0"/>
    <s v="IE"/>
    <x v="13"/>
    <x v="1"/>
    <n v="1"/>
    <x v="0"/>
    <n v="7"/>
    <x v="53"/>
    <x v="0"/>
    <x v="3"/>
    <x v="0"/>
    <x v="0"/>
    <n v="2.258607"/>
    <n v="20260603"/>
    <x v="0"/>
  </r>
  <r>
    <x v="0"/>
    <s v="IE"/>
    <x v="13"/>
    <x v="1"/>
    <n v="1"/>
    <x v="0"/>
    <n v="7"/>
    <x v="53"/>
    <x v="0"/>
    <x v="4"/>
    <x v="0"/>
    <x v="0"/>
    <n v="11.527409"/>
    <n v="20260603"/>
    <x v="0"/>
  </r>
  <r>
    <x v="0"/>
    <s v="IE"/>
    <x v="13"/>
    <x v="1"/>
    <n v="1"/>
    <x v="0"/>
    <n v="7"/>
    <x v="53"/>
    <x v="0"/>
    <x v="10"/>
    <x v="0"/>
    <x v="0"/>
    <n v="3.8902929999999998"/>
    <n v="20260603"/>
    <x v="0"/>
  </r>
  <r>
    <x v="0"/>
    <s v="IE"/>
    <x v="13"/>
    <x v="1"/>
    <n v="1"/>
    <x v="0"/>
    <n v="7"/>
    <x v="53"/>
    <x v="0"/>
    <x v="17"/>
    <x v="0"/>
    <x v="0"/>
    <n v="0.15471699999999999"/>
    <n v="20260603"/>
    <x v="0"/>
  </r>
  <r>
    <x v="0"/>
    <s v="IE"/>
    <x v="13"/>
    <x v="1"/>
    <n v="1"/>
    <x v="0"/>
    <n v="8"/>
    <x v="5"/>
    <x v="0"/>
    <x v="20"/>
    <x v="0"/>
    <x v="0"/>
    <n v="1.1772009999999999"/>
    <n v="20260603"/>
    <x v="0"/>
  </r>
  <r>
    <x v="0"/>
    <s v="IE"/>
    <x v="13"/>
    <x v="1"/>
    <n v="1"/>
    <x v="0"/>
    <n v="8"/>
    <x v="5"/>
    <x v="0"/>
    <x v="3"/>
    <x v="0"/>
    <x v="0"/>
    <n v="0.23669299999999999"/>
    <n v="20260603"/>
    <x v="0"/>
  </r>
  <r>
    <x v="0"/>
    <s v="IE"/>
    <x v="13"/>
    <x v="1"/>
    <n v="1"/>
    <x v="0"/>
    <n v="8"/>
    <x v="5"/>
    <x v="0"/>
    <x v="4"/>
    <x v="0"/>
    <x v="0"/>
    <n v="2.9810680000000001"/>
    <n v="20260603"/>
    <x v="0"/>
  </r>
  <r>
    <x v="0"/>
    <s v="IE"/>
    <x v="13"/>
    <x v="1"/>
    <n v="1"/>
    <x v="0"/>
    <n v="8"/>
    <x v="5"/>
    <x v="0"/>
    <x v="33"/>
    <x v="0"/>
    <x v="0"/>
    <n v="5.5078909999999999"/>
    <n v="20260603"/>
    <x v="0"/>
  </r>
  <r>
    <x v="0"/>
    <s v="IE"/>
    <x v="13"/>
    <x v="1"/>
    <n v="1"/>
    <x v="0"/>
    <n v="8"/>
    <x v="5"/>
    <x v="0"/>
    <x v="35"/>
    <x v="0"/>
    <x v="0"/>
    <n v="0.37529200000000001"/>
    <n v="20260603"/>
    <x v="0"/>
  </r>
  <r>
    <x v="0"/>
    <s v="IE"/>
    <x v="13"/>
    <x v="1"/>
    <n v="1"/>
    <x v="0"/>
    <n v="8"/>
    <x v="5"/>
    <x v="0"/>
    <x v="23"/>
    <x v="0"/>
    <x v="0"/>
    <n v="7.4683599999999997"/>
    <n v="20260603"/>
    <x v="0"/>
  </r>
  <r>
    <x v="0"/>
    <s v="IE"/>
    <x v="13"/>
    <x v="1"/>
    <n v="1"/>
    <x v="0"/>
    <n v="8"/>
    <x v="5"/>
    <x v="0"/>
    <x v="25"/>
    <x v="0"/>
    <x v="0"/>
    <n v="0.89426799999999995"/>
    <n v="20260603"/>
    <x v="0"/>
  </r>
  <r>
    <x v="0"/>
    <s v="IE"/>
    <x v="13"/>
    <x v="1"/>
    <n v="1"/>
    <x v="0"/>
    <n v="8"/>
    <x v="5"/>
    <x v="0"/>
    <x v="21"/>
    <x v="0"/>
    <x v="0"/>
    <n v="7.1156110000000004"/>
    <n v="20260603"/>
    <x v="0"/>
  </r>
  <r>
    <x v="0"/>
    <s v="IE"/>
    <x v="13"/>
    <x v="1"/>
    <n v="1"/>
    <x v="0"/>
    <n v="8"/>
    <x v="5"/>
    <x v="0"/>
    <x v="22"/>
    <x v="0"/>
    <x v="0"/>
    <n v="6.5595999999999997"/>
    <n v="20260603"/>
    <x v="0"/>
  </r>
  <r>
    <x v="0"/>
    <s v="IE"/>
    <x v="13"/>
    <x v="1"/>
    <n v="1"/>
    <x v="0"/>
    <n v="8"/>
    <x v="5"/>
    <x v="0"/>
    <x v="27"/>
    <x v="0"/>
    <x v="0"/>
    <n v="2.5711369999999998"/>
    <n v="20260603"/>
    <x v="0"/>
  </r>
  <r>
    <x v="0"/>
    <s v="IE"/>
    <x v="13"/>
    <x v="1"/>
    <n v="1"/>
    <x v="0"/>
    <n v="8"/>
    <x v="5"/>
    <x v="0"/>
    <x v="17"/>
    <x v="0"/>
    <x v="0"/>
    <n v="87.278019999999998"/>
    <n v="20260603"/>
    <x v="0"/>
  </r>
  <r>
    <x v="0"/>
    <s v="IE"/>
    <x v="13"/>
    <x v="1"/>
    <n v="1"/>
    <x v="0"/>
    <n v="9"/>
    <x v="12"/>
    <x v="0"/>
    <x v="29"/>
    <x v="0"/>
    <x v="0"/>
    <n v="68.280119999999997"/>
    <n v="20260603"/>
    <x v="0"/>
  </r>
  <r>
    <x v="0"/>
    <s v="IE"/>
    <x v="13"/>
    <x v="1"/>
    <n v="1"/>
    <x v="0"/>
    <n v="9"/>
    <x v="12"/>
    <x v="0"/>
    <x v="0"/>
    <x v="0"/>
    <x v="0"/>
    <n v="4.9974749999999997"/>
    <n v="20260603"/>
    <x v="0"/>
  </r>
  <r>
    <x v="0"/>
    <s v="IE"/>
    <x v="13"/>
    <x v="1"/>
    <n v="1"/>
    <x v="0"/>
    <n v="9"/>
    <x v="12"/>
    <x v="0"/>
    <x v="18"/>
    <x v="0"/>
    <x v="0"/>
    <n v="21.712916"/>
    <n v="20260603"/>
    <x v="0"/>
  </r>
  <r>
    <x v="0"/>
    <s v="IE"/>
    <x v="13"/>
    <x v="1"/>
    <n v="1"/>
    <x v="0"/>
    <n v="9"/>
    <x v="12"/>
    <x v="0"/>
    <x v="2"/>
    <x v="0"/>
    <x v="0"/>
    <n v="9.1717709999999997"/>
    <n v="20260603"/>
    <x v="0"/>
  </r>
  <r>
    <x v="0"/>
    <s v="IE"/>
    <x v="13"/>
    <x v="1"/>
    <n v="1"/>
    <x v="0"/>
    <n v="9"/>
    <x v="12"/>
    <x v="0"/>
    <x v="3"/>
    <x v="0"/>
    <x v="0"/>
    <n v="152.43637899999999"/>
    <n v="20260603"/>
    <x v="0"/>
  </r>
  <r>
    <x v="0"/>
    <s v="IE"/>
    <x v="13"/>
    <x v="1"/>
    <n v="1"/>
    <x v="0"/>
    <n v="9"/>
    <x v="12"/>
    <x v="0"/>
    <x v="4"/>
    <x v="0"/>
    <x v="0"/>
    <n v="44.502353999999997"/>
    <n v="20260603"/>
    <x v="0"/>
  </r>
  <r>
    <x v="0"/>
    <s v="IE"/>
    <x v="13"/>
    <x v="1"/>
    <n v="1"/>
    <x v="0"/>
    <n v="9"/>
    <x v="12"/>
    <x v="0"/>
    <x v="7"/>
    <x v="0"/>
    <x v="0"/>
    <n v="1.019487"/>
    <n v="20260603"/>
    <x v="0"/>
  </r>
  <r>
    <x v="0"/>
    <s v="IE"/>
    <x v="13"/>
    <x v="1"/>
    <n v="1"/>
    <x v="0"/>
    <n v="9"/>
    <x v="12"/>
    <x v="0"/>
    <x v="15"/>
    <x v="0"/>
    <x v="0"/>
    <n v="4.9060449999999998"/>
    <n v="20260603"/>
    <x v="0"/>
  </r>
  <r>
    <x v="0"/>
    <s v="IE"/>
    <x v="13"/>
    <x v="1"/>
    <n v="1"/>
    <x v="0"/>
    <n v="9"/>
    <x v="12"/>
    <x v="0"/>
    <x v="25"/>
    <x v="0"/>
    <x v="0"/>
    <n v="11.598557"/>
    <n v="20260603"/>
    <x v="0"/>
  </r>
  <r>
    <x v="0"/>
    <s v="IE"/>
    <x v="13"/>
    <x v="1"/>
    <n v="1"/>
    <x v="0"/>
    <n v="9"/>
    <x v="12"/>
    <x v="0"/>
    <x v="21"/>
    <x v="0"/>
    <x v="0"/>
    <n v="0.63166999999999995"/>
    <n v="20260603"/>
    <x v="0"/>
  </r>
  <r>
    <x v="0"/>
    <s v="IE"/>
    <x v="13"/>
    <x v="1"/>
    <n v="1"/>
    <x v="0"/>
    <n v="9"/>
    <x v="12"/>
    <x v="0"/>
    <x v="14"/>
    <x v="0"/>
    <x v="0"/>
    <n v="3.3628580000000001"/>
    <n v="20260603"/>
    <x v="0"/>
  </r>
  <r>
    <x v="0"/>
    <s v="IE"/>
    <x v="13"/>
    <x v="1"/>
    <n v="1"/>
    <x v="0"/>
    <n v="9"/>
    <x v="12"/>
    <x v="0"/>
    <x v="27"/>
    <x v="0"/>
    <x v="0"/>
    <n v="108.55280399999999"/>
    <n v="20260603"/>
    <x v="0"/>
  </r>
  <r>
    <x v="0"/>
    <s v="IE"/>
    <x v="13"/>
    <x v="1"/>
    <n v="1"/>
    <x v="0"/>
    <n v="9"/>
    <x v="12"/>
    <x v="0"/>
    <x v="28"/>
    <x v="0"/>
    <x v="0"/>
    <n v="0.90580400000000005"/>
    <n v="20260603"/>
    <x v="0"/>
  </r>
  <r>
    <x v="0"/>
    <s v="IE"/>
    <x v="13"/>
    <x v="1"/>
    <n v="1"/>
    <x v="0"/>
    <n v="9"/>
    <x v="12"/>
    <x v="0"/>
    <x v="16"/>
    <x v="0"/>
    <x v="0"/>
    <n v="9.5320660000000004"/>
    <n v="20260603"/>
    <x v="0"/>
  </r>
  <r>
    <x v="0"/>
    <s v="IE"/>
    <x v="13"/>
    <x v="1"/>
    <n v="1"/>
    <x v="0"/>
    <n v="9"/>
    <x v="12"/>
    <x v="0"/>
    <x v="17"/>
    <x v="0"/>
    <x v="0"/>
    <n v="16.016009"/>
    <n v="20260603"/>
    <x v="0"/>
  </r>
  <r>
    <x v="0"/>
    <s v="IE"/>
    <x v="13"/>
    <x v="1"/>
    <n v="2"/>
    <x v="1"/>
    <n v="1"/>
    <x v="6"/>
    <x v="0"/>
    <x v="29"/>
    <x v="1"/>
    <x v="1"/>
    <n v="3.705568"/>
    <n v="20260603"/>
    <x v="0"/>
  </r>
  <r>
    <x v="0"/>
    <s v="IE"/>
    <x v="13"/>
    <x v="1"/>
    <n v="2"/>
    <x v="1"/>
    <n v="1"/>
    <x v="6"/>
    <x v="0"/>
    <x v="29"/>
    <x v="0"/>
    <x v="0"/>
    <n v="289.029292"/>
    <n v="20260603"/>
    <x v="0"/>
  </r>
  <r>
    <x v="0"/>
    <s v="IE"/>
    <x v="13"/>
    <x v="1"/>
    <n v="2"/>
    <x v="1"/>
    <n v="1"/>
    <x v="6"/>
    <x v="0"/>
    <x v="0"/>
    <x v="0"/>
    <x v="0"/>
    <n v="25.997426999999998"/>
    <n v="20260603"/>
    <x v="0"/>
  </r>
  <r>
    <x v="0"/>
    <s v="IE"/>
    <x v="13"/>
    <x v="1"/>
    <n v="2"/>
    <x v="1"/>
    <n v="1"/>
    <x v="6"/>
    <x v="0"/>
    <x v="1"/>
    <x v="1"/>
    <x v="1"/>
    <n v="4.5081300000000004"/>
    <n v="20260603"/>
    <x v="0"/>
  </r>
  <r>
    <x v="0"/>
    <s v="IE"/>
    <x v="13"/>
    <x v="1"/>
    <n v="2"/>
    <x v="1"/>
    <n v="1"/>
    <x v="6"/>
    <x v="0"/>
    <x v="1"/>
    <x v="0"/>
    <x v="0"/>
    <n v="217.44355200000001"/>
    <n v="20260603"/>
    <x v="0"/>
  </r>
  <r>
    <x v="0"/>
    <s v="IE"/>
    <x v="13"/>
    <x v="1"/>
    <n v="2"/>
    <x v="1"/>
    <n v="1"/>
    <x v="6"/>
    <x v="0"/>
    <x v="18"/>
    <x v="0"/>
    <x v="0"/>
    <n v="332.95427599999999"/>
    <n v="20260603"/>
    <x v="0"/>
  </r>
  <r>
    <x v="0"/>
    <s v="IE"/>
    <x v="13"/>
    <x v="1"/>
    <n v="2"/>
    <x v="1"/>
    <n v="1"/>
    <x v="6"/>
    <x v="0"/>
    <x v="31"/>
    <x v="0"/>
    <x v="0"/>
    <n v="13.631657000000001"/>
    <n v="20260603"/>
    <x v="0"/>
  </r>
  <r>
    <x v="0"/>
    <s v="IE"/>
    <x v="13"/>
    <x v="1"/>
    <n v="2"/>
    <x v="1"/>
    <n v="1"/>
    <x v="6"/>
    <x v="0"/>
    <x v="19"/>
    <x v="0"/>
    <x v="0"/>
    <n v="120.67225999999999"/>
    <n v="20260603"/>
    <x v="0"/>
  </r>
  <r>
    <x v="0"/>
    <s v="IE"/>
    <x v="13"/>
    <x v="1"/>
    <n v="2"/>
    <x v="1"/>
    <n v="1"/>
    <x v="6"/>
    <x v="0"/>
    <x v="2"/>
    <x v="1"/>
    <x v="1"/>
    <n v="7.2822370000000003"/>
    <n v="20260603"/>
    <x v="0"/>
  </r>
  <r>
    <x v="0"/>
    <s v="IE"/>
    <x v="13"/>
    <x v="1"/>
    <n v="2"/>
    <x v="1"/>
    <n v="1"/>
    <x v="6"/>
    <x v="0"/>
    <x v="2"/>
    <x v="0"/>
    <x v="0"/>
    <n v="87.742473000000004"/>
    <n v="20260603"/>
    <x v="0"/>
  </r>
  <r>
    <x v="0"/>
    <s v="IE"/>
    <x v="13"/>
    <x v="1"/>
    <n v="2"/>
    <x v="1"/>
    <n v="1"/>
    <x v="6"/>
    <x v="0"/>
    <x v="3"/>
    <x v="1"/>
    <x v="1"/>
    <n v="54.411565000000003"/>
    <n v="20260603"/>
    <x v="0"/>
  </r>
  <r>
    <x v="0"/>
    <s v="IE"/>
    <x v="13"/>
    <x v="1"/>
    <n v="2"/>
    <x v="1"/>
    <n v="1"/>
    <x v="6"/>
    <x v="0"/>
    <x v="3"/>
    <x v="0"/>
    <x v="0"/>
    <n v="1349.9080730000001"/>
    <n v="20260603"/>
    <x v="0"/>
  </r>
  <r>
    <x v="0"/>
    <s v="IE"/>
    <x v="13"/>
    <x v="1"/>
    <n v="2"/>
    <x v="1"/>
    <n v="1"/>
    <x v="6"/>
    <x v="0"/>
    <x v="4"/>
    <x v="1"/>
    <x v="1"/>
    <n v="17.523645999999999"/>
    <n v="20260603"/>
    <x v="0"/>
  </r>
  <r>
    <x v="0"/>
    <s v="IE"/>
    <x v="13"/>
    <x v="1"/>
    <n v="2"/>
    <x v="1"/>
    <n v="1"/>
    <x v="6"/>
    <x v="0"/>
    <x v="4"/>
    <x v="0"/>
    <x v="0"/>
    <n v="372.04771399999998"/>
    <n v="20260603"/>
    <x v="0"/>
  </r>
  <r>
    <x v="0"/>
    <s v="IE"/>
    <x v="13"/>
    <x v="1"/>
    <n v="2"/>
    <x v="1"/>
    <n v="1"/>
    <x v="6"/>
    <x v="0"/>
    <x v="5"/>
    <x v="0"/>
    <x v="0"/>
    <n v="0.71782599999999996"/>
    <n v="20260603"/>
    <x v="0"/>
  </r>
  <r>
    <x v="0"/>
    <s v="IE"/>
    <x v="13"/>
    <x v="1"/>
    <n v="2"/>
    <x v="1"/>
    <n v="1"/>
    <x v="6"/>
    <x v="0"/>
    <x v="6"/>
    <x v="1"/>
    <x v="1"/>
    <n v="0.49537599999999998"/>
    <n v="20260603"/>
    <x v="0"/>
  </r>
  <r>
    <x v="0"/>
    <s v="IE"/>
    <x v="13"/>
    <x v="1"/>
    <n v="2"/>
    <x v="1"/>
    <n v="1"/>
    <x v="6"/>
    <x v="0"/>
    <x v="6"/>
    <x v="0"/>
    <x v="0"/>
    <n v="189.36149399999999"/>
    <n v="20260603"/>
    <x v="0"/>
  </r>
  <r>
    <x v="0"/>
    <s v="IE"/>
    <x v="13"/>
    <x v="1"/>
    <n v="2"/>
    <x v="1"/>
    <n v="1"/>
    <x v="6"/>
    <x v="0"/>
    <x v="7"/>
    <x v="0"/>
    <x v="0"/>
    <n v="129.45699500000001"/>
    <n v="20260603"/>
    <x v="0"/>
  </r>
  <r>
    <x v="0"/>
    <s v="IE"/>
    <x v="13"/>
    <x v="1"/>
    <n v="2"/>
    <x v="1"/>
    <n v="1"/>
    <x v="6"/>
    <x v="0"/>
    <x v="23"/>
    <x v="0"/>
    <x v="0"/>
    <n v="166.39352500000001"/>
    <n v="20260603"/>
    <x v="0"/>
  </r>
  <r>
    <x v="0"/>
    <s v="IE"/>
    <x v="13"/>
    <x v="1"/>
    <n v="2"/>
    <x v="1"/>
    <n v="1"/>
    <x v="6"/>
    <x v="0"/>
    <x v="15"/>
    <x v="1"/>
    <x v="1"/>
    <n v="20.260626999999999"/>
    <n v="20260603"/>
    <x v="0"/>
  </r>
  <r>
    <x v="0"/>
    <s v="IE"/>
    <x v="13"/>
    <x v="1"/>
    <n v="2"/>
    <x v="1"/>
    <n v="1"/>
    <x v="6"/>
    <x v="0"/>
    <x v="15"/>
    <x v="0"/>
    <x v="0"/>
    <n v="307.18293699999998"/>
    <n v="20260603"/>
    <x v="0"/>
  </r>
  <r>
    <x v="0"/>
    <s v="IE"/>
    <x v="13"/>
    <x v="1"/>
    <n v="2"/>
    <x v="1"/>
    <n v="1"/>
    <x v="6"/>
    <x v="0"/>
    <x v="10"/>
    <x v="1"/>
    <x v="1"/>
    <n v="17.210677"/>
    <n v="20260603"/>
    <x v="0"/>
  </r>
  <r>
    <x v="0"/>
    <s v="IE"/>
    <x v="13"/>
    <x v="1"/>
    <n v="2"/>
    <x v="1"/>
    <n v="1"/>
    <x v="6"/>
    <x v="0"/>
    <x v="10"/>
    <x v="0"/>
    <x v="0"/>
    <n v="939.99104"/>
    <n v="20260603"/>
    <x v="0"/>
  </r>
  <r>
    <x v="0"/>
    <s v="IE"/>
    <x v="13"/>
    <x v="1"/>
    <n v="2"/>
    <x v="1"/>
    <n v="1"/>
    <x v="6"/>
    <x v="0"/>
    <x v="25"/>
    <x v="1"/>
    <x v="1"/>
    <n v="0.73370899999999994"/>
    <n v="20260603"/>
    <x v="0"/>
  </r>
  <r>
    <x v="0"/>
    <s v="IE"/>
    <x v="13"/>
    <x v="1"/>
    <n v="2"/>
    <x v="1"/>
    <n v="1"/>
    <x v="6"/>
    <x v="0"/>
    <x v="25"/>
    <x v="0"/>
    <x v="0"/>
    <n v="78.994934999999998"/>
    <n v="20260603"/>
    <x v="0"/>
  </r>
  <r>
    <x v="0"/>
    <s v="IE"/>
    <x v="13"/>
    <x v="1"/>
    <n v="2"/>
    <x v="1"/>
    <n v="1"/>
    <x v="6"/>
    <x v="0"/>
    <x v="21"/>
    <x v="0"/>
    <x v="0"/>
    <n v="0.61926599999999998"/>
    <n v="20260603"/>
    <x v="0"/>
  </r>
  <r>
    <x v="0"/>
    <s v="IE"/>
    <x v="13"/>
    <x v="1"/>
    <n v="2"/>
    <x v="1"/>
    <n v="1"/>
    <x v="6"/>
    <x v="0"/>
    <x v="11"/>
    <x v="0"/>
    <x v="0"/>
    <n v="5.5070740000000002"/>
    <n v="20260603"/>
    <x v="0"/>
  </r>
  <r>
    <x v="0"/>
    <s v="IE"/>
    <x v="13"/>
    <x v="1"/>
    <n v="2"/>
    <x v="1"/>
    <n v="1"/>
    <x v="6"/>
    <x v="0"/>
    <x v="12"/>
    <x v="0"/>
    <x v="0"/>
    <n v="1.9551970000000001"/>
    <n v="20260603"/>
    <x v="0"/>
  </r>
  <r>
    <x v="0"/>
    <s v="IE"/>
    <x v="13"/>
    <x v="1"/>
    <n v="2"/>
    <x v="1"/>
    <n v="1"/>
    <x v="6"/>
    <x v="0"/>
    <x v="13"/>
    <x v="0"/>
    <x v="0"/>
    <n v="0.20591999999999999"/>
    <n v="20260603"/>
    <x v="0"/>
  </r>
  <r>
    <x v="0"/>
    <s v="IE"/>
    <x v="13"/>
    <x v="1"/>
    <n v="2"/>
    <x v="1"/>
    <n v="1"/>
    <x v="6"/>
    <x v="0"/>
    <x v="14"/>
    <x v="1"/>
    <x v="1"/>
    <n v="11.363943000000001"/>
    <n v="20260603"/>
    <x v="0"/>
  </r>
  <r>
    <x v="0"/>
    <s v="IE"/>
    <x v="13"/>
    <x v="1"/>
    <n v="2"/>
    <x v="1"/>
    <n v="1"/>
    <x v="6"/>
    <x v="0"/>
    <x v="14"/>
    <x v="0"/>
    <x v="0"/>
    <n v="236.11347699999999"/>
    <n v="20260603"/>
    <x v="0"/>
  </r>
  <r>
    <x v="0"/>
    <s v="IE"/>
    <x v="13"/>
    <x v="1"/>
    <n v="2"/>
    <x v="1"/>
    <n v="1"/>
    <x v="6"/>
    <x v="0"/>
    <x v="26"/>
    <x v="1"/>
    <x v="1"/>
    <n v="2.0149240000000002"/>
    <n v="20260603"/>
    <x v="0"/>
  </r>
  <r>
    <x v="0"/>
    <s v="IE"/>
    <x v="13"/>
    <x v="1"/>
    <n v="2"/>
    <x v="1"/>
    <n v="1"/>
    <x v="6"/>
    <x v="0"/>
    <x v="26"/>
    <x v="0"/>
    <x v="0"/>
    <n v="253.540246"/>
    <n v="20260603"/>
    <x v="0"/>
  </r>
  <r>
    <x v="0"/>
    <s v="IE"/>
    <x v="13"/>
    <x v="1"/>
    <n v="2"/>
    <x v="1"/>
    <n v="1"/>
    <x v="6"/>
    <x v="0"/>
    <x v="27"/>
    <x v="0"/>
    <x v="0"/>
    <n v="120.26913399999999"/>
    <n v="20260603"/>
    <x v="0"/>
  </r>
  <r>
    <x v="0"/>
    <s v="IE"/>
    <x v="13"/>
    <x v="1"/>
    <n v="2"/>
    <x v="1"/>
    <n v="1"/>
    <x v="6"/>
    <x v="0"/>
    <x v="28"/>
    <x v="1"/>
    <x v="1"/>
    <n v="6.8931979999999999"/>
    <n v="20260603"/>
    <x v="0"/>
  </r>
  <r>
    <x v="0"/>
    <s v="IE"/>
    <x v="13"/>
    <x v="1"/>
    <n v="2"/>
    <x v="1"/>
    <n v="1"/>
    <x v="6"/>
    <x v="0"/>
    <x v="28"/>
    <x v="0"/>
    <x v="0"/>
    <n v="801.08608900000002"/>
    <n v="20260603"/>
    <x v="0"/>
  </r>
  <r>
    <x v="0"/>
    <s v="IE"/>
    <x v="13"/>
    <x v="1"/>
    <n v="2"/>
    <x v="1"/>
    <n v="1"/>
    <x v="6"/>
    <x v="0"/>
    <x v="16"/>
    <x v="1"/>
    <x v="1"/>
    <n v="70.011696999999998"/>
    <n v="20260603"/>
    <x v="0"/>
  </r>
  <r>
    <x v="0"/>
    <s v="IE"/>
    <x v="13"/>
    <x v="1"/>
    <n v="2"/>
    <x v="1"/>
    <n v="1"/>
    <x v="6"/>
    <x v="0"/>
    <x v="16"/>
    <x v="0"/>
    <x v="0"/>
    <n v="2681.7236079999998"/>
    <n v="20260603"/>
    <x v="0"/>
  </r>
  <r>
    <x v="0"/>
    <s v="IE"/>
    <x v="13"/>
    <x v="1"/>
    <n v="2"/>
    <x v="1"/>
    <n v="1"/>
    <x v="6"/>
    <x v="0"/>
    <x v="17"/>
    <x v="1"/>
    <x v="1"/>
    <n v="0.37749300000000002"/>
    <n v="20260603"/>
    <x v="0"/>
  </r>
  <r>
    <x v="0"/>
    <s v="IE"/>
    <x v="13"/>
    <x v="1"/>
    <n v="2"/>
    <x v="1"/>
    <n v="1"/>
    <x v="6"/>
    <x v="0"/>
    <x v="17"/>
    <x v="0"/>
    <x v="0"/>
    <n v="125.069607"/>
    <n v="20260603"/>
    <x v="0"/>
  </r>
  <r>
    <x v="0"/>
    <s v="IE"/>
    <x v="13"/>
    <x v="1"/>
    <n v="2"/>
    <x v="1"/>
    <n v="2"/>
    <x v="30"/>
    <x v="0"/>
    <x v="3"/>
    <x v="0"/>
    <x v="0"/>
    <n v="26.614041"/>
    <n v="20260603"/>
    <x v="0"/>
  </r>
  <r>
    <x v="0"/>
    <s v="IE"/>
    <x v="13"/>
    <x v="1"/>
    <n v="2"/>
    <x v="1"/>
    <n v="4"/>
    <x v="48"/>
    <x v="0"/>
    <x v="28"/>
    <x v="0"/>
    <x v="0"/>
    <n v="2.9987810000000001"/>
    <n v="20260603"/>
    <x v="0"/>
  </r>
  <r>
    <x v="0"/>
    <s v="IE"/>
    <x v="13"/>
    <x v="1"/>
    <n v="2"/>
    <x v="1"/>
    <n v="5"/>
    <x v="7"/>
    <x v="0"/>
    <x v="29"/>
    <x v="0"/>
    <x v="0"/>
    <n v="0.84598899999999999"/>
    <n v="20260603"/>
    <x v="0"/>
  </r>
  <r>
    <x v="0"/>
    <s v="IE"/>
    <x v="13"/>
    <x v="1"/>
    <n v="2"/>
    <x v="1"/>
    <n v="5"/>
    <x v="7"/>
    <x v="0"/>
    <x v="0"/>
    <x v="0"/>
    <x v="0"/>
    <n v="3.8107039999999999"/>
    <n v="20260603"/>
    <x v="0"/>
  </r>
  <r>
    <x v="0"/>
    <s v="IE"/>
    <x v="13"/>
    <x v="1"/>
    <n v="2"/>
    <x v="1"/>
    <n v="5"/>
    <x v="7"/>
    <x v="0"/>
    <x v="1"/>
    <x v="0"/>
    <x v="0"/>
    <n v="6.6792150000000001"/>
    <n v="20260603"/>
    <x v="0"/>
  </r>
  <r>
    <x v="0"/>
    <s v="IE"/>
    <x v="13"/>
    <x v="1"/>
    <n v="2"/>
    <x v="1"/>
    <n v="5"/>
    <x v="7"/>
    <x v="0"/>
    <x v="3"/>
    <x v="0"/>
    <x v="0"/>
    <n v="29.124290999999999"/>
    <n v="20260603"/>
    <x v="0"/>
  </r>
  <r>
    <x v="0"/>
    <s v="IE"/>
    <x v="13"/>
    <x v="1"/>
    <n v="2"/>
    <x v="1"/>
    <n v="5"/>
    <x v="7"/>
    <x v="0"/>
    <x v="4"/>
    <x v="0"/>
    <x v="0"/>
    <n v="8.8815829999999991"/>
    <n v="20260603"/>
    <x v="0"/>
  </r>
  <r>
    <x v="0"/>
    <s v="IE"/>
    <x v="13"/>
    <x v="1"/>
    <n v="2"/>
    <x v="1"/>
    <n v="5"/>
    <x v="7"/>
    <x v="0"/>
    <x v="6"/>
    <x v="0"/>
    <x v="0"/>
    <n v="5.7249160000000003"/>
    <n v="20260603"/>
    <x v="0"/>
  </r>
  <r>
    <x v="0"/>
    <s v="IE"/>
    <x v="13"/>
    <x v="1"/>
    <n v="2"/>
    <x v="1"/>
    <n v="5"/>
    <x v="7"/>
    <x v="0"/>
    <x v="7"/>
    <x v="0"/>
    <x v="0"/>
    <n v="6.1393000000000004"/>
    <n v="20260603"/>
    <x v="0"/>
  </r>
  <r>
    <x v="0"/>
    <s v="IE"/>
    <x v="13"/>
    <x v="1"/>
    <n v="2"/>
    <x v="1"/>
    <n v="5"/>
    <x v="7"/>
    <x v="0"/>
    <x v="10"/>
    <x v="0"/>
    <x v="0"/>
    <n v="11.027435000000001"/>
    <n v="20260603"/>
    <x v="0"/>
  </r>
  <r>
    <x v="0"/>
    <s v="IE"/>
    <x v="13"/>
    <x v="1"/>
    <n v="2"/>
    <x v="1"/>
    <n v="5"/>
    <x v="7"/>
    <x v="0"/>
    <x v="25"/>
    <x v="0"/>
    <x v="0"/>
    <n v="2.0441039999999999"/>
    <n v="20260603"/>
    <x v="0"/>
  </r>
  <r>
    <x v="0"/>
    <s v="IE"/>
    <x v="13"/>
    <x v="1"/>
    <n v="2"/>
    <x v="1"/>
    <n v="5"/>
    <x v="7"/>
    <x v="0"/>
    <x v="14"/>
    <x v="0"/>
    <x v="0"/>
    <n v="5.7981559999999996"/>
    <n v="20260603"/>
    <x v="0"/>
  </r>
  <r>
    <x v="0"/>
    <s v="IE"/>
    <x v="13"/>
    <x v="1"/>
    <n v="2"/>
    <x v="1"/>
    <n v="5"/>
    <x v="7"/>
    <x v="0"/>
    <x v="26"/>
    <x v="0"/>
    <x v="0"/>
    <n v="7.070373"/>
    <n v="20260603"/>
    <x v="0"/>
  </r>
  <r>
    <x v="0"/>
    <s v="IE"/>
    <x v="13"/>
    <x v="1"/>
    <n v="2"/>
    <x v="1"/>
    <n v="5"/>
    <x v="7"/>
    <x v="0"/>
    <x v="28"/>
    <x v="0"/>
    <x v="0"/>
    <n v="14.462834000000001"/>
    <n v="20260603"/>
    <x v="0"/>
  </r>
  <r>
    <x v="0"/>
    <s v="IE"/>
    <x v="13"/>
    <x v="1"/>
    <n v="2"/>
    <x v="1"/>
    <n v="5"/>
    <x v="7"/>
    <x v="0"/>
    <x v="16"/>
    <x v="0"/>
    <x v="0"/>
    <n v="6.4679820000000001"/>
    <n v="20260603"/>
    <x v="0"/>
  </r>
  <r>
    <x v="0"/>
    <s v="IE"/>
    <x v="13"/>
    <x v="1"/>
    <n v="2"/>
    <x v="1"/>
    <n v="6"/>
    <x v="8"/>
    <x v="0"/>
    <x v="29"/>
    <x v="0"/>
    <x v="0"/>
    <n v="69.061867000000007"/>
    <n v="20260603"/>
    <x v="0"/>
  </r>
  <r>
    <x v="0"/>
    <s v="IE"/>
    <x v="13"/>
    <x v="1"/>
    <n v="2"/>
    <x v="1"/>
    <n v="6"/>
    <x v="8"/>
    <x v="0"/>
    <x v="1"/>
    <x v="0"/>
    <x v="0"/>
    <n v="10.240444999999999"/>
    <n v="20260603"/>
    <x v="0"/>
  </r>
  <r>
    <x v="0"/>
    <s v="IE"/>
    <x v="13"/>
    <x v="1"/>
    <n v="2"/>
    <x v="1"/>
    <n v="6"/>
    <x v="8"/>
    <x v="0"/>
    <x v="18"/>
    <x v="0"/>
    <x v="0"/>
    <n v="160.29196300000001"/>
    <n v="20260603"/>
    <x v="0"/>
  </r>
  <r>
    <x v="0"/>
    <s v="IE"/>
    <x v="13"/>
    <x v="1"/>
    <n v="2"/>
    <x v="1"/>
    <n v="6"/>
    <x v="8"/>
    <x v="0"/>
    <x v="19"/>
    <x v="0"/>
    <x v="0"/>
    <n v="27.390708"/>
    <n v="20260603"/>
    <x v="0"/>
  </r>
  <r>
    <x v="0"/>
    <s v="IE"/>
    <x v="13"/>
    <x v="1"/>
    <n v="2"/>
    <x v="1"/>
    <n v="6"/>
    <x v="8"/>
    <x v="0"/>
    <x v="2"/>
    <x v="0"/>
    <x v="0"/>
    <n v="0.92841600000000002"/>
    <n v="20260603"/>
    <x v="0"/>
  </r>
  <r>
    <x v="0"/>
    <s v="IE"/>
    <x v="13"/>
    <x v="1"/>
    <n v="2"/>
    <x v="1"/>
    <n v="6"/>
    <x v="8"/>
    <x v="0"/>
    <x v="3"/>
    <x v="0"/>
    <x v="0"/>
    <n v="130.214214"/>
    <n v="20260603"/>
    <x v="0"/>
  </r>
  <r>
    <x v="0"/>
    <s v="IE"/>
    <x v="13"/>
    <x v="1"/>
    <n v="2"/>
    <x v="1"/>
    <n v="6"/>
    <x v="8"/>
    <x v="0"/>
    <x v="4"/>
    <x v="0"/>
    <x v="0"/>
    <n v="5.7544690000000003"/>
    <n v="20260603"/>
    <x v="0"/>
  </r>
  <r>
    <x v="0"/>
    <s v="IE"/>
    <x v="13"/>
    <x v="1"/>
    <n v="2"/>
    <x v="1"/>
    <n v="6"/>
    <x v="8"/>
    <x v="0"/>
    <x v="6"/>
    <x v="0"/>
    <x v="0"/>
    <n v="0.104698"/>
    <n v="20260603"/>
    <x v="0"/>
  </r>
  <r>
    <x v="0"/>
    <s v="IE"/>
    <x v="13"/>
    <x v="1"/>
    <n v="2"/>
    <x v="1"/>
    <n v="6"/>
    <x v="8"/>
    <x v="0"/>
    <x v="7"/>
    <x v="0"/>
    <x v="0"/>
    <n v="47.222351000000003"/>
    <n v="20260603"/>
    <x v="0"/>
  </r>
  <r>
    <x v="0"/>
    <s v="IE"/>
    <x v="13"/>
    <x v="1"/>
    <n v="2"/>
    <x v="1"/>
    <n v="6"/>
    <x v="8"/>
    <x v="0"/>
    <x v="23"/>
    <x v="0"/>
    <x v="0"/>
    <n v="23.244876999999999"/>
    <n v="20260603"/>
    <x v="0"/>
  </r>
  <r>
    <x v="0"/>
    <s v="IE"/>
    <x v="13"/>
    <x v="1"/>
    <n v="2"/>
    <x v="1"/>
    <n v="6"/>
    <x v="8"/>
    <x v="0"/>
    <x v="15"/>
    <x v="0"/>
    <x v="0"/>
    <n v="4.8332790000000001"/>
    <n v="20260603"/>
    <x v="0"/>
  </r>
  <r>
    <x v="0"/>
    <s v="IE"/>
    <x v="13"/>
    <x v="1"/>
    <n v="2"/>
    <x v="1"/>
    <n v="6"/>
    <x v="8"/>
    <x v="0"/>
    <x v="10"/>
    <x v="0"/>
    <x v="0"/>
    <n v="47.118907999999998"/>
    <n v="20260603"/>
    <x v="0"/>
  </r>
  <r>
    <x v="0"/>
    <s v="IE"/>
    <x v="13"/>
    <x v="1"/>
    <n v="2"/>
    <x v="1"/>
    <n v="6"/>
    <x v="8"/>
    <x v="0"/>
    <x v="25"/>
    <x v="0"/>
    <x v="0"/>
    <n v="29.131384000000001"/>
    <n v="20260603"/>
    <x v="0"/>
  </r>
  <r>
    <x v="0"/>
    <s v="IE"/>
    <x v="13"/>
    <x v="1"/>
    <n v="2"/>
    <x v="1"/>
    <n v="6"/>
    <x v="8"/>
    <x v="0"/>
    <x v="21"/>
    <x v="0"/>
    <x v="0"/>
    <n v="1.298217"/>
    <n v="20260603"/>
    <x v="0"/>
  </r>
  <r>
    <x v="0"/>
    <s v="IE"/>
    <x v="13"/>
    <x v="1"/>
    <n v="2"/>
    <x v="1"/>
    <n v="6"/>
    <x v="8"/>
    <x v="0"/>
    <x v="11"/>
    <x v="0"/>
    <x v="0"/>
    <n v="5.6271199999999997"/>
    <n v="20260603"/>
    <x v="0"/>
  </r>
  <r>
    <x v="0"/>
    <s v="IE"/>
    <x v="13"/>
    <x v="1"/>
    <n v="2"/>
    <x v="1"/>
    <n v="6"/>
    <x v="8"/>
    <x v="0"/>
    <x v="12"/>
    <x v="0"/>
    <x v="0"/>
    <n v="5.0341639999999996"/>
    <n v="20260603"/>
    <x v="0"/>
  </r>
  <r>
    <x v="0"/>
    <s v="IE"/>
    <x v="13"/>
    <x v="1"/>
    <n v="2"/>
    <x v="1"/>
    <n v="6"/>
    <x v="8"/>
    <x v="0"/>
    <x v="14"/>
    <x v="0"/>
    <x v="0"/>
    <n v="40.209561000000001"/>
    <n v="20260603"/>
    <x v="0"/>
  </r>
  <r>
    <x v="0"/>
    <s v="IE"/>
    <x v="13"/>
    <x v="1"/>
    <n v="2"/>
    <x v="1"/>
    <n v="6"/>
    <x v="8"/>
    <x v="0"/>
    <x v="26"/>
    <x v="0"/>
    <x v="0"/>
    <n v="0.93146600000000002"/>
    <n v="20260603"/>
    <x v="0"/>
  </r>
  <r>
    <x v="0"/>
    <s v="IE"/>
    <x v="13"/>
    <x v="1"/>
    <n v="2"/>
    <x v="1"/>
    <n v="6"/>
    <x v="8"/>
    <x v="0"/>
    <x v="27"/>
    <x v="0"/>
    <x v="0"/>
    <n v="27.083105"/>
    <n v="20260603"/>
    <x v="0"/>
  </r>
  <r>
    <x v="0"/>
    <s v="IE"/>
    <x v="13"/>
    <x v="1"/>
    <n v="2"/>
    <x v="1"/>
    <n v="6"/>
    <x v="8"/>
    <x v="0"/>
    <x v="28"/>
    <x v="0"/>
    <x v="0"/>
    <n v="34.793787000000002"/>
    <n v="20260603"/>
    <x v="0"/>
  </r>
  <r>
    <x v="0"/>
    <s v="IE"/>
    <x v="13"/>
    <x v="1"/>
    <n v="2"/>
    <x v="1"/>
    <n v="6"/>
    <x v="8"/>
    <x v="0"/>
    <x v="16"/>
    <x v="0"/>
    <x v="0"/>
    <n v="2.8194119999999998"/>
    <n v="20260603"/>
    <x v="0"/>
  </r>
  <r>
    <x v="0"/>
    <s v="IE"/>
    <x v="13"/>
    <x v="1"/>
    <n v="2"/>
    <x v="1"/>
    <n v="6"/>
    <x v="8"/>
    <x v="0"/>
    <x v="17"/>
    <x v="0"/>
    <x v="0"/>
    <n v="87.800742999999997"/>
    <n v="20260603"/>
    <x v="0"/>
  </r>
  <r>
    <x v="0"/>
    <s v="IE"/>
    <x v="13"/>
    <x v="1"/>
    <n v="2"/>
    <x v="1"/>
    <n v="7"/>
    <x v="9"/>
    <x v="0"/>
    <x v="29"/>
    <x v="0"/>
    <x v="0"/>
    <n v="9.6199370000000002"/>
    <n v="20260603"/>
    <x v="0"/>
  </r>
  <r>
    <x v="0"/>
    <s v="IE"/>
    <x v="13"/>
    <x v="1"/>
    <n v="2"/>
    <x v="1"/>
    <n v="7"/>
    <x v="9"/>
    <x v="0"/>
    <x v="0"/>
    <x v="0"/>
    <x v="0"/>
    <n v="28.282063999999998"/>
    <n v="20260603"/>
    <x v="0"/>
  </r>
  <r>
    <x v="0"/>
    <s v="IE"/>
    <x v="13"/>
    <x v="1"/>
    <n v="2"/>
    <x v="1"/>
    <n v="7"/>
    <x v="9"/>
    <x v="0"/>
    <x v="1"/>
    <x v="0"/>
    <x v="0"/>
    <n v="3.523698"/>
    <n v="20260603"/>
    <x v="0"/>
  </r>
  <r>
    <x v="0"/>
    <s v="IE"/>
    <x v="13"/>
    <x v="1"/>
    <n v="2"/>
    <x v="1"/>
    <n v="7"/>
    <x v="9"/>
    <x v="0"/>
    <x v="18"/>
    <x v="0"/>
    <x v="0"/>
    <n v="10.770003000000001"/>
    <n v="20260603"/>
    <x v="0"/>
  </r>
  <r>
    <x v="0"/>
    <s v="IE"/>
    <x v="13"/>
    <x v="1"/>
    <n v="2"/>
    <x v="1"/>
    <n v="7"/>
    <x v="9"/>
    <x v="0"/>
    <x v="2"/>
    <x v="0"/>
    <x v="0"/>
    <n v="2.073569"/>
    <n v="20260603"/>
    <x v="0"/>
  </r>
  <r>
    <x v="0"/>
    <s v="IE"/>
    <x v="13"/>
    <x v="1"/>
    <n v="2"/>
    <x v="1"/>
    <n v="7"/>
    <x v="9"/>
    <x v="0"/>
    <x v="3"/>
    <x v="0"/>
    <x v="0"/>
    <n v="47.428299000000003"/>
    <n v="20260603"/>
    <x v="0"/>
  </r>
  <r>
    <x v="0"/>
    <s v="IE"/>
    <x v="13"/>
    <x v="1"/>
    <n v="2"/>
    <x v="1"/>
    <n v="7"/>
    <x v="9"/>
    <x v="0"/>
    <x v="4"/>
    <x v="0"/>
    <x v="0"/>
    <n v="27.295155999999999"/>
    <n v="20260603"/>
    <x v="0"/>
  </r>
  <r>
    <x v="0"/>
    <s v="IE"/>
    <x v="13"/>
    <x v="1"/>
    <n v="2"/>
    <x v="1"/>
    <n v="7"/>
    <x v="9"/>
    <x v="0"/>
    <x v="7"/>
    <x v="0"/>
    <x v="0"/>
    <n v="3.862171"/>
    <n v="20260603"/>
    <x v="0"/>
  </r>
  <r>
    <x v="0"/>
    <s v="IE"/>
    <x v="13"/>
    <x v="1"/>
    <n v="2"/>
    <x v="1"/>
    <n v="7"/>
    <x v="9"/>
    <x v="0"/>
    <x v="10"/>
    <x v="0"/>
    <x v="0"/>
    <n v="0.99332699999999996"/>
    <n v="20260603"/>
    <x v="0"/>
  </r>
  <r>
    <x v="0"/>
    <s v="IE"/>
    <x v="13"/>
    <x v="1"/>
    <n v="2"/>
    <x v="1"/>
    <n v="7"/>
    <x v="9"/>
    <x v="0"/>
    <x v="25"/>
    <x v="0"/>
    <x v="0"/>
    <n v="4.9644450000000004"/>
    <n v="20260603"/>
    <x v="0"/>
  </r>
  <r>
    <x v="0"/>
    <s v="IE"/>
    <x v="13"/>
    <x v="1"/>
    <n v="2"/>
    <x v="1"/>
    <n v="7"/>
    <x v="9"/>
    <x v="0"/>
    <x v="14"/>
    <x v="0"/>
    <x v="0"/>
    <n v="0.30310799999999999"/>
    <n v="20260603"/>
    <x v="0"/>
  </r>
  <r>
    <x v="0"/>
    <s v="IE"/>
    <x v="13"/>
    <x v="1"/>
    <n v="2"/>
    <x v="1"/>
    <n v="7"/>
    <x v="9"/>
    <x v="0"/>
    <x v="28"/>
    <x v="0"/>
    <x v="0"/>
    <n v="35.483814000000002"/>
    <n v="20260603"/>
    <x v="0"/>
  </r>
  <r>
    <x v="0"/>
    <s v="IE"/>
    <x v="13"/>
    <x v="1"/>
    <n v="2"/>
    <x v="1"/>
    <n v="8"/>
    <x v="31"/>
    <x v="0"/>
    <x v="29"/>
    <x v="0"/>
    <x v="0"/>
    <n v="0.57753500000000002"/>
    <n v="20260603"/>
    <x v="0"/>
  </r>
  <r>
    <x v="0"/>
    <s v="IE"/>
    <x v="13"/>
    <x v="1"/>
    <n v="2"/>
    <x v="1"/>
    <n v="8"/>
    <x v="31"/>
    <x v="0"/>
    <x v="0"/>
    <x v="0"/>
    <x v="0"/>
    <n v="8.7832299999999996"/>
    <n v="20260603"/>
    <x v="0"/>
  </r>
  <r>
    <x v="0"/>
    <s v="IE"/>
    <x v="13"/>
    <x v="1"/>
    <n v="2"/>
    <x v="1"/>
    <n v="8"/>
    <x v="31"/>
    <x v="0"/>
    <x v="1"/>
    <x v="0"/>
    <x v="0"/>
    <n v="1.6794739999999999"/>
    <n v="20260603"/>
    <x v="0"/>
  </r>
  <r>
    <x v="0"/>
    <s v="IE"/>
    <x v="13"/>
    <x v="1"/>
    <n v="2"/>
    <x v="1"/>
    <n v="8"/>
    <x v="31"/>
    <x v="0"/>
    <x v="18"/>
    <x v="0"/>
    <x v="0"/>
    <n v="1.632266"/>
    <n v="20260603"/>
    <x v="0"/>
  </r>
  <r>
    <x v="0"/>
    <s v="IE"/>
    <x v="13"/>
    <x v="1"/>
    <n v="2"/>
    <x v="1"/>
    <n v="8"/>
    <x v="31"/>
    <x v="0"/>
    <x v="19"/>
    <x v="0"/>
    <x v="0"/>
    <n v="0.265096"/>
    <n v="20260603"/>
    <x v="0"/>
  </r>
  <r>
    <x v="0"/>
    <s v="IE"/>
    <x v="13"/>
    <x v="1"/>
    <n v="2"/>
    <x v="1"/>
    <n v="8"/>
    <x v="31"/>
    <x v="0"/>
    <x v="2"/>
    <x v="0"/>
    <x v="0"/>
    <n v="5.3120690000000002"/>
    <n v="20260603"/>
    <x v="0"/>
  </r>
  <r>
    <x v="0"/>
    <s v="IE"/>
    <x v="13"/>
    <x v="1"/>
    <n v="2"/>
    <x v="1"/>
    <n v="8"/>
    <x v="31"/>
    <x v="0"/>
    <x v="3"/>
    <x v="0"/>
    <x v="0"/>
    <n v="52.958872999999997"/>
    <n v="20260603"/>
    <x v="0"/>
  </r>
  <r>
    <x v="0"/>
    <s v="IE"/>
    <x v="13"/>
    <x v="1"/>
    <n v="2"/>
    <x v="1"/>
    <n v="8"/>
    <x v="31"/>
    <x v="0"/>
    <x v="4"/>
    <x v="0"/>
    <x v="0"/>
    <n v="11.340859"/>
    <n v="20260603"/>
    <x v="0"/>
  </r>
  <r>
    <x v="0"/>
    <s v="IE"/>
    <x v="13"/>
    <x v="1"/>
    <n v="2"/>
    <x v="1"/>
    <n v="8"/>
    <x v="31"/>
    <x v="0"/>
    <x v="6"/>
    <x v="0"/>
    <x v="0"/>
    <n v="4.463381"/>
    <n v="20260603"/>
    <x v="0"/>
  </r>
  <r>
    <x v="0"/>
    <s v="IE"/>
    <x v="13"/>
    <x v="1"/>
    <n v="2"/>
    <x v="1"/>
    <n v="8"/>
    <x v="31"/>
    <x v="0"/>
    <x v="7"/>
    <x v="0"/>
    <x v="0"/>
    <n v="1.85707"/>
    <n v="20260603"/>
    <x v="0"/>
  </r>
  <r>
    <x v="0"/>
    <s v="IE"/>
    <x v="13"/>
    <x v="1"/>
    <n v="2"/>
    <x v="1"/>
    <n v="8"/>
    <x v="31"/>
    <x v="0"/>
    <x v="24"/>
    <x v="0"/>
    <x v="0"/>
    <n v="2.293212"/>
    <n v="20260603"/>
    <x v="0"/>
  </r>
  <r>
    <x v="0"/>
    <s v="IE"/>
    <x v="13"/>
    <x v="1"/>
    <n v="2"/>
    <x v="1"/>
    <n v="8"/>
    <x v="31"/>
    <x v="0"/>
    <x v="10"/>
    <x v="0"/>
    <x v="0"/>
    <n v="22.237628000000001"/>
    <n v="20260603"/>
    <x v="0"/>
  </r>
  <r>
    <x v="0"/>
    <s v="IE"/>
    <x v="13"/>
    <x v="1"/>
    <n v="2"/>
    <x v="1"/>
    <n v="8"/>
    <x v="31"/>
    <x v="0"/>
    <x v="25"/>
    <x v="0"/>
    <x v="0"/>
    <n v="8.3679649999999999"/>
    <n v="20260603"/>
    <x v="0"/>
  </r>
  <r>
    <x v="0"/>
    <s v="IE"/>
    <x v="13"/>
    <x v="1"/>
    <n v="2"/>
    <x v="1"/>
    <n v="8"/>
    <x v="31"/>
    <x v="0"/>
    <x v="14"/>
    <x v="0"/>
    <x v="0"/>
    <n v="11.601233000000001"/>
    <n v="20260603"/>
    <x v="0"/>
  </r>
  <r>
    <x v="0"/>
    <s v="IE"/>
    <x v="13"/>
    <x v="1"/>
    <n v="2"/>
    <x v="1"/>
    <n v="8"/>
    <x v="31"/>
    <x v="0"/>
    <x v="26"/>
    <x v="0"/>
    <x v="0"/>
    <n v="8.6915530000000008"/>
    <n v="20260603"/>
    <x v="0"/>
  </r>
  <r>
    <x v="0"/>
    <s v="IE"/>
    <x v="13"/>
    <x v="1"/>
    <n v="2"/>
    <x v="1"/>
    <n v="8"/>
    <x v="31"/>
    <x v="0"/>
    <x v="28"/>
    <x v="0"/>
    <x v="0"/>
    <n v="14.249720999999999"/>
    <n v="20260603"/>
    <x v="0"/>
  </r>
  <r>
    <x v="0"/>
    <s v="IE"/>
    <x v="13"/>
    <x v="1"/>
    <n v="2"/>
    <x v="1"/>
    <n v="8"/>
    <x v="31"/>
    <x v="0"/>
    <x v="16"/>
    <x v="0"/>
    <x v="0"/>
    <n v="6.3918980000000003"/>
    <n v="20260603"/>
    <x v="0"/>
  </r>
  <r>
    <x v="0"/>
    <s v="IE"/>
    <x v="13"/>
    <x v="1"/>
    <n v="2"/>
    <x v="1"/>
    <n v="8"/>
    <x v="31"/>
    <x v="0"/>
    <x v="17"/>
    <x v="0"/>
    <x v="0"/>
    <n v="1.396485"/>
    <n v="20260603"/>
    <x v="0"/>
  </r>
  <r>
    <x v="0"/>
    <s v="IE"/>
    <x v="13"/>
    <x v="1"/>
    <n v="2"/>
    <x v="1"/>
    <n v="9"/>
    <x v="12"/>
    <x v="0"/>
    <x v="29"/>
    <x v="0"/>
    <x v="0"/>
    <n v="2.0156429999999999"/>
    <n v="20260603"/>
    <x v="0"/>
  </r>
  <r>
    <x v="0"/>
    <s v="IE"/>
    <x v="13"/>
    <x v="1"/>
    <n v="2"/>
    <x v="1"/>
    <n v="9"/>
    <x v="12"/>
    <x v="0"/>
    <x v="1"/>
    <x v="0"/>
    <x v="0"/>
    <n v="3.064127"/>
    <n v="20260603"/>
    <x v="0"/>
  </r>
  <r>
    <x v="0"/>
    <s v="IE"/>
    <x v="13"/>
    <x v="1"/>
    <n v="2"/>
    <x v="1"/>
    <n v="9"/>
    <x v="12"/>
    <x v="0"/>
    <x v="18"/>
    <x v="0"/>
    <x v="0"/>
    <n v="4.7224659999999998"/>
    <n v="20260603"/>
    <x v="0"/>
  </r>
  <r>
    <x v="0"/>
    <s v="IE"/>
    <x v="13"/>
    <x v="1"/>
    <n v="2"/>
    <x v="1"/>
    <n v="9"/>
    <x v="12"/>
    <x v="0"/>
    <x v="19"/>
    <x v="0"/>
    <x v="0"/>
    <n v="2.6713610000000001"/>
    <n v="20260603"/>
    <x v="0"/>
  </r>
  <r>
    <x v="0"/>
    <s v="IE"/>
    <x v="13"/>
    <x v="1"/>
    <n v="2"/>
    <x v="1"/>
    <n v="9"/>
    <x v="12"/>
    <x v="0"/>
    <x v="2"/>
    <x v="0"/>
    <x v="0"/>
    <n v="1.1517139999999999"/>
    <n v="20260603"/>
    <x v="0"/>
  </r>
  <r>
    <x v="0"/>
    <s v="IE"/>
    <x v="13"/>
    <x v="1"/>
    <n v="2"/>
    <x v="1"/>
    <n v="9"/>
    <x v="12"/>
    <x v="0"/>
    <x v="3"/>
    <x v="1"/>
    <x v="1"/>
    <n v="0.833117"/>
    <n v="20260603"/>
    <x v="0"/>
  </r>
  <r>
    <x v="0"/>
    <s v="IE"/>
    <x v="13"/>
    <x v="1"/>
    <n v="2"/>
    <x v="1"/>
    <n v="9"/>
    <x v="12"/>
    <x v="0"/>
    <x v="3"/>
    <x v="0"/>
    <x v="0"/>
    <n v="113.34730399999999"/>
    <n v="20260603"/>
    <x v="0"/>
  </r>
  <r>
    <x v="0"/>
    <s v="IE"/>
    <x v="13"/>
    <x v="1"/>
    <n v="2"/>
    <x v="1"/>
    <n v="9"/>
    <x v="12"/>
    <x v="0"/>
    <x v="4"/>
    <x v="0"/>
    <x v="0"/>
    <n v="5.8521210000000004"/>
    <n v="20260603"/>
    <x v="0"/>
  </r>
  <r>
    <x v="0"/>
    <s v="IE"/>
    <x v="13"/>
    <x v="1"/>
    <n v="2"/>
    <x v="1"/>
    <n v="9"/>
    <x v="12"/>
    <x v="0"/>
    <x v="33"/>
    <x v="0"/>
    <x v="0"/>
    <n v="0.27644000000000002"/>
    <n v="20260603"/>
    <x v="0"/>
  </r>
  <r>
    <x v="0"/>
    <s v="IE"/>
    <x v="13"/>
    <x v="1"/>
    <n v="2"/>
    <x v="1"/>
    <n v="9"/>
    <x v="12"/>
    <x v="0"/>
    <x v="6"/>
    <x v="0"/>
    <x v="0"/>
    <n v="2.669416"/>
    <n v="20260603"/>
    <x v="0"/>
  </r>
  <r>
    <x v="0"/>
    <s v="IE"/>
    <x v="13"/>
    <x v="1"/>
    <n v="2"/>
    <x v="1"/>
    <n v="9"/>
    <x v="12"/>
    <x v="0"/>
    <x v="7"/>
    <x v="0"/>
    <x v="0"/>
    <n v="1.025903"/>
    <n v="20260603"/>
    <x v="0"/>
  </r>
  <r>
    <x v="0"/>
    <s v="IE"/>
    <x v="13"/>
    <x v="1"/>
    <n v="2"/>
    <x v="1"/>
    <n v="9"/>
    <x v="12"/>
    <x v="0"/>
    <x v="23"/>
    <x v="0"/>
    <x v="0"/>
    <n v="3.5467399999999998"/>
    <n v="20260603"/>
    <x v="0"/>
  </r>
  <r>
    <x v="0"/>
    <s v="IE"/>
    <x v="13"/>
    <x v="1"/>
    <n v="2"/>
    <x v="1"/>
    <n v="9"/>
    <x v="12"/>
    <x v="0"/>
    <x v="8"/>
    <x v="0"/>
    <x v="0"/>
    <n v="9.9073999999999995E-2"/>
    <n v="20260603"/>
    <x v="0"/>
  </r>
  <r>
    <x v="0"/>
    <s v="IE"/>
    <x v="13"/>
    <x v="1"/>
    <n v="2"/>
    <x v="1"/>
    <n v="9"/>
    <x v="12"/>
    <x v="0"/>
    <x v="15"/>
    <x v="1"/>
    <x v="1"/>
    <n v="11.431507999999999"/>
    <n v="20260603"/>
    <x v="0"/>
  </r>
  <r>
    <x v="0"/>
    <s v="IE"/>
    <x v="13"/>
    <x v="1"/>
    <n v="2"/>
    <x v="1"/>
    <n v="9"/>
    <x v="12"/>
    <x v="0"/>
    <x v="15"/>
    <x v="0"/>
    <x v="0"/>
    <n v="1.692545"/>
    <n v="20260603"/>
    <x v="0"/>
  </r>
  <r>
    <x v="0"/>
    <s v="IE"/>
    <x v="13"/>
    <x v="1"/>
    <n v="2"/>
    <x v="1"/>
    <n v="9"/>
    <x v="12"/>
    <x v="0"/>
    <x v="10"/>
    <x v="1"/>
    <x v="1"/>
    <n v="1.8340970000000001"/>
    <n v="20260603"/>
    <x v="0"/>
  </r>
  <r>
    <x v="0"/>
    <s v="IE"/>
    <x v="13"/>
    <x v="1"/>
    <n v="2"/>
    <x v="1"/>
    <n v="9"/>
    <x v="12"/>
    <x v="0"/>
    <x v="10"/>
    <x v="0"/>
    <x v="0"/>
    <n v="14.068407000000001"/>
    <n v="20260603"/>
    <x v="0"/>
  </r>
  <r>
    <x v="0"/>
    <s v="IE"/>
    <x v="13"/>
    <x v="1"/>
    <n v="2"/>
    <x v="1"/>
    <n v="9"/>
    <x v="12"/>
    <x v="0"/>
    <x v="25"/>
    <x v="0"/>
    <x v="0"/>
    <n v="3.2017609999999999"/>
    <n v="20260603"/>
    <x v="0"/>
  </r>
  <r>
    <x v="0"/>
    <s v="IE"/>
    <x v="13"/>
    <x v="1"/>
    <n v="2"/>
    <x v="1"/>
    <n v="9"/>
    <x v="12"/>
    <x v="0"/>
    <x v="14"/>
    <x v="0"/>
    <x v="0"/>
    <n v="0.36299100000000001"/>
    <n v="20260603"/>
    <x v="0"/>
  </r>
  <r>
    <x v="0"/>
    <s v="IE"/>
    <x v="13"/>
    <x v="1"/>
    <n v="2"/>
    <x v="1"/>
    <n v="9"/>
    <x v="12"/>
    <x v="0"/>
    <x v="26"/>
    <x v="0"/>
    <x v="0"/>
    <n v="3.078141"/>
    <n v="20260603"/>
    <x v="0"/>
  </r>
  <r>
    <x v="0"/>
    <s v="IE"/>
    <x v="13"/>
    <x v="1"/>
    <n v="2"/>
    <x v="1"/>
    <n v="9"/>
    <x v="12"/>
    <x v="0"/>
    <x v="16"/>
    <x v="1"/>
    <x v="1"/>
    <n v="3.3049970000000002"/>
    <n v="20260603"/>
    <x v="0"/>
  </r>
  <r>
    <x v="0"/>
    <s v="IE"/>
    <x v="13"/>
    <x v="1"/>
    <n v="2"/>
    <x v="1"/>
    <n v="9"/>
    <x v="12"/>
    <x v="0"/>
    <x v="16"/>
    <x v="0"/>
    <x v="0"/>
    <n v="16.280144"/>
    <n v="20260603"/>
    <x v="0"/>
  </r>
  <r>
    <x v="0"/>
    <s v="IE"/>
    <x v="13"/>
    <x v="1"/>
    <n v="2"/>
    <x v="1"/>
    <n v="9"/>
    <x v="12"/>
    <x v="0"/>
    <x v="17"/>
    <x v="1"/>
    <x v="1"/>
    <n v="0.62420399999999998"/>
    <n v="20260603"/>
    <x v="0"/>
  </r>
  <r>
    <x v="0"/>
    <s v="IE"/>
    <x v="13"/>
    <x v="1"/>
    <n v="2"/>
    <x v="1"/>
    <n v="9"/>
    <x v="12"/>
    <x v="0"/>
    <x v="17"/>
    <x v="0"/>
    <x v="0"/>
    <n v="14.479953999999999"/>
    <n v="20260603"/>
    <x v="0"/>
  </r>
  <r>
    <x v="0"/>
    <s v="IE"/>
    <x v="13"/>
    <x v="1"/>
    <n v="3"/>
    <x v="2"/>
    <n v="1"/>
    <x v="10"/>
    <x v="0"/>
    <x v="18"/>
    <x v="0"/>
    <x v="0"/>
    <n v="1.986461"/>
    <n v="20260603"/>
    <x v="0"/>
  </r>
  <r>
    <x v="0"/>
    <s v="IE"/>
    <x v="13"/>
    <x v="1"/>
    <n v="3"/>
    <x v="2"/>
    <n v="1"/>
    <x v="10"/>
    <x v="0"/>
    <x v="19"/>
    <x v="0"/>
    <x v="0"/>
    <n v="1.076956"/>
    <n v="20260603"/>
    <x v="0"/>
  </r>
  <r>
    <x v="0"/>
    <s v="IE"/>
    <x v="13"/>
    <x v="1"/>
    <n v="3"/>
    <x v="2"/>
    <n v="1"/>
    <x v="10"/>
    <x v="0"/>
    <x v="2"/>
    <x v="0"/>
    <x v="0"/>
    <n v="0.99078900000000003"/>
    <n v="20260603"/>
    <x v="0"/>
  </r>
  <r>
    <x v="0"/>
    <s v="IE"/>
    <x v="13"/>
    <x v="1"/>
    <n v="3"/>
    <x v="2"/>
    <n v="1"/>
    <x v="10"/>
    <x v="0"/>
    <x v="3"/>
    <x v="0"/>
    <x v="0"/>
    <n v="37.511431999999999"/>
    <n v="20260603"/>
    <x v="0"/>
  </r>
  <r>
    <x v="0"/>
    <s v="IE"/>
    <x v="13"/>
    <x v="1"/>
    <n v="3"/>
    <x v="2"/>
    <n v="1"/>
    <x v="10"/>
    <x v="0"/>
    <x v="4"/>
    <x v="0"/>
    <x v="0"/>
    <n v="4.2060129999999996"/>
    <n v="20260603"/>
    <x v="0"/>
  </r>
  <r>
    <x v="0"/>
    <s v="IE"/>
    <x v="13"/>
    <x v="1"/>
    <n v="3"/>
    <x v="2"/>
    <n v="1"/>
    <x v="10"/>
    <x v="0"/>
    <x v="5"/>
    <x v="0"/>
    <x v="0"/>
    <n v="35.452091000000003"/>
    <n v="20260603"/>
    <x v="0"/>
  </r>
  <r>
    <x v="0"/>
    <s v="IE"/>
    <x v="13"/>
    <x v="1"/>
    <n v="3"/>
    <x v="2"/>
    <n v="1"/>
    <x v="10"/>
    <x v="0"/>
    <x v="6"/>
    <x v="0"/>
    <x v="0"/>
    <n v="4.104927"/>
    <n v="20260603"/>
    <x v="0"/>
  </r>
  <r>
    <x v="0"/>
    <s v="IE"/>
    <x v="13"/>
    <x v="1"/>
    <n v="3"/>
    <x v="2"/>
    <n v="1"/>
    <x v="10"/>
    <x v="0"/>
    <x v="7"/>
    <x v="0"/>
    <x v="0"/>
    <n v="2.836757"/>
    <n v="20260603"/>
    <x v="0"/>
  </r>
  <r>
    <x v="0"/>
    <s v="IE"/>
    <x v="13"/>
    <x v="1"/>
    <n v="3"/>
    <x v="2"/>
    <n v="1"/>
    <x v="10"/>
    <x v="0"/>
    <x v="15"/>
    <x v="0"/>
    <x v="0"/>
    <n v="1.3080970000000001"/>
    <n v="20260603"/>
    <x v="0"/>
  </r>
  <r>
    <x v="0"/>
    <s v="IE"/>
    <x v="13"/>
    <x v="1"/>
    <n v="3"/>
    <x v="2"/>
    <n v="1"/>
    <x v="10"/>
    <x v="0"/>
    <x v="10"/>
    <x v="0"/>
    <x v="0"/>
    <n v="2.6873300000000002"/>
    <n v="20260603"/>
    <x v="0"/>
  </r>
  <r>
    <x v="0"/>
    <s v="IE"/>
    <x v="13"/>
    <x v="1"/>
    <n v="3"/>
    <x v="2"/>
    <n v="1"/>
    <x v="10"/>
    <x v="0"/>
    <x v="25"/>
    <x v="0"/>
    <x v="0"/>
    <n v="0.32173499999999999"/>
    <n v="20260603"/>
    <x v="0"/>
  </r>
  <r>
    <x v="0"/>
    <s v="IE"/>
    <x v="13"/>
    <x v="1"/>
    <n v="3"/>
    <x v="2"/>
    <n v="1"/>
    <x v="10"/>
    <x v="0"/>
    <x v="14"/>
    <x v="0"/>
    <x v="0"/>
    <n v="1.6196269999999999"/>
    <n v="20260603"/>
    <x v="0"/>
  </r>
  <r>
    <x v="0"/>
    <s v="IE"/>
    <x v="13"/>
    <x v="1"/>
    <n v="3"/>
    <x v="2"/>
    <n v="1"/>
    <x v="10"/>
    <x v="0"/>
    <x v="26"/>
    <x v="0"/>
    <x v="0"/>
    <n v="0.90198900000000004"/>
    <n v="20260603"/>
    <x v="0"/>
  </r>
  <r>
    <x v="0"/>
    <s v="IE"/>
    <x v="13"/>
    <x v="1"/>
    <n v="3"/>
    <x v="2"/>
    <n v="1"/>
    <x v="10"/>
    <x v="0"/>
    <x v="27"/>
    <x v="0"/>
    <x v="0"/>
    <n v="0.91745500000000002"/>
    <n v="20260603"/>
    <x v="0"/>
  </r>
  <r>
    <x v="0"/>
    <s v="IE"/>
    <x v="13"/>
    <x v="1"/>
    <n v="3"/>
    <x v="2"/>
    <n v="1"/>
    <x v="10"/>
    <x v="0"/>
    <x v="28"/>
    <x v="0"/>
    <x v="0"/>
    <n v="21.599397"/>
    <n v="20260603"/>
    <x v="0"/>
  </r>
  <r>
    <x v="0"/>
    <s v="IE"/>
    <x v="13"/>
    <x v="1"/>
    <n v="3"/>
    <x v="2"/>
    <n v="1"/>
    <x v="10"/>
    <x v="0"/>
    <x v="16"/>
    <x v="0"/>
    <x v="0"/>
    <n v="127.956047"/>
    <n v="20260603"/>
    <x v="0"/>
  </r>
  <r>
    <x v="0"/>
    <s v="IE"/>
    <x v="13"/>
    <x v="1"/>
    <n v="3"/>
    <x v="2"/>
    <n v="1"/>
    <x v="10"/>
    <x v="0"/>
    <x v="17"/>
    <x v="0"/>
    <x v="0"/>
    <n v="41.103178"/>
    <n v="20260603"/>
    <x v="0"/>
  </r>
  <r>
    <x v="0"/>
    <s v="IE"/>
    <x v="13"/>
    <x v="1"/>
    <n v="3"/>
    <x v="2"/>
    <n v="2"/>
    <x v="11"/>
    <x v="0"/>
    <x v="3"/>
    <x v="1"/>
    <x v="1"/>
    <n v="2.2540770000000001"/>
    <n v="20260603"/>
    <x v="0"/>
  </r>
  <r>
    <x v="0"/>
    <s v="IE"/>
    <x v="13"/>
    <x v="1"/>
    <n v="3"/>
    <x v="2"/>
    <n v="2"/>
    <x v="11"/>
    <x v="0"/>
    <x v="16"/>
    <x v="1"/>
    <x v="1"/>
    <n v="2.8187509999999998"/>
    <n v="20260603"/>
    <x v="0"/>
  </r>
  <r>
    <x v="0"/>
    <s v="IE"/>
    <x v="13"/>
    <x v="1"/>
    <n v="3"/>
    <x v="2"/>
    <n v="4"/>
    <x v="39"/>
    <x v="0"/>
    <x v="6"/>
    <x v="0"/>
    <x v="0"/>
    <n v="0.15815399999999999"/>
    <n v="20260603"/>
    <x v="0"/>
  </r>
  <r>
    <x v="0"/>
    <s v="IE"/>
    <x v="13"/>
    <x v="1"/>
    <n v="3"/>
    <x v="2"/>
    <n v="4"/>
    <x v="39"/>
    <x v="0"/>
    <x v="16"/>
    <x v="0"/>
    <x v="0"/>
    <n v="6.5533869999999999"/>
    <n v="20260603"/>
    <x v="0"/>
  </r>
  <r>
    <x v="0"/>
    <s v="IE"/>
    <x v="13"/>
    <x v="1"/>
    <n v="3"/>
    <x v="2"/>
    <n v="9"/>
    <x v="12"/>
    <x v="0"/>
    <x v="6"/>
    <x v="0"/>
    <x v="0"/>
    <n v="3.9093360000000001"/>
    <n v="20260603"/>
    <x v="0"/>
  </r>
  <r>
    <x v="0"/>
    <s v="IE"/>
    <x v="13"/>
    <x v="1"/>
    <n v="3"/>
    <x v="2"/>
    <n v="9"/>
    <x v="12"/>
    <x v="0"/>
    <x v="10"/>
    <x v="0"/>
    <x v="0"/>
    <n v="1.726561"/>
    <n v="20260603"/>
    <x v="0"/>
  </r>
  <r>
    <x v="0"/>
    <s v="IE"/>
    <x v="13"/>
    <x v="1"/>
    <n v="3"/>
    <x v="2"/>
    <n v="9"/>
    <x v="12"/>
    <x v="0"/>
    <x v="16"/>
    <x v="0"/>
    <x v="0"/>
    <n v="6.9665530000000002"/>
    <n v="20260603"/>
    <x v="0"/>
  </r>
  <r>
    <x v="0"/>
    <s v="IE"/>
    <x v="13"/>
    <x v="1"/>
    <n v="3"/>
    <x v="2"/>
    <n v="9"/>
    <x v="12"/>
    <x v="0"/>
    <x v="17"/>
    <x v="0"/>
    <x v="0"/>
    <n v="4.3489999999999996E-3"/>
    <n v="20260603"/>
    <x v="0"/>
  </r>
  <r>
    <x v="0"/>
    <s v="IE"/>
    <x v="13"/>
    <x v="1"/>
    <n v="4"/>
    <x v="3"/>
    <n v="1"/>
    <x v="13"/>
    <x v="0"/>
    <x v="3"/>
    <x v="0"/>
    <x v="0"/>
    <n v="20.512799999999999"/>
    <n v="20260603"/>
    <x v="0"/>
  </r>
  <r>
    <x v="0"/>
    <s v="IE"/>
    <x v="13"/>
    <x v="1"/>
    <n v="4"/>
    <x v="3"/>
    <n v="1"/>
    <x v="13"/>
    <x v="0"/>
    <x v="4"/>
    <x v="0"/>
    <x v="0"/>
    <n v="4.0801999999999996"/>
    <n v="20260603"/>
    <x v="0"/>
  </r>
  <r>
    <x v="0"/>
    <s v="IE"/>
    <x v="13"/>
    <x v="1"/>
    <n v="4"/>
    <x v="3"/>
    <n v="1"/>
    <x v="13"/>
    <x v="0"/>
    <x v="6"/>
    <x v="0"/>
    <x v="0"/>
    <n v="200.55507499999999"/>
    <n v="20260603"/>
    <x v="0"/>
  </r>
  <r>
    <x v="0"/>
    <s v="IE"/>
    <x v="13"/>
    <x v="1"/>
    <n v="4"/>
    <x v="3"/>
    <n v="1"/>
    <x v="13"/>
    <x v="0"/>
    <x v="15"/>
    <x v="0"/>
    <x v="0"/>
    <n v="56.305607000000002"/>
    <n v="20260603"/>
    <x v="0"/>
  </r>
  <r>
    <x v="0"/>
    <s v="IE"/>
    <x v="13"/>
    <x v="1"/>
    <n v="4"/>
    <x v="3"/>
    <n v="1"/>
    <x v="13"/>
    <x v="0"/>
    <x v="28"/>
    <x v="0"/>
    <x v="0"/>
    <n v="42.364066999999999"/>
    <n v="20260603"/>
    <x v="0"/>
  </r>
  <r>
    <x v="0"/>
    <s v="IE"/>
    <x v="13"/>
    <x v="1"/>
    <n v="4"/>
    <x v="3"/>
    <n v="1"/>
    <x v="13"/>
    <x v="0"/>
    <x v="16"/>
    <x v="0"/>
    <x v="0"/>
    <n v="98.668265000000005"/>
    <n v="20260603"/>
    <x v="0"/>
  </r>
  <r>
    <x v="0"/>
    <s v="IE"/>
    <x v="13"/>
    <x v="1"/>
    <n v="4"/>
    <x v="3"/>
    <n v="2"/>
    <x v="14"/>
    <x v="0"/>
    <x v="3"/>
    <x v="0"/>
    <x v="0"/>
    <n v="347.20826899999997"/>
    <n v="20260603"/>
    <x v="0"/>
  </r>
  <r>
    <x v="0"/>
    <s v="IE"/>
    <x v="13"/>
    <x v="1"/>
    <n v="4"/>
    <x v="3"/>
    <n v="2"/>
    <x v="14"/>
    <x v="0"/>
    <x v="4"/>
    <x v="0"/>
    <x v="0"/>
    <n v="8.6443980000000007"/>
    <n v="20260603"/>
    <x v="0"/>
  </r>
  <r>
    <x v="0"/>
    <s v="IE"/>
    <x v="13"/>
    <x v="1"/>
    <n v="4"/>
    <x v="3"/>
    <n v="2"/>
    <x v="14"/>
    <x v="0"/>
    <x v="6"/>
    <x v="0"/>
    <x v="0"/>
    <n v="539.82155799999998"/>
    <n v="20260603"/>
    <x v="0"/>
  </r>
  <r>
    <x v="0"/>
    <s v="IE"/>
    <x v="13"/>
    <x v="1"/>
    <n v="4"/>
    <x v="3"/>
    <n v="2"/>
    <x v="14"/>
    <x v="0"/>
    <x v="15"/>
    <x v="0"/>
    <x v="0"/>
    <n v="213.658468"/>
    <n v="20260603"/>
    <x v="0"/>
  </r>
  <r>
    <x v="0"/>
    <s v="IE"/>
    <x v="13"/>
    <x v="1"/>
    <n v="4"/>
    <x v="3"/>
    <n v="2"/>
    <x v="14"/>
    <x v="0"/>
    <x v="28"/>
    <x v="0"/>
    <x v="0"/>
    <n v="17.000062"/>
    <n v="20260603"/>
    <x v="0"/>
  </r>
  <r>
    <x v="0"/>
    <s v="IE"/>
    <x v="13"/>
    <x v="1"/>
    <n v="4"/>
    <x v="3"/>
    <n v="2"/>
    <x v="14"/>
    <x v="0"/>
    <x v="16"/>
    <x v="0"/>
    <x v="0"/>
    <n v="6.5306160000000002"/>
    <n v="20260603"/>
    <x v="0"/>
  </r>
  <r>
    <x v="0"/>
    <s v="IE"/>
    <x v="13"/>
    <x v="1"/>
    <n v="4"/>
    <x v="3"/>
    <n v="2"/>
    <x v="14"/>
    <x v="0"/>
    <x v="17"/>
    <x v="0"/>
    <x v="0"/>
    <n v="8.5990000000000007E-3"/>
    <n v="20260603"/>
    <x v="0"/>
  </r>
  <r>
    <x v="0"/>
    <s v="IE"/>
    <x v="13"/>
    <x v="1"/>
    <n v="4"/>
    <x v="3"/>
    <n v="3"/>
    <x v="15"/>
    <x v="0"/>
    <x v="18"/>
    <x v="0"/>
    <x v="0"/>
    <n v="1.7499480000000001"/>
    <n v="20260603"/>
    <x v="0"/>
  </r>
  <r>
    <x v="0"/>
    <s v="IE"/>
    <x v="13"/>
    <x v="1"/>
    <n v="4"/>
    <x v="3"/>
    <n v="3"/>
    <x v="15"/>
    <x v="0"/>
    <x v="3"/>
    <x v="0"/>
    <x v="0"/>
    <n v="496.79407700000002"/>
    <n v="20260603"/>
    <x v="0"/>
  </r>
  <r>
    <x v="0"/>
    <s v="IE"/>
    <x v="13"/>
    <x v="1"/>
    <n v="4"/>
    <x v="3"/>
    <n v="3"/>
    <x v="15"/>
    <x v="0"/>
    <x v="4"/>
    <x v="0"/>
    <x v="0"/>
    <n v="11.033863999999999"/>
    <n v="20260603"/>
    <x v="0"/>
  </r>
  <r>
    <x v="0"/>
    <s v="IE"/>
    <x v="13"/>
    <x v="1"/>
    <n v="4"/>
    <x v="3"/>
    <n v="3"/>
    <x v="15"/>
    <x v="0"/>
    <x v="6"/>
    <x v="0"/>
    <x v="0"/>
    <n v="790.561105"/>
    <n v="20260603"/>
    <x v="0"/>
  </r>
  <r>
    <x v="0"/>
    <s v="IE"/>
    <x v="13"/>
    <x v="1"/>
    <n v="4"/>
    <x v="3"/>
    <n v="3"/>
    <x v="15"/>
    <x v="0"/>
    <x v="15"/>
    <x v="0"/>
    <x v="0"/>
    <n v="294.28057000000001"/>
    <n v="20260603"/>
    <x v="0"/>
  </r>
  <r>
    <x v="0"/>
    <s v="IE"/>
    <x v="13"/>
    <x v="1"/>
    <n v="4"/>
    <x v="3"/>
    <n v="3"/>
    <x v="15"/>
    <x v="0"/>
    <x v="16"/>
    <x v="0"/>
    <x v="0"/>
    <n v="46.919089"/>
    <n v="20260603"/>
    <x v="0"/>
  </r>
  <r>
    <x v="0"/>
    <s v="IE"/>
    <x v="13"/>
    <x v="1"/>
    <n v="4"/>
    <x v="3"/>
    <n v="4"/>
    <x v="16"/>
    <x v="0"/>
    <x v="3"/>
    <x v="0"/>
    <x v="0"/>
    <n v="54.257063000000002"/>
    <n v="20260603"/>
    <x v="0"/>
  </r>
  <r>
    <x v="0"/>
    <s v="IE"/>
    <x v="13"/>
    <x v="1"/>
    <n v="4"/>
    <x v="3"/>
    <n v="4"/>
    <x v="16"/>
    <x v="0"/>
    <x v="6"/>
    <x v="0"/>
    <x v="0"/>
    <n v="91.781039000000007"/>
    <n v="20260603"/>
    <x v="0"/>
  </r>
  <r>
    <x v="0"/>
    <s v="IE"/>
    <x v="13"/>
    <x v="1"/>
    <n v="4"/>
    <x v="3"/>
    <n v="4"/>
    <x v="16"/>
    <x v="0"/>
    <x v="28"/>
    <x v="0"/>
    <x v="0"/>
    <n v="9.0242349999999991"/>
    <n v="20260603"/>
    <x v="0"/>
  </r>
  <r>
    <x v="0"/>
    <s v="IE"/>
    <x v="13"/>
    <x v="1"/>
    <n v="4"/>
    <x v="3"/>
    <n v="4"/>
    <x v="16"/>
    <x v="0"/>
    <x v="16"/>
    <x v="0"/>
    <x v="0"/>
    <n v="235.96033600000001"/>
    <n v="20260603"/>
    <x v="0"/>
  </r>
  <r>
    <x v="0"/>
    <s v="IE"/>
    <x v="13"/>
    <x v="1"/>
    <n v="4"/>
    <x v="3"/>
    <n v="5"/>
    <x v="17"/>
    <x v="0"/>
    <x v="1"/>
    <x v="1"/>
    <x v="1"/>
    <n v="1.965829"/>
    <n v="20260603"/>
    <x v="0"/>
  </r>
  <r>
    <x v="0"/>
    <s v="IE"/>
    <x v="13"/>
    <x v="1"/>
    <n v="4"/>
    <x v="3"/>
    <n v="5"/>
    <x v="17"/>
    <x v="0"/>
    <x v="3"/>
    <x v="1"/>
    <x v="1"/>
    <n v="265.203484"/>
    <n v="20260603"/>
    <x v="0"/>
  </r>
  <r>
    <x v="0"/>
    <s v="IE"/>
    <x v="13"/>
    <x v="1"/>
    <n v="4"/>
    <x v="3"/>
    <n v="5"/>
    <x v="17"/>
    <x v="0"/>
    <x v="6"/>
    <x v="1"/>
    <x v="1"/>
    <n v="33.772359000000002"/>
    <n v="20260603"/>
    <x v="0"/>
  </r>
  <r>
    <x v="0"/>
    <s v="IE"/>
    <x v="13"/>
    <x v="1"/>
    <n v="4"/>
    <x v="3"/>
    <n v="5"/>
    <x v="17"/>
    <x v="0"/>
    <x v="15"/>
    <x v="1"/>
    <x v="1"/>
    <n v="78.714789999999994"/>
    <n v="20260603"/>
    <x v="0"/>
  </r>
  <r>
    <x v="0"/>
    <s v="IE"/>
    <x v="13"/>
    <x v="1"/>
    <n v="4"/>
    <x v="3"/>
    <n v="5"/>
    <x v="17"/>
    <x v="0"/>
    <x v="10"/>
    <x v="1"/>
    <x v="1"/>
    <n v="16.972021999999999"/>
    <n v="20260603"/>
    <x v="0"/>
  </r>
  <r>
    <x v="0"/>
    <s v="IE"/>
    <x v="13"/>
    <x v="1"/>
    <n v="4"/>
    <x v="3"/>
    <n v="5"/>
    <x v="17"/>
    <x v="0"/>
    <x v="28"/>
    <x v="1"/>
    <x v="1"/>
    <n v="137.728723"/>
    <n v="20260603"/>
    <x v="0"/>
  </r>
  <r>
    <x v="0"/>
    <s v="IE"/>
    <x v="13"/>
    <x v="1"/>
    <n v="4"/>
    <x v="3"/>
    <n v="5"/>
    <x v="17"/>
    <x v="0"/>
    <x v="16"/>
    <x v="1"/>
    <x v="1"/>
    <n v="2.9058769999999998"/>
    <n v="20260603"/>
    <x v="0"/>
  </r>
  <r>
    <x v="0"/>
    <s v="IE"/>
    <x v="13"/>
    <x v="1"/>
    <n v="4"/>
    <x v="3"/>
    <n v="6"/>
    <x v="18"/>
    <x v="0"/>
    <x v="4"/>
    <x v="0"/>
    <x v="0"/>
    <n v="4.7132649999999998"/>
    <n v="20260603"/>
    <x v="0"/>
  </r>
  <r>
    <x v="0"/>
    <s v="IE"/>
    <x v="13"/>
    <x v="1"/>
    <n v="4"/>
    <x v="3"/>
    <n v="6"/>
    <x v="18"/>
    <x v="0"/>
    <x v="6"/>
    <x v="0"/>
    <x v="0"/>
    <n v="11.328044999999999"/>
    <n v="20260603"/>
    <x v="0"/>
  </r>
  <r>
    <x v="0"/>
    <s v="IE"/>
    <x v="13"/>
    <x v="1"/>
    <n v="4"/>
    <x v="3"/>
    <n v="6"/>
    <x v="18"/>
    <x v="0"/>
    <x v="15"/>
    <x v="0"/>
    <x v="0"/>
    <n v="12.015674000000001"/>
    <n v="20260603"/>
    <x v="0"/>
  </r>
  <r>
    <x v="0"/>
    <s v="IE"/>
    <x v="13"/>
    <x v="1"/>
    <n v="4"/>
    <x v="3"/>
    <n v="6"/>
    <x v="18"/>
    <x v="0"/>
    <x v="16"/>
    <x v="0"/>
    <x v="0"/>
    <n v="113.13683399999999"/>
    <n v="20260603"/>
    <x v="0"/>
  </r>
  <r>
    <x v="0"/>
    <s v="IE"/>
    <x v="13"/>
    <x v="1"/>
    <n v="4"/>
    <x v="3"/>
    <n v="7"/>
    <x v="19"/>
    <x v="0"/>
    <x v="3"/>
    <x v="0"/>
    <x v="0"/>
    <n v="164.645319"/>
    <n v="20260603"/>
    <x v="0"/>
  </r>
  <r>
    <x v="0"/>
    <s v="IE"/>
    <x v="13"/>
    <x v="1"/>
    <n v="4"/>
    <x v="3"/>
    <n v="7"/>
    <x v="19"/>
    <x v="0"/>
    <x v="15"/>
    <x v="0"/>
    <x v="0"/>
    <n v="42.215113000000002"/>
    <n v="20260603"/>
    <x v="0"/>
  </r>
  <r>
    <x v="0"/>
    <s v="IE"/>
    <x v="13"/>
    <x v="1"/>
    <n v="4"/>
    <x v="3"/>
    <n v="8"/>
    <x v="32"/>
    <x v="0"/>
    <x v="3"/>
    <x v="0"/>
    <x v="0"/>
    <n v="179.670601"/>
    <n v="20260603"/>
    <x v="0"/>
  </r>
  <r>
    <x v="0"/>
    <s v="IE"/>
    <x v="13"/>
    <x v="1"/>
    <n v="4"/>
    <x v="3"/>
    <n v="8"/>
    <x v="32"/>
    <x v="0"/>
    <x v="15"/>
    <x v="0"/>
    <x v="0"/>
    <n v="38.440280999999999"/>
    <n v="20260603"/>
    <x v="0"/>
  </r>
  <r>
    <x v="0"/>
    <s v="IE"/>
    <x v="13"/>
    <x v="1"/>
    <n v="4"/>
    <x v="3"/>
    <n v="9"/>
    <x v="12"/>
    <x v="0"/>
    <x v="6"/>
    <x v="0"/>
    <x v="0"/>
    <n v="32.417493999999998"/>
    <n v="20260603"/>
    <x v="0"/>
  </r>
  <r>
    <x v="0"/>
    <s v="IE"/>
    <x v="13"/>
    <x v="1"/>
    <n v="4"/>
    <x v="3"/>
    <n v="9"/>
    <x v="12"/>
    <x v="0"/>
    <x v="15"/>
    <x v="0"/>
    <x v="0"/>
    <n v="100.73119"/>
    <n v="20260603"/>
    <x v="0"/>
  </r>
  <r>
    <x v="0"/>
    <s v="IE"/>
    <x v="13"/>
    <x v="1"/>
    <n v="4"/>
    <x v="3"/>
    <n v="9"/>
    <x v="12"/>
    <x v="0"/>
    <x v="10"/>
    <x v="0"/>
    <x v="0"/>
    <n v="5.099005"/>
    <n v="20260603"/>
    <x v="0"/>
  </r>
  <r>
    <x v="0"/>
    <s v="IE"/>
    <x v="13"/>
    <x v="1"/>
    <n v="4"/>
    <x v="3"/>
    <n v="9"/>
    <x v="12"/>
    <x v="0"/>
    <x v="28"/>
    <x v="0"/>
    <x v="0"/>
    <n v="4.3458999999999998E-2"/>
    <n v="20260603"/>
    <x v="0"/>
  </r>
  <r>
    <x v="0"/>
    <s v="IE"/>
    <x v="13"/>
    <x v="1"/>
    <n v="4"/>
    <x v="3"/>
    <n v="9"/>
    <x v="12"/>
    <x v="0"/>
    <x v="16"/>
    <x v="0"/>
    <x v="0"/>
    <n v="2.6340469999999998"/>
    <n v="20260603"/>
    <x v="0"/>
  </r>
  <r>
    <x v="0"/>
    <s v="IE"/>
    <x v="13"/>
    <x v="1"/>
    <n v="5"/>
    <x v="4"/>
    <n v="2"/>
    <x v="20"/>
    <x v="0"/>
    <x v="10"/>
    <x v="0"/>
    <x v="0"/>
    <n v="2.9562330000000001"/>
    <n v="20260603"/>
    <x v="0"/>
  </r>
  <r>
    <x v="0"/>
    <s v="IE"/>
    <x v="13"/>
    <x v="1"/>
    <n v="5"/>
    <x v="4"/>
    <n v="9"/>
    <x v="12"/>
    <x v="0"/>
    <x v="15"/>
    <x v="0"/>
    <x v="0"/>
    <n v="11.57737"/>
    <n v="20260603"/>
    <x v="0"/>
  </r>
  <r>
    <x v="0"/>
    <s v="IE"/>
    <x v="13"/>
    <x v="1"/>
    <n v="5"/>
    <x v="4"/>
    <n v="9"/>
    <x v="12"/>
    <x v="0"/>
    <x v="28"/>
    <x v="0"/>
    <x v="0"/>
    <n v="1.868736"/>
    <n v="20260603"/>
    <x v="0"/>
  </r>
  <r>
    <x v="0"/>
    <s v="IE"/>
    <x v="13"/>
    <x v="1"/>
    <n v="6"/>
    <x v="9"/>
    <n v="1"/>
    <x v="40"/>
    <x v="0"/>
    <x v="16"/>
    <x v="0"/>
    <x v="0"/>
    <n v="9.5472350000000006"/>
    <n v="20260603"/>
    <x v="0"/>
  </r>
  <r>
    <x v="0"/>
    <s v="IE"/>
    <x v="13"/>
    <x v="1"/>
    <n v="6"/>
    <x v="9"/>
    <n v="2"/>
    <x v="20"/>
    <x v="0"/>
    <x v="6"/>
    <x v="0"/>
    <x v="0"/>
    <n v="0.101534"/>
    <n v="20260603"/>
    <x v="0"/>
  </r>
  <r>
    <x v="0"/>
    <s v="IE"/>
    <x v="13"/>
    <x v="1"/>
    <n v="6"/>
    <x v="9"/>
    <n v="2"/>
    <x v="20"/>
    <x v="0"/>
    <x v="16"/>
    <x v="0"/>
    <x v="0"/>
    <n v="53.193776"/>
    <n v="20260603"/>
    <x v="0"/>
  </r>
  <r>
    <x v="0"/>
    <s v="IE"/>
    <x v="13"/>
    <x v="1"/>
    <n v="6"/>
    <x v="9"/>
    <n v="4"/>
    <x v="42"/>
    <x v="0"/>
    <x v="18"/>
    <x v="0"/>
    <x v="0"/>
    <n v="6.145861"/>
    <n v="20260603"/>
    <x v="0"/>
  </r>
  <r>
    <x v="0"/>
    <s v="IE"/>
    <x v="13"/>
    <x v="1"/>
    <n v="6"/>
    <x v="9"/>
    <n v="4"/>
    <x v="42"/>
    <x v="0"/>
    <x v="3"/>
    <x v="0"/>
    <x v="0"/>
    <n v="3.8690769999999999"/>
    <n v="20260603"/>
    <x v="0"/>
  </r>
  <r>
    <x v="0"/>
    <s v="IE"/>
    <x v="13"/>
    <x v="1"/>
    <n v="6"/>
    <x v="9"/>
    <n v="4"/>
    <x v="42"/>
    <x v="0"/>
    <x v="4"/>
    <x v="0"/>
    <x v="0"/>
    <n v="5.0226949999999997"/>
    <n v="20260603"/>
    <x v="0"/>
  </r>
  <r>
    <x v="0"/>
    <s v="IE"/>
    <x v="13"/>
    <x v="1"/>
    <n v="6"/>
    <x v="9"/>
    <n v="4"/>
    <x v="42"/>
    <x v="0"/>
    <x v="6"/>
    <x v="0"/>
    <x v="0"/>
    <n v="294.03310699999997"/>
    <n v="20260603"/>
    <x v="0"/>
  </r>
  <r>
    <x v="0"/>
    <s v="IE"/>
    <x v="13"/>
    <x v="1"/>
    <n v="6"/>
    <x v="9"/>
    <n v="4"/>
    <x v="42"/>
    <x v="0"/>
    <x v="7"/>
    <x v="0"/>
    <x v="0"/>
    <n v="2.909503"/>
    <n v="20260603"/>
    <x v="0"/>
  </r>
  <r>
    <x v="0"/>
    <s v="IE"/>
    <x v="13"/>
    <x v="1"/>
    <n v="6"/>
    <x v="9"/>
    <n v="4"/>
    <x v="42"/>
    <x v="0"/>
    <x v="15"/>
    <x v="0"/>
    <x v="0"/>
    <n v="8.9725870000000008"/>
    <n v="20260603"/>
    <x v="0"/>
  </r>
  <r>
    <x v="0"/>
    <s v="IE"/>
    <x v="13"/>
    <x v="1"/>
    <n v="6"/>
    <x v="9"/>
    <n v="4"/>
    <x v="42"/>
    <x v="0"/>
    <x v="10"/>
    <x v="0"/>
    <x v="0"/>
    <n v="4.4292210000000001"/>
    <n v="20260603"/>
    <x v="0"/>
  </r>
  <r>
    <x v="0"/>
    <s v="IE"/>
    <x v="13"/>
    <x v="1"/>
    <n v="6"/>
    <x v="9"/>
    <n v="4"/>
    <x v="42"/>
    <x v="0"/>
    <x v="11"/>
    <x v="0"/>
    <x v="0"/>
    <n v="1.1018140000000001"/>
    <n v="20260603"/>
    <x v="0"/>
  </r>
  <r>
    <x v="0"/>
    <s v="IE"/>
    <x v="13"/>
    <x v="1"/>
    <n v="6"/>
    <x v="9"/>
    <n v="4"/>
    <x v="42"/>
    <x v="0"/>
    <x v="14"/>
    <x v="0"/>
    <x v="0"/>
    <n v="6.6096940000000002"/>
    <n v="20260603"/>
    <x v="0"/>
  </r>
  <r>
    <x v="0"/>
    <s v="IE"/>
    <x v="13"/>
    <x v="1"/>
    <n v="6"/>
    <x v="9"/>
    <n v="4"/>
    <x v="42"/>
    <x v="0"/>
    <x v="28"/>
    <x v="0"/>
    <x v="0"/>
    <n v="9.5607930000000003"/>
    <n v="20260603"/>
    <x v="0"/>
  </r>
  <r>
    <x v="0"/>
    <s v="IE"/>
    <x v="13"/>
    <x v="1"/>
    <n v="6"/>
    <x v="9"/>
    <n v="4"/>
    <x v="42"/>
    <x v="0"/>
    <x v="16"/>
    <x v="0"/>
    <x v="0"/>
    <n v="262.51877200000001"/>
    <n v="20260603"/>
    <x v="0"/>
  </r>
  <r>
    <x v="0"/>
    <s v="IE"/>
    <x v="13"/>
    <x v="1"/>
    <n v="6"/>
    <x v="9"/>
    <n v="4"/>
    <x v="42"/>
    <x v="0"/>
    <x v="17"/>
    <x v="0"/>
    <x v="0"/>
    <n v="173.67410799999999"/>
    <n v="20260603"/>
    <x v="0"/>
  </r>
  <r>
    <x v="0"/>
    <s v="IE"/>
    <x v="13"/>
    <x v="1"/>
    <n v="6"/>
    <x v="9"/>
    <n v="5"/>
    <x v="43"/>
    <x v="0"/>
    <x v="3"/>
    <x v="2"/>
    <x v="1"/>
    <n v="2.0028030000000001"/>
    <n v="20260603"/>
    <x v="0"/>
  </r>
  <r>
    <x v="0"/>
    <s v="IE"/>
    <x v="13"/>
    <x v="1"/>
    <n v="6"/>
    <x v="9"/>
    <n v="5"/>
    <x v="43"/>
    <x v="0"/>
    <x v="15"/>
    <x v="2"/>
    <x v="1"/>
    <n v="1.8991659999999999"/>
    <n v="20260603"/>
    <x v="0"/>
  </r>
  <r>
    <x v="0"/>
    <s v="IE"/>
    <x v="13"/>
    <x v="1"/>
    <n v="6"/>
    <x v="9"/>
    <n v="5"/>
    <x v="43"/>
    <x v="0"/>
    <x v="10"/>
    <x v="2"/>
    <x v="1"/>
    <n v="3.904471"/>
    <n v="20260603"/>
    <x v="0"/>
  </r>
  <r>
    <x v="0"/>
    <s v="IE"/>
    <x v="13"/>
    <x v="1"/>
    <n v="6"/>
    <x v="9"/>
    <n v="5"/>
    <x v="43"/>
    <x v="0"/>
    <x v="28"/>
    <x v="2"/>
    <x v="1"/>
    <n v="0.43381199999999998"/>
    <n v="20260603"/>
    <x v="0"/>
  </r>
  <r>
    <x v="0"/>
    <s v="IE"/>
    <x v="13"/>
    <x v="1"/>
    <n v="6"/>
    <x v="9"/>
    <n v="5"/>
    <x v="43"/>
    <x v="0"/>
    <x v="16"/>
    <x v="2"/>
    <x v="1"/>
    <n v="79.369494000000003"/>
    <n v="20260603"/>
    <x v="0"/>
  </r>
  <r>
    <x v="0"/>
    <s v="IE"/>
    <x v="13"/>
    <x v="1"/>
    <n v="6"/>
    <x v="9"/>
    <n v="6"/>
    <x v="51"/>
    <x v="0"/>
    <x v="17"/>
    <x v="0"/>
    <x v="0"/>
    <n v="12.003202999999999"/>
    <n v="20260603"/>
    <x v="0"/>
  </r>
  <r>
    <x v="0"/>
    <s v="IE"/>
    <x v="13"/>
    <x v="1"/>
    <n v="7"/>
    <x v="5"/>
    <n v="1"/>
    <x v="33"/>
    <x v="0"/>
    <x v="30"/>
    <x v="0"/>
    <x v="0"/>
    <n v="2.4787E-2"/>
    <n v="20260603"/>
    <x v="0"/>
  </r>
  <r>
    <x v="0"/>
    <s v="IE"/>
    <x v="13"/>
    <x v="1"/>
    <n v="7"/>
    <x v="5"/>
    <n v="2"/>
    <x v="21"/>
    <x v="0"/>
    <x v="29"/>
    <x v="0"/>
    <x v="0"/>
    <n v="1.2144E-2"/>
    <n v="20260603"/>
    <x v="0"/>
  </r>
  <r>
    <x v="0"/>
    <s v="IE"/>
    <x v="13"/>
    <x v="1"/>
    <n v="7"/>
    <x v="5"/>
    <n v="2"/>
    <x v="21"/>
    <x v="0"/>
    <x v="1"/>
    <x v="0"/>
    <x v="0"/>
    <n v="8.4231160000000003"/>
    <n v="20260603"/>
    <x v="0"/>
  </r>
  <r>
    <x v="0"/>
    <s v="IE"/>
    <x v="13"/>
    <x v="1"/>
    <n v="7"/>
    <x v="5"/>
    <n v="2"/>
    <x v="21"/>
    <x v="0"/>
    <x v="18"/>
    <x v="0"/>
    <x v="0"/>
    <n v="8.1213999999999995E-2"/>
    <n v="20260603"/>
    <x v="0"/>
  </r>
  <r>
    <x v="0"/>
    <s v="IE"/>
    <x v="13"/>
    <x v="1"/>
    <n v="7"/>
    <x v="5"/>
    <n v="2"/>
    <x v="21"/>
    <x v="0"/>
    <x v="31"/>
    <x v="0"/>
    <x v="0"/>
    <n v="3.8458939999999999"/>
    <n v="20260603"/>
    <x v="0"/>
  </r>
  <r>
    <x v="0"/>
    <s v="IE"/>
    <x v="13"/>
    <x v="1"/>
    <n v="7"/>
    <x v="5"/>
    <n v="2"/>
    <x v="21"/>
    <x v="0"/>
    <x v="19"/>
    <x v="0"/>
    <x v="0"/>
    <n v="1.2879290000000001"/>
    <n v="20260603"/>
    <x v="0"/>
  </r>
  <r>
    <x v="0"/>
    <s v="IE"/>
    <x v="13"/>
    <x v="1"/>
    <n v="7"/>
    <x v="5"/>
    <n v="2"/>
    <x v="21"/>
    <x v="0"/>
    <x v="2"/>
    <x v="0"/>
    <x v="0"/>
    <n v="1.544073"/>
    <n v="20260603"/>
    <x v="0"/>
  </r>
  <r>
    <x v="0"/>
    <s v="IE"/>
    <x v="13"/>
    <x v="1"/>
    <n v="7"/>
    <x v="5"/>
    <n v="2"/>
    <x v="21"/>
    <x v="0"/>
    <x v="3"/>
    <x v="0"/>
    <x v="0"/>
    <n v="838.40509599999996"/>
    <n v="20260603"/>
    <x v="0"/>
  </r>
  <r>
    <x v="0"/>
    <s v="IE"/>
    <x v="13"/>
    <x v="1"/>
    <n v="7"/>
    <x v="5"/>
    <n v="2"/>
    <x v="21"/>
    <x v="0"/>
    <x v="4"/>
    <x v="0"/>
    <x v="0"/>
    <n v="116.469933"/>
    <n v="20260603"/>
    <x v="0"/>
  </r>
  <r>
    <x v="0"/>
    <s v="IE"/>
    <x v="13"/>
    <x v="1"/>
    <n v="7"/>
    <x v="5"/>
    <n v="2"/>
    <x v="21"/>
    <x v="0"/>
    <x v="5"/>
    <x v="0"/>
    <x v="0"/>
    <n v="1.0284E-2"/>
    <n v="20260603"/>
    <x v="0"/>
  </r>
  <r>
    <x v="0"/>
    <s v="IE"/>
    <x v="13"/>
    <x v="1"/>
    <n v="7"/>
    <x v="5"/>
    <n v="2"/>
    <x v="21"/>
    <x v="0"/>
    <x v="6"/>
    <x v="0"/>
    <x v="0"/>
    <n v="857.49332100000004"/>
    <n v="20260603"/>
    <x v="0"/>
  </r>
  <r>
    <x v="0"/>
    <s v="IE"/>
    <x v="13"/>
    <x v="1"/>
    <n v="7"/>
    <x v="5"/>
    <n v="2"/>
    <x v="21"/>
    <x v="0"/>
    <x v="7"/>
    <x v="0"/>
    <x v="0"/>
    <n v="15.413142000000001"/>
    <n v="20260603"/>
    <x v="0"/>
  </r>
  <r>
    <x v="0"/>
    <s v="IE"/>
    <x v="13"/>
    <x v="1"/>
    <n v="7"/>
    <x v="5"/>
    <n v="2"/>
    <x v="21"/>
    <x v="0"/>
    <x v="15"/>
    <x v="0"/>
    <x v="0"/>
    <n v="74.870154999999997"/>
    <n v="20260603"/>
    <x v="0"/>
  </r>
  <r>
    <x v="0"/>
    <s v="IE"/>
    <x v="13"/>
    <x v="1"/>
    <n v="7"/>
    <x v="5"/>
    <n v="2"/>
    <x v="21"/>
    <x v="0"/>
    <x v="37"/>
    <x v="0"/>
    <x v="0"/>
    <n v="0.77308699999999997"/>
    <n v="20260603"/>
    <x v="0"/>
  </r>
  <r>
    <x v="0"/>
    <s v="IE"/>
    <x v="13"/>
    <x v="1"/>
    <n v="7"/>
    <x v="5"/>
    <n v="2"/>
    <x v="21"/>
    <x v="0"/>
    <x v="10"/>
    <x v="0"/>
    <x v="0"/>
    <n v="19.288882999999998"/>
    <n v="20260603"/>
    <x v="0"/>
  </r>
  <r>
    <x v="0"/>
    <s v="IE"/>
    <x v="13"/>
    <x v="1"/>
    <n v="7"/>
    <x v="5"/>
    <n v="2"/>
    <x v="21"/>
    <x v="0"/>
    <x v="25"/>
    <x v="0"/>
    <x v="0"/>
    <n v="121.88383399999999"/>
    <n v="20260603"/>
    <x v="0"/>
  </r>
  <r>
    <x v="0"/>
    <s v="IE"/>
    <x v="13"/>
    <x v="1"/>
    <n v="7"/>
    <x v="5"/>
    <n v="2"/>
    <x v="21"/>
    <x v="0"/>
    <x v="21"/>
    <x v="0"/>
    <x v="0"/>
    <n v="13.347244999999999"/>
    <n v="20260603"/>
    <x v="0"/>
  </r>
  <r>
    <x v="0"/>
    <s v="IE"/>
    <x v="13"/>
    <x v="1"/>
    <n v="7"/>
    <x v="5"/>
    <n v="2"/>
    <x v="21"/>
    <x v="0"/>
    <x v="11"/>
    <x v="0"/>
    <x v="0"/>
    <n v="2.8366069999999999"/>
    <n v="20260603"/>
    <x v="0"/>
  </r>
  <r>
    <x v="0"/>
    <s v="IE"/>
    <x v="13"/>
    <x v="1"/>
    <n v="7"/>
    <x v="5"/>
    <n v="2"/>
    <x v="21"/>
    <x v="0"/>
    <x v="22"/>
    <x v="0"/>
    <x v="0"/>
    <n v="3.9316999999999998E-2"/>
    <n v="20260603"/>
    <x v="0"/>
  </r>
  <r>
    <x v="0"/>
    <s v="IE"/>
    <x v="13"/>
    <x v="1"/>
    <n v="7"/>
    <x v="5"/>
    <n v="2"/>
    <x v="21"/>
    <x v="0"/>
    <x v="12"/>
    <x v="0"/>
    <x v="0"/>
    <n v="0.19029599999999999"/>
    <n v="20260603"/>
    <x v="0"/>
  </r>
  <r>
    <x v="0"/>
    <s v="IE"/>
    <x v="13"/>
    <x v="1"/>
    <n v="7"/>
    <x v="5"/>
    <n v="2"/>
    <x v="21"/>
    <x v="0"/>
    <x v="14"/>
    <x v="0"/>
    <x v="0"/>
    <n v="42.786732999999998"/>
    <n v="20260603"/>
    <x v="0"/>
  </r>
  <r>
    <x v="0"/>
    <s v="IE"/>
    <x v="13"/>
    <x v="1"/>
    <n v="7"/>
    <x v="5"/>
    <n v="2"/>
    <x v="21"/>
    <x v="0"/>
    <x v="26"/>
    <x v="0"/>
    <x v="0"/>
    <n v="5.5588369999999996"/>
    <n v="20260603"/>
    <x v="0"/>
  </r>
  <r>
    <x v="0"/>
    <s v="IE"/>
    <x v="13"/>
    <x v="1"/>
    <n v="7"/>
    <x v="5"/>
    <n v="2"/>
    <x v="21"/>
    <x v="0"/>
    <x v="27"/>
    <x v="0"/>
    <x v="0"/>
    <n v="28.013985999999999"/>
    <n v="20260603"/>
    <x v="0"/>
  </r>
  <r>
    <x v="0"/>
    <s v="IE"/>
    <x v="13"/>
    <x v="1"/>
    <n v="7"/>
    <x v="5"/>
    <n v="2"/>
    <x v="21"/>
    <x v="0"/>
    <x v="28"/>
    <x v="0"/>
    <x v="0"/>
    <n v="385.18860599999999"/>
    <n v="20260603"/>
    <x v="0"/>
  </r>
  <r>
    <x v="0"/>
    <s v="IE"/>
    <x v="13"/>
    <x v="1"/>
    <n v="7"/>
    <x v="5"/>
    <n v="2"/>
    <x v="21"/>
    <x v="0"/>
    <x v="16"/>
    <x v="0"/>
    <x v="0"/>
    <n v="335.65449100000001"/>
    <n v="20260603"/>
    <x v="0"/>
  </r>
  <r>
    <x v="0"/>
    <s v="IE"/>
    <x v="13"/>
    <x v="1"/>
    <n v="7"/>
    <x v="5"/>
    <n v="2"/>
    <x v="21"/>
    <x v="0"/>
    <x v="17"/>
    <x v="0"/>
    <x v="0"/>
    <n v="35.673721999999998"/>
    <n v="20260603"/>
    <x v="0"/>
  </r>
  <r>
    <x v="0"/>
    <s v="IE"/>
    <x v="13"/>
    <x v="1"/>
    <n v="7"/>
    <x v="5"/>
    <n v="3"/>
    <x v="34"/>
    <x v="0"/>
    <x v="0"/>
    <x v="0"/>
    <x v="0"/>
    <n v="5.236059"/>
    <n v="20260603"/>
    <x v="0"/>
  </r>
  <r>
    <x v="0"/>
    <s v="IE"/>
    <x v="13"/>
    <x v="1"/>
    <n v="7"/>
    <x v="5"/>
    <n v="3"/>
    <x v="34"/>
    <x v="0"/>
    <x v="1"/>
    <x v="0"/>
    <x v="0"/>
    <n v="9.0271840000000001"/>
    <n v="20260603"/>
    <x v="0"/>
  </r>
  <r>
    <x v="0"/>
    <s v="IE"/>
    <x v="13"/>
    <x v="1"/>
    <n v="7"/>
    <x v="5"/>
    <n v="3"/>
    <x v="34"/>
    <x v="0"/>
    <x v="3"/>
    <x v="0"/>
    <x v="0"/>
    <n v="443.56245899999999"/>
    <n v="20260603"/>
    <x v="0"/>
  </r>
  <r>
    <x v="0"/>
    <s v="IE"/>
    <x v="13"/>
    <x v="1"/>
    <n v="7"/>
    <x v="5"/>
    <n v="3"/>
    <x v="34"/>
    <x v="0"/>
    <x v="4"/>
    <x v="0"/>
    <x v="0"/>
    <n v="178.15745100000001"/>
    <n v="20260603"/>
    <x v="0"/>
  </r>
  <r>
    <x v="0"/>
    <s v="IE"/>
    <x v="13"/>
    <x v="1"/>
    <n v="7"/>
    <x v="5"/>
    <n v="3"/>
    <x v="34"/>
    <x v="0"/>
    <x v="6"/>
    <x v="0"/>
    <x v="0"/>
    <n v="588.56838800000003"/>
    <n v="20260603"/>
    <x v="0"/>
  </r>
  <r>
    <x v="0"/>
    <s v="IE"/>
    <x v="13"/>
    <x v="1"/>
    <n v="7"/>
    <x v="5"/>
    <n v="3"/>
    <x v="34"/>
    <x v="0"/>
    <x v="15"/>
    <x v="0"/>
    <x v="0"/>
    <n v="11.939716000000001"/>
    <n v="20260603"/>
    <x v="0"/>
  </r>
  <r>
    <x v="0"/>
    <s v="IE"/>
    <x v="13"/>
    <x v="1"/>
    <n v="7"/>
    <x v="5"/>
    <n v="3"/>
    <x v="34"/>
    <x v="0"/>
    <x v="10"/>
    <x v="0"/>
    <x v="0"/>
    <n v="181.843085"/>
    <n v="20260603"/>
    <x v="0"/>
  </r>
  <r>
    <x v="0"/>
    <s v="IE"/>
    <x v="13"/>
    <x v="1"/>
    <n v="7"/>
    <x v="5"/>
    <n v="3"/>
    <x v="34"/>
    <x v="0"/>
    <x v="25"/>
    <x v="0"/>
    <x v="0"/>
    <n v="2.0994419999999998"/>
    <n v="20260603"/>
    <x v="0"/>
  </r>
  <r>
    <x v="0"/>
    <s v="IE"/>
    <x v="13"/>
    <x v="1"/>
    <n v="7"/>
    <x v="5"/>
    <n v="3"/>
    <x v="34"/>
    <x v="0"/>
    <x v="22"/>
    <x v="0"/>
    <x v="0"/>
    <n v="0.92836099999999999"/>
    <n v="20260603"/>
    <x v="0"/>
  </r>
  <r>
    <x v="0"/>
    <s v="IE"/>
    <x v="13"/>
    <x v="1"/>
    <n v="7"/>
    <x v="5"/>
    <n v="3"/>
    <x v="34"/>
    <x v="0"/>
    <x v="14"/>
    <x v="0"/>
    <x v="0"/>
    <n v="84.821754999999996"/>
    <n v="20260603"/>
    <x v="0"/>
  </r>
  <r>
    <x v="0"/>
    <s v="IE"/>
    <x v="13"/>
    <x v="1"/>
    <n v="7"/>
    <x v="5"/>
    <n v="3"/>
    <x v="34"/>
    <x v="0"/>
    <x v="26"/>
    <x v="0"/>
    <x v="0"/>
    <n v="1.9717150000000001"/>
    <n v="20260603"/>
    <x v="0"/>
  </r>
  <r>
    <x v="0"/>
    <s v="IE"/>
    <x v="13"/>
    <x v="1"/>
    <n v="7"/>
    <x v="5"/>
    <n v="3"/>
    <x v="34"/>
    <x v="0"/>
    <x v="27"/>
    <x v="0"/>
    <x v="0"/>
    <n v="1.001044"/>
    <n v="20260603"/>
    <x v="0"/>
  </r>
  <r>
    <x v="0"/>
    <s v="IE"/>
    <x v="13"/>
    <x v="1"/>
    <n v="7"/>
    <x v="5"/>
    <n v="3"/>
    <x v="34"/>
    <x v="0"/>
    <x v="28"/>
    <x v="0"/>
    <x v="0"/>
    <n v="111.54585"/>
    <n v="20260603"/>
    <x v="0"/>
  </r>
  <r>
    <x v="0"/>
    <s v="IE"/>
    <x v="13"/>
    <x v="1"/>
    <n v="7"/>
    <x v="5"/>
    <n v="3"/>
    <x v="34"/>
    <x v="0"/>
    <x v="16"/>
    <x v="0"/>
    <x v="0"/>
    <n v="9.5707799999999992"/>
    <n v="20260603"/>
    <x v="0"/>
  </r>
  <r>
    <x v="0"/>
    <s v="IE"/>
    <x v="13"/>
    <x v="1"/>
    <n v="7"/>
    <x v="5"/>
    <n v="3"/>
    <x v="34"/>
    <x v="0"/>
    <x v="17"/>
    <x v="0"/>
    <x v="0"/>
    <n v="1.083086"/>
    <n v="20260603"/>
    <x v="0"/>
  </r>
  <r>
    <x v="0"/>
    <s v="IE"/>
    <x v="13"/>
    <x v="1"/>
    <n v="7"/>
    <x v="5"/>
    <n v="4"/>
    <x v="35"/>
    <x v="0"/>
    <x v="4"/>
    <x v="0"/>
    <x v="0"/>
    <n v="6.5625619999999998"/>
    <n v="20260603"/>
    <x v="0"/>
  </r>
  <r>
    <x v="0"/>
    <s v="IE"/>
    <x v="13"/>
    <x v="1"/>
    <n v="7"/>
    <x v="5"/>
    <n v="5"/>
    <x v="36"/>
    <x v="0"/>
    <x v="30"/>
    <x v="0"/>
    <x v="0"/>
    <n v="117.264301"/>
    <n v="20260603"/>
    <x v="0"/>
  </r>
  <r>
    <x v="0"/>
    <s v="IE"/>
    <x v="13"/>
    <x v="1"/>
    <n v="7"/>
    <x v="5"/>
    <n v="9"/>
    <x v="12"/>
    <x v="0"/>
    <x v="29"/>
    <x v="0"/>
    <x v="0"/>
    <n v="1.7358100000000001"/>
    <n v="20260603"/>
    <x v="0"/>
  </r>
  <r>
    <x v="0"/>
    <s v="IE"/>
    <x v="13"/>
    <x v="1"/>
    <n v="7"/>
    <x v="5"/>
    <n v="9"/>
    <x v="12"/>
    <x v="0"/>
    <x v="3"/>
    <x v="0"/>
    <x v="0"/>
    <n v="1.206388"/>
    <n v="20260603"/>
    <x v="0"/>
  </r>
  <r>
    <x v="0"/>
    <s v="IE"/>
    <x v="13"/>
    <x v="1"/>
    <n v="7"/>
    <x v="5"/>
    <n v="9"/>
    <x v="12"/>
    <x v="0"/>
    <x v="10"/>
    <x v="0"/>
    <x v="0"/>
    <n v="1.026265"/>
    <n v="20260603"/>
    <x v="0"/>
  </r>
  <r>
    <x v="0"/>
    <s v="IE"/>
    <x v="13"/>
    <x v="1"/>
    <n v="7"/>
    <x v="5"/>
    <n v="9"/>
    <x v="12"/>
    <x v="0"/>
    <x v="14"/>
    <x v="0"/>
    <x v="0"/>
    <n v="0.23433399999999999"/>
    <n v="20260603"/>
    <x v="0"/>
  </r>
  <r>
    <x v="0"/>
    <s v="IE"/>
    <x v="13"/>
    <x v="1"/>
    <n v="7"/>
    <x v="5"/>
    <n v="9"/>
    <x v="12"/>
    <x v="0"/>
    <x v="28"/>
    <x v="0"/>
    <x v="0"/>
    <n v="16.367082"/>
    <n v="20260603"/>
    <x v="0"/>
  </r>
  <r>
    <x v="0"/>
    <s v="IE"/>
    <x v="13"/>
    <x v="1"/>
    <n v="7"/>
    <x v="5"/>
    <n v="9"/>
    <x v="12"/>
    <x v="0"/>
    <x v="16"/>
    <x v="0"/>
    <x v="0"/>
    <n v="31.346838000000002"/>
    <n v="20260603"/>
    <x v="0"/>
  </r>
  <r>
    <x v="0"/>
    <s v="IE"/>
    <x v="13"/>
    <x v="1"/>
    <n v="8"/>
    <x v="6"/>
    <n v="1"/>
    <x v="22"/>
    <x v="0"/>
    <x v="19"/>
    <x v="0"/>
    <x v="0"/>
    <n v="79.314530000000005"/>
    <n v="20260603"/>
    <x v="0"/>
  </r>
  <r>
    <x v="0"/>
    <s v="IE"/>
    <x v="13"/>
    <x v="1"/>
    <n v="8"/>
    <x v="6"/>
    <n v="1"/>
    <x v="22"/>
    <x v="0"/>
    <x v="2"/>
    <x v="0"/>
    <x v="0"/>
    <n v="79.227468000000002"/>
    <n v="20260603"/>
    <x v="0"/>
  </r>
  <r>
    <x v="0"/>
    <s v="IE"/>
    <x v="13"/>
    <x v="1"/>
    <n v="8"/>
    <x v="6"/>
    <n v="1"/>
    <x v="22"/>
    <x v="0"/>
    <x v="3"/>
    <x v="0"/>
    <x v="0"/>
    <n v="677.68344100000002"/>
    <n v="20260603"/>
    <x v="0"/>
  </r>
  <r>
    <x v="0"/>
    <s v="IE"/>
    <x v="13"/>
    <x v="1"/>
    <n v="8"/>
    <x v="6"/>
    <n v="1"/>
    <x v="22"/>
    <x v="0"/>
    <x v="4"/>
    <x v="0"/>
    <x v="0"/>
    <n v="37.885834000000003"/>
    <n v="20260603"/>
    <x v="0"/>
  </r>
  <r>
    <x v="0"/>
    <s v="IE"/>
    <x v="13"/>
    <x v="1"/>
    <n v="8"/>
    <x v="6"/>
    <n v="1"/>
    <x v="22"/>
    <x v="0"/>
    <x v="6"/>
    <x v="0"/>
    <x v="0"/>
    <n v="973.93566099999998"/>
    <n v="20260603"/>
    <x v="0"/>
  </r>
  <r>
    <x v="0"/>
    <s v="IE"/>
    <x v="13"/>
    <x v="1"/>
    <n v="8"/>
    <x v="6"/>
    <n v="1"/>
    <x v="22"/>
    <x v="0"/>
    <x v="7"/>
    <x v="0"/>
    <x v="0"/>
    <n v="21.997565000000002"/>
    <n v="20260603"/>
    <x v="0"/>
  </r>
  <r>
    <x v="0"/>
    <s v="IE"/>
    <x v="13"/>
    <x v="1"/>
    <n v="8"/>
    <x v="6"/>
    <n v="1"/>
    <x v="22"/>
    <x v="0"/>
    <x v="10"/>
    <x v="0"/>
    <x v="0"/>
    <n v="93.437993000000006"/>
    <n v="20260603"/>
    <x v="0"/>
  </r>
  <r>
    <x v="0"/>
    <s v="IE"/>
    <x v="13"/>
    <x v="1"/>
    <n v="8"/>
    <x v="6"/>
    <n v="1"/>
    <x v="22"/>
    <x v="0"/>
    <x v="27"/>
    <x v="0"/>
    <x v="0"/>
    <n v="169.75459499999999"/>
    <n v="20260603"/>
    <x v="0"/>
  </r>
  <r>
    <x v="0"/>
    <s v="IE"/>
    <x v="13"/>
    <x v="1"/>
    <n v="8"/>
    <x v="6"/>
    <n v="1"/>
    <x v="22"/>
    <x v="0"/>
    <x v="28"/>
    <x v="0"/>
    <x v="0"/>
    <n v="38.907426000000001"/>
    <n v="20260603"/>
    <x v="0"/>
  </r>
  <r>
    <x v="0"/>
    <s v="IE"/>
    <x v="13"/>
    <x v="1"/>
    <n v="8"/>
    <x v="6"/>
    <n v="1"/>
    <x v="22"/>
    <x v="0"/>
    <x v="16"/>
    <x v="0"/>
    <x v="0"/>
    <n v="40.99004"/>
    <n v="20260603"/>
    <x v="0"/>
  </r>
  <r>
    <x v="0"/>
    <s v="IE"/>
    <x v="13"/>
    <x v="1"/>
    <n v="8"/>
    <x v="6"/>
    <n v="4"/>
    <x v="23"/>
    <x v="0"/>
    <x v="3"/>
    <x v="2"/>
    <x v="1"/>
    <n v="3.920798"/>
    <n v="20260603"/>
    <x v="0"/>
  </r>
  <r>
    <x v="0"/>
    <s v="IE"/>
    <x v="13"/>
    <x v="1"/>
    <n v="8"/>
    <x v="6"/>
    <n v="4"/>
    <x v="23"/>
    <x v="0"/>
    <x v="6"/>
    <x v="2"/>
    <x v="1"/>
    <n v="15.100476"/>
    <n v="20260603"/>
    <x v="0"/>
  </r>
  <r>
    <x v="0"/>
    <s v="IE"/>
    <x v="13"/>
    <x v="1"/>
    <n v="8"/>
    <x v="6"/>
    <n v="4"/>
    <x v="23"/>
    <x v="0"/>
    <x v="15"/>
    <x v="2"/>
    <x v="1"/>
    <n v="36.448622999999998"/>
    <n v="20260603"/>
    <x v="0"/>
  </r>
  <r>
    <x v="0"/>
    <s v="IE"/>
    <x v="13"/>
    <x v="1"/>
    <n v="8"/>
    <x v="6"/>
    <n v="4"/>
    <x v="23"/>
    <x v="0"/>
    <x v="16"/>
    <x v="2"/>
    <x v="1"/>
    <n v="2.0991819999999999"/>
    <n v="20260603"/>
    <x v="0"/>
  </r>
  <r>
    <x v="0"/>
    <s v="IE"/>
    <x v="13"/>
    <x v="1"/>
    <n v="8"/>
    <x v="6"/>
    <n v="7"/>
    <x v="50"/>
    <x v="0"/>
    <x v="30"/>
    <x v="2"/>
    <x v="2"/>
    <n v="5.3099E-2"/>
    <n v="20260603"/>
    <x v="0"/>
  </r>
  <r>
    <x v="0"/>
    <s v="IE"/>
    <x v="13"/>
    <x v="1"/>
    <n v="8"/>
    <x v="6"/>
    <n v="8"/>
    <x v="25"/>
    <x v="0"/>
    <x v="30"/>
    <x v="2"/>
    <x v="2"/>
    <n v="65.715805000000003"/>
    <n v="20260603"/>
    <x v="0"/>
  </r>
  <r>
    <x v="0"/>
    <s v="IE"/>
    <x v="13"/>
    <x v="1"/>
    <n v="8"/>
    <x v="6"/>
    <n v="9"/>
    <x v="12"/>
    <x v="0"/>
    <x v="3"/>
    <x v="0"/>
    <x v="0"/>
    <n v="1.0686709999999999"/>
    <n v="20260603"/>
    <x v="0"/>
  </r>
  <r>
    <x v="0"/>
    <s v="IE"/>
    <x v="13"/>
    <x v="1"/>
    <n v="8"/>
    <x v="6"/>
    <n v="9"/>
    <x v="12"/>
    <x v="0"/>
    <x v="4"/>
    <x v="0"/>
    <x v="0"/>
    <n v="4.5486930000000001"/>
    <n v="20260603"/>
    <x v="0"/>
  </r>
  <r>
    <x v="0"/>
    <s v="IE"/>
    <x v="13"/>
    <x v="1"/>
    <n v="8"/>
    <x v="6"/>
    <n v="9"/>
    <x v="12"/>
    <x v="0"/>
    <x v="6"/>
    <x v="0"/>
    <x v="0"/>
    <n v="111.47693200000001"/>
    <n v="20260603"/>
    <x v="0"/>
  </r>
  <r>
    <x v="0"/>
    <s v="IE"/>
    <x v="13"/>
    <x v="1"/>
    <n v="8"/>
    <x v="6"/>
    <n v="9"/>
    <x v="12"/>
    <x v="0"/>
    <x v="15"/>
    <x v="0"/>
    <x v="0"/>
    <n v="30.305924999999998"/>
    <n v="20260603"/>
    <x v="0"/>
  </r>
  <r>
    <x v="0"/>
    <s v="IE"/>
    <x v="13"/>
    <x v="1"/>
    <n v="8"/>
    <x v="6"/>
    <n v="9"/>
    <x v="12"/>
    <x v="0"/>
    <x v="10"/>
    <x v="0"/>
    <x v="0"/>
    <n v="4.2048839999999998"/>
    <n v="20260603"/>
    <x v="0"/>
  </r>
  <r>
    <x v="0"/>
    <s v="IE"/>
    <x v="13"/>
    <x v="1"/>
    <n v="8"/>
    <x v="6"/>
    <n v="9"/>
    <x v="12"/>
    <x v="0"/>
    <x v="25"/>
    <x v="0"/>
    <x v="0"/>
    <n v="13.38396"/>
    <n v="20260603"/>
    <x v="0"/>
  </r>
  <r>
    <x v="0"/>
    <s v="IE"/>
    <x v="13"/>
    <x v="1"/>
    <n v="8"/>
    <x v="6"/>
    <n v="9"/>
    <x v="12"/>
    <x v="0"/>
    <x v="14"/>
    <x v="0"/>
    <x v="0"/>
    <n v="0.85148599999999997"/>
    <n v="20260603"/>
    <x v="0"/>
  </r>
  <r>
    <x v="0"/>
    <s v="IE"/>
    <x v="13"/>
    <x v="1"/>
    <n v="8"/>
    <x v="6"/>
    <n v="9"/>
    <x v="12"/>
    <x v="0"/>
    <x v="28"/>
    <x v="0"/>
    <x v="0"/>
    <n v="17.384169"/>
    <n v="20260603"/>
    <x v="0"/>
  </r>
  <r>
    <x v="0"/>
    <s v="IE"/>
    <x v="13"/>
    <x v="1"/>
    <n v="8"/>
    <x v="6"/>
    <n v="9"/>
    <x v="12"/>
    <x v="0"/>
    <x v="16"/>
    <x v="0"/>
    <x v="0"/>
    <n v="8.697165"/>
    <n v="20260603"/>
    <x v="0"/>
  </r>
  <r>
    <x v="0"/>
    <s v="IE"/>
    <x v="13"/>
    <x v="1"/>
    <n v="9"/>
    <x v="7"/>
    <n v="1"/>
    <x v="26"/>
    <x v="0"/>
    <x v="6"/>
    <x v="1"/>
    <x v="3"/>
    <n v="86.959689999999995"/>
    <n v="20260603"/>
    <x v="0"/>
  </r>
  <r>
    <x v="0"/>
    <s v="IE"/>
    <x v="13"/>
    <x v="1"/>
    <n v="9"/>
    <x v="7"/>
    <n v="2"/>
    <x v="37"/>
    <x v="0"/>
    <x v="6"/>
    <x v="1"/>
    <x v="2"/>
    <n v="5.0630100000000002"/>
    <n v="20260603"/>
    <x v="0"/>
  </r>
  <r>
    <x v="0"/>
    <s v="IE"/>
    <x v="13"/>
    <x v="1"/>
    <n v="9"/>
    <x v="7"/>
    <n v="3"/>
    <x v="27"/>
    <x v="0"/>
    <x v="1"/>
    <x v="3"/>
    <x v="3"/>
    <n v="0.56389500000000004"/>
    <n v="20260603"/>
    <x v="0"/>
  </r>
  <r>
    <x v="0"/>
    <s v="IE"/>
    <x v="13"/>
    <x v="1"/>
    <n v="9"/>
    <x v="7"/>
    <n v="3"/>
    <x v="27"/>
    <x v="0"/>
    <x v="6"/>
    <x v="3"/>
    <x v="3"/>
    <n v="110.809471"/>
    <n v="20260603"/>
    <x v="0"/>
  </r>
  <r>
    <x v="0"/>
    <s v="IE"/>
    <x v="13"/>
    <x v="1"/>
    <n v="9"/>
    <x v="7"/>
    <n v="3"/>
    <x v="27"/>
    <x v="0"/>
    <x v="7"/>
    <x v="3"/>
    <x v="3"/>
    <n v="17"/>
    <n v="20260603"/>
    <x v="0"/>
  </r>
  <r>
    <x v="0"/>
    <s v="IE"/>
    <x v="13"/>
    <x v="1"/>
    <n v="9"/>
    <x v="7"/>
    <n v="3"/>
    <x v="27"/>
    <x v="0"/>
    <x v="22"/>
    <x v="3"/>
    <x v="3"/>
    <n v="1.5594999999999999E-2"/>
    <n v="20260603"/>
    <x v="0"/>
  </r>
  <r>
    <x v="0"/>
    <s v="IE"/>
    <x v="13"/>
    <x v="1"/>
    <n v="9"/>
    <x v="7"/>
    <n v="3"/>
    <x v="27"/>
    <x v="0"/>
    <x v="28"/>
    <x v="3"/>
    <x v="3"/>
    <n v="48.041013999999997"/>
    <n v="20260603"/>
    <x v="0"/>
  </r>
  <r>
    <x v="0"/>
    <s v="IE"/>
    <x v="13"/>
    <x v="1"/>
    <n v="9"/>
    <x v="7"/>
    <n v="5"/>
    <x v="28"/>
    <x v="0"/>
    <x v="30"/>
    <x v="3"/>
    <x v="3"/>
    <n v="45.834474"/>
    <n v="20260603"/>
    <x v="0"/>
  </r>
  <r>
    <x v="0"/>
    <s v="IE"/>
    <x v="13"/>
    <x v="1"/>
    <n v="9"/>
    <x v="7"/>
    <n v="9"/>
    <x v="12"/>
    <x v="0"/>
    <x v="6"/>
    <x v="1"/>
    <x v="1"/>
    <n v="0.339009"/>
    <n v="20260603"/>
    <x v="0"/>
  </r>
  <r>
    <x v="0"/>
    <s v="IE"/>
    <x v="13"/>
    <x v="1"/>
    <n v="9"/>
    <x v="7"/>
    <n v="9"/>
    <x v="12"/>
    <x v="0"/>
    <x v="28"/>
    <x v="1"/>
    <x v="1"/>
    <n v="1.8301609999999999"/>
    <n v="20260603"/>
    <x v="0"/>
  </r>
  <r>
    <x v="0"/>
    <s v="IE"/>
    <x v="13"/>
    <x v="2"/>
    <n v="0"/>
    <x v="8"/>
    <n v="9"/>
    <x v="29"/>
    <x v="0"/>
    <x v="16"/>
    <x v="0"/>
    <x v="0"/>
    <n v="7.1799000000000002E-2"/>
    <n v="20260603"/>
    <x v="0"/>
  </r>
  <r>
    <x v="0"/>
    <s v="IE"/>
    <x v="13"/>
    <x v="2"/>
    <n v="0"/>
    <x v="8"/>
    <n v="9"/>
    <x v="29"/>
    <x v="0"/>
    <x v="17"/>
    <x v="0"/>
    <x v="0"/>
    <n v="7.0547810000000002"/>
    <n v="20260603"/>
    <x v="0"/>
  </r>
  <r>
    <x v="0"/>
    <s v="IE"/>
    <x v="13"/>
    <x v="2"/>
    <n v="1"/>
    <x v="0"/>
    <n v="1"/>
    <x v="0"/>
    <x v="0"/>
    <x v="29"/>
    <x v="0"/>
    <x v="0"/>
    <n v="242.68567300000001"/>
    <n v="20260603"/>
    <x v="0"/>
  </r>
  <r>
    <x v="0"/>
    <s v="IE"/>
    <x v="13"/>
    <x v="2"/>
    <n v="1"/>
    <x v="0"/>
    <n v="1"/>
    <x v="0"/>
    <x v="0"/>
    <x v="0"/>
    <x v="0"/>
    <x v="0"/>
    <n v="108.416252"/>
    <n v="20260603"/>
    <x v="0"/>
  </r>
  <r>
    <x v="0"/>
    <s v="IE"/>
    <x v="13"/>
    <x v="2"/>
    <n v="1"/>
    <x v="0"/>
    <n v="1"/>
    <x v="0"/>
    <x v="0"/>
    <x v="1"/>
    <x v="0"/>
    <x v="0"/>
    <n v="210.447013"/>
    <n v="20260603"/>
    <x v="0"/>
  </r>
  <r>
    <x v="0"/>
    <s v="IE"/>
    <x v="13"/>
    <x v="2"/>
    <n v="1"/>
    <x v="0"/>
    <n v="1"/>
    <x v="0"/>
    <x v="0"/>
    <x v="20"/>
    <x v="0"/>
    <x v="0"/>
    <n v="4.15646"/>
    <n v="20260603"/>
    <x v="0"/>
  </r>
  <r>
    <x v="0"/>
    <s v="IE"/>
    <x v="13"/>
    <x v="2"/>
    <n v="1"/>
    <x v="0"/>
    <n v="1"/>
    <x v="0"/>
    <x v="0"/>
    <x v="18"/>
    <x v="0"/>
    <x v="0"/>
    <n v="14.91156"/>
    <n v="20260603"/>
    <x v="0"/>
  </r>
  <r>
    <x v="0"/>
    <s v="IE"/>
    <x v="13"/>
    <x v="2"/>
    <n v="1"/>
    <x v="0"/>
    <n v="1"/>
    <x v="0"/>
    <x v="0"/>
    <x v="34"/>
    <x v="0"/>
    <x v="0"/>
    <n v="5.8058259999999997"/>
    <n v="20260603"/>
    <x v="0"/>
  </r>
  <r>
    <x v="0"/>
    <s v="IE"/>
    <x v="13"/>
    <x v="2"/>
    <n v="1"/>
    <x v="0"/>
    <n v="1"/>
    <x v="0"/>
    <x v="0"/>
    <x v="31"/>
    <x v="0"/>
    <x v="0"/>
    <n v="119.13939999999999"/>
    <n v="20260603"/>
    <x v="0"/>
  </r>
  <r>
    <x v="0"/>
    <s v="IE"/>
    <x v="13"/>
    <x v="2"/>
    <n v="1"/>
    <x v="0"/>
    <n v="1"/>
    <x v="0"/>
    <x v="0"/>
    <x v="2"/>
    <x v="0"/>
    <x v="0"/>
    <n v="52.799967000000002"/>
    <n v="20260603"/>
    <x v="0"/>
  </r>
  <r>
    <x v="0"/>
    <s v="IE"/>
    <x v="13"/>
    <x v="2"/>
    <n v="1"/>
    <x v="0"/>
    <n v="1"/>
    <x v="0"/>
    <x v="0"/>
    <x v="3"/>
    <x v="0"/>
    <x v="0"/>
    <n v="388.21980100000002"/>
    <n v="20260603"/>
    <x v="0"/>
  </r>
  <r>
    <x v="0"/>
    <s v="IE"/>
    <x v="13"/>
    <x v="2"/>
    <n v="1"/>
    <x v="0"/>
    <n v="1"/>
    <x v="0"/>
    <x v="0"/>
    <x v="4"/>
    <x v="0"/>
    <x v="0"/>
    <n v="293.69283999999999"/>
    <n v="20260603"/>
    <x v="0"/>
  </r>
  <r>
    <x v="0"/>
    <s v="IE"/>
    <x v="13"/>
    <x v="2"/>
    <n v="1"/>
    <x v="0"/>
    <n v="1"/>
    <x v="0"/>
    <x v="0"/>
    <x v="33"/>
    <x v="0"/>
    <x v="0"/>
    <n v="24.617909999999998"/>
    <n v="20260603"/>
    <x v="0"/>
  </r>
  <r>
    <x v="0"/>
    <s v="IE"/>
    <x v="13"/>
    <x v="2"/>
    <n v="1"/>
    <x v="0"/>
    <n v="1"/>
    <x v="0"/>
    <x v="0"/>
    <x v="6"/>
    <x v="0"/>
    <x v="0"/>
    <n v="53.666724000000002"/>
    <n v="20260603"/>
    <x v="0"/>
  </r>
  <r>
    <x v="0"/>
    <s v="IE"/>
    <x v="13"/>
    <x v="2"/>
    <n v="1"/>
    <x v="0"/>
    <n v="1"/>
    <x v="0"/>
    <x v="0"/>
    <x v="7"/>
    <x v="0"/>
    <x v="0"/>
    <n v="57.418723"/>
    <n v="20260603"/>
    <x v="0"/>
  </r>
  <r>
    <x v="0"/>
    <s v="IE"/>
    <x v="13"/>
    <x v="2"/>
    <n v="1"/>
    <x v="0"/>
    <n v="1"/>
    <x v="0"/>
    <x v="0"/>
    <x v="8"/>
    <x v="0"/>
    <x v="0"/>
    <n v="9.2157370000000007"/>
    <n v="20260603"/>
    <x v="0"/>
  </r>
  <r>
    <x v="0"/>
    <s v="IE"/>
    <x v="13"/>
    <x v="2"/>
    <n v="1"/>
    <x v="0"/>
    <n v="1"/>
    <x v="0"/>
    <x v="0"/>
    <x v="9"/>
    <x v="0"/>
    <x v="0"/>
    <n v="24.443753999999998"/>
    <n v="20260603"/>
    <x v="0"/>
  </r>
  <r>
    <x v="0"/>
    <s v="IE"/>
    <x v="13"/>
    <x v="2"/>
    <n v="1"/>
    <x v="0"/>
    <n v="1"/>
    <x v="0"/>
    <x v="0"/>
    <x v="15"/>
    <x v="0"/>
    <x v="0"/>
    <n v="2.5851470000000001"/>
    <n v="20260603"/>
    <x v="0"/>
  </r>
  <r>
    <x v="0"/>
    <s v="IE"/>
    <x v="13"/>
    <x v="2"/>
    <n v="1"/>
    <x v="0"/>
    <n v="1"/>
    <x v="0"/>
    <x v="0"/>
    <x v="10"/>
    <x v="0"/>
    <x v="0"/>
    <n v="70.318890999999994"/>
    <n v="20260603"/>
    <x v="0"/>
  </r>
  <r>
    <x v="0"/>
    <s v="IE"/>
    <x v="13"/>
    <x v="2"/>
    <n v="1"/>
    <x v="0"/>
    <n v="1"/>
    <x v="0"/>
    <x v="0"/>
    <x v="25"/>
    <x v="0"/>
    <x v="0"/>
    <n v="14.542958"/>
    <n v="20260603"/>
    <x v="0"/>
  </r>
  <r>
    <x v="0"/>
    <s v="IE"/>
    <x v="13"/>
    <x v="2"/>
    <n v="1"/>
    <x v="0"/>
    <n v="1"/>
    <x v="0"/>
    <x v="0"/>
    <x v="21"/>
    <x v="0"/>
    <x v="0"/>
    <n v="17.750613000000001"/>
    <n v="20260603"/>
    <x v="0"/>
  </r>
  <r>
    <x v="0"/>
    <s v="IE"/>
    <x v="13"/>
    <x v="2"/>
    <n v="1"/>
    <x v="0"/>
    <n v="1"/>
    <x v="0"/>
    <x v="0"/>
    <x v="11"/>
    <x v="0"/>
    <x v="0"/>
    <n v="48.796959999999999"/>
    <n v="20260603"/>
    <x v="0"/>
  </r>
  <r>
    <x v="0"/>
    <s v="IE"/>
    <x v="13"/>
    <x v="2"/>
    <n v="1"/>
    <x v="0"/>
    <n v="1"/>
    <x v="0"/>
    <x v="0"/>
    <x v="22"/>
    <x v="0"/>
    <x v="0"/>
    <n v="151.81525300000001"/>
    <n v="20260603"/>
    <x v="0"/>
  </r>
  <r>
    <x v="0"/>
    <s v="IE"/>
    <x v="13"/>
    <x v="2"/>
    <n v="1"/>
    <x v="0"/>
    <n v="1"/>
    <x v="0"/>
    <x v="0"/>
    <x v="12"/>
    <x v="0"/>
    <x v="0"/>
    <n v="71.511043999999998"/>
    <n v="20260603"/>
    <x v="0"/>
  </r>
  <r>
    <x v="0"/>
    <s v="IE"/>
    <x v="13"/>
    <x v="2"/>
    <n v="1"/>
    <x v="0"/>
    <n v="1"/>
    <x v="0"/>
    <x v="0"/>
    <x v="13"/>
    <x v="0"/>
    <x v="0"/>
    <n v="25.858447999999999"/>
    <n v="20260603"/>
    <x v="0"/>
  </r>
  <r>
    <x v="0"/>
    <s v="IE"/>
    <x v="13"/>
    <x v="2"/>
    <n v="1"/>
    <x v="0"/>
    <n v="1"/>
    <x v="0"/>
    <x v="0"/>
    <x v="14"/>
    <x v="0"/>
    <x v="0"/>
    <n v="189.91038699999999"/>
    <n v="20260603"/>
    <x v="0"/>
  </r>
  <r>
    <x v="0"/>
    <s v="IE"/>
    <x v="13"/>
    <x v="2"/>
    <n v="1"/>
    <x v="0"/>
    <n v="1"/>
    <x v="0"/>
    <x v="0"/>
    <x v="26"/>
    <x v="0"/>
    <x v="0"/>
    <n v="4.1265539999999996"/>
    <n v="20260603"/>
    <x v="0"/>
  </r>
  <r>
    <x v="0"/>
    <s v="IE"/>
    <x v="13"/>
    <x v="2"/>
    <n v="1"/>
    <x v="0"/>
    <n v="1"/>
    <x v="0"/>
    <x v="0"/>
    <x v="27"/>
    <x v="0"/>
    <x v="0"/>
    <n v="0.91244000000000003"/>
    <n v="20260603"/>
    <x v="0"/>
  </r>
  <r>
    <x v="0"/>
    <s v="IE"/>
    <x v="13"/>
    <x v="2"/>
    <n v="1"/>
    <x v="0"/>
    <n v="1"/>
    <x v="0"/>
    <x v="0"/>
    <x v="28"/>
    <x v="0"/>
    <x v="0"/>
    <n v="1259.139582"/>
    <n v="20260603"/>
    <x v="0"/>
  </r>
  <r>
    <x v="0"/>
    <s v="IE"/>
    <x v="13"/>
    <x v="2"/>
    <n v="1"/>
    <x v="0"/>
    <n v="1"/>
    <x v="0"/>
    <x v="0"/>
    <x v="16"/>
    <x v="0"/>
    <x v="0"/>
    <n v="1593.3842050000001"/>
    <n v="20260603"/>
    <x v="0"/>
  </r>
  <r>
    <x v="0"/>
    <s v="IE"/>
    <x v="13"/>
    <x v="2"/>
    <n v="1"/>
    <x v="0"/>
    <n v="1"/>
    <x v="0"/>
    <x v="0"/>
    <x v="17"/>
    <x v="0"/>
    <x v="0"/>
    <n v="158.66689"/>
    <n v="20260603"/>
    <x v="0"/>
  </r>
  <r>
    <x v="0"/>
    <s v="IE"/>
    <x v="13"/>
    <x v="2"/>
    <n v="1"/>
    <x v="0"/>
    <n v="1"/>
    <x v="0"/>
    <x v="1"/>
    <x v="1"/>
    <x v="0"/>
    <x v="0"/>
    <n v="1.3309230000000001"/>
    <n v="20260603"/>
    <x v="0"/>
  </r>
  <r>
    <x v="0"/>
    <s v="IE"/>
    <x v="13"/>
    <x v="2"/>
    <n v="1"/>
    <x v="0"/>
    <n v="1"/>
    <x v="0"/>
    <x v="1"/>
    <x v="31"/>
    <x v="0"/>
    <x v="0"/>
    <n v="41.139237000000001"/>
    <n v="20260603"/>
    <x v="0"/>
  </r>
  <r>
    <x v="0"/>
    <s v="IE"/>
    <x v="13"/>
    <x v="2"/>
    <n v="1"/>
    <x v="0"/>
    <n v="1"/>
    <x v="0"/>
    <x v="1"/>
    <x v="2"/>
    <x v="0"/>
    <x v="0"/>
    <n v="1.7155750000000001"/>
    <n v="20260603"/>
    <x v="0"/>
  </r>
  <r>
    <x v="0"/>
    <s v="IE"/>
    <x v="13"/>
    <x v="2"/>
    <n v="1"/>
    <x v="0"/>
    <n v="1"/>
    <x v="0"/>
    <x v="1"/>
    <x v="3"/>
    <x v="0"/>
    <x v="0"/>
    <n v="0.86462799999999995"/>
    <n v="20260603"/>
    <x v="0"/>
  </r>
  <r>
    <x v="0"/>
    <s v="IE"/>
    <x v="13"/>
    <x v="2"/>
    <n v="1"/>
    <x v="0"/>
    <n v="1"/>
    <x v="0"/>
    <x v="1"/>
    <x v="33"/>
    <x v="0"/>
    <x v="0"/>
    <n v="42.335417999999997"/>
    <n v="20260603"/>
    <x v="0"/>
  </r>
  <r>
    <x v="0"/>
    <s v="IE"/>
    <x v="13"/>
    <x v="2"/>
    <n v="1"/>
    <x v="0"/>
    <n v="1"/>
    <x v="0"/>
    <x v="1"/>
    <x v="6"/>
    <x v="0"/>
    <x v="0"/>
    <n v="0.90409700000000004"/>
    <n v="20260603"/>
    <x v="0"/>
  </r>
  <r>
    <x v="0"/>
    <s v="IE"/>
    <x v="13"/>
    <x v="2"/>
    <n v="1"/>
    <x v="0"/>
    <n v="1"/>
    <x v="0"/>
    <x v="1"/>
    <x v="10"/>
    <x v="0"/>
    <x v="0"/>
    <n v="0.939083"/>
    <n v="20260603"/>
    <x v="0"/>
  </r>
  <r>
    <x v="0"/>
    <s v="IE"/>
    <x v="13"/>
    <x v="2"/>
    <n v="1"/>
    <x v="0"/>
    <n v="1"/>
    <x v="0"/>
    <x v="1"/>
    <x v="22"/>
    <x v="0"/>
    <x v="0"/>
    <n v="63.203783999999999"/>
    <n v="20260603"/>
    <x v="0"/>
  </r>
  <r>
    <x v="0"/>
    <s v="IE"/>
    <x v="13"/>
    <x v="2"/>
    <n v="1"/>
    <x v="0"/>
    <n v="1"/>
    <x v="0"/>
    <x v="1"/>
    <x v="12"/>
    <x v="0"/>
    <x v="0"/>
    <n v="0.72938499999999995"/>
    <n v="20260603"/>
    <x v="0"/>
  </r>
  <r>
    <x v="0"/>
    <s v="IE"/>
    <x v="13"/>
    <x v="2"/>
    <n v="1"/>
    <x v="0"/>
    <n v="1"/>
    <x v="0"/>
    <x v="1"/>
    <x v="16"/>
    <x v="0"/>
    <x v="0"/>
    <n v="0.17108899999999999"/>
    <n v="20260603"/>
    <x v="0"/>
  </r>
  <r>
    <x v="0"/>
    <s v="IE"/>
    <x v="13"/>
    <x v="2"/>
    <n v="1"/>
    <x v="0"/>
    <n v="2"/>
    <x v="1"/>
    <x v="0"/>
    <x v="1"/>
    <x v="0"/>
    <x v="0"/>
    <n v="3.8274530000000002"/>
    <n v="20260603"/>
    <x v="0"/>
  </r>
  <r>
    <x v="0"/>
    <s v="IE"/>
    <x v="13"/>
    <x v="2"/>
    <n v="1"/>
    <x v="0"/>
    <n v="2"/>
    <x v="1"/>
    <x v="0"/>
    <x v="18"/>
    <x v="0"/>
    <x v="0"/>
    <n v="0.68742199999999998"/>
    <n v="20260603"/>
    <x v="0"/>
  </r>
  <r>
    <x v="0"/>
    <s v="IE"/>
    <x v="13"/>
    <x v="2"/>
    <n v="1"/>
    <x v="0"/>
    <n v="2"/>
    <x v="1"/>
    <x v="0"/>
    <x v="15"/>
    <x v="0"/>
    <x v="0"/>
    <n v="74.050565000000006"/>
    <n v="20260603"/>
    <x v="0"/>
  </r>
  <r>
    <x v="0"/>
    <s v="IE"/>
    <x v="13"/>
    <x v="2"/>
    <n v="1"/>
    <x v="0"/>
    <n v="2"/>
    <x v="1"/>
    <x v="0"/>
    <x v="28"/>
    <x v="0"/>
    <x v="0"/>
    <n v="462.67224800000002"/>
    <n v="20260603"/>
    <x v="0"/>
  </r>
  <r>
    <x v="0"/>
    <s v="IE"/>
    <x v="13"/>
    <x v="2"/>
    <n v="1"/>
    <x v="0"/>
    <n v="2"/>
    <x v="1"/>
    <x v="0"/>
    <x v="16"/>
    <x v="0"/>
    <x v="0"/>
    <n v="102.488574"/>
    <n v="20260603"/>
    <x v="0"/>
  </r>
  <r>
    <x v="0"/>
    <s v="IE"/>
    <x v="13"/>
    <x v="2"/>
    <n v="1"/>
    <x v="0"/>
    <n v="2"/>
    <x v="1"/>
    <x v="0"/>
    <x v="17"/>
    <x v="0"/>
    <x v="0"/>
    <n v="1101.7864059999999"/>
    <n v="20260603"/>
    <x v="0"/>
  </r>
  <r>
    <x v="0"/>
    <s v="IE"/>
    <x v="13"/>
    <x v="2"/>
    <n v="1"/>
    <x v="0"/>
    <n v="3"/>
    <x v="2"/>
    <x v="0"/>
    <x v="29"/>
    <x v="0"/>
    <x v="0"/>
    <n v="71.513358999999994"/>
    <n v="20260603"/>
    <x v="0"/>
  </r>
  <r>
    <x v="0"/>
    <s v="IE"/>
    <x v="13"/>
    <x v="2"/>
    <n v="1"/>
    <x v="0"/>
    <n v="3"/>
    <x v="2"/>
    <x v="0"/>
    <x v="0"/>
    <x v="0"/>
    <x v="0"/>
    <n v="1.4255199999999999"/>
    <n v="20260603"/>
    <x v="0"/>
  </r>
  <r>
    <x v="0"/>
    <s v="IE"/>
    <x v="13"/>
    <x v="2"/>
    <n v="1"/>
    <x v="0"/>
    <n v="3"/>
    <x v="2"/>
    <x v="0"/>
    <x v="1"/>
    <x v="0"/>
    <x v="0"/>
    <n v="39.222633000000002"/>
    <n v="20260603"/>
    <x v="0"/>
  </r>
  <r>
    <x v="0"/>
    <s v="IE"/>
    <x v="13"/>
    <x v="2"/>
    <n v="1"/>
    <x v="0"/>
    <n v="3"/>
    <x v="2"/>
    <x v="0"/>
    <x v="18"/>
    <x v="0"/>
    <x v="0"/>
    <n v="240.48497"/>
    <n v="20260603"/>
    <x v="0"/>
  </r>
  <r>
    <x v="0"/>
    <s v="IE"/>
    <x v="13"/>
    <x v="2"/>
    <n v="1"/>
    <x v="0"/>
    <n v="3"/>
    <x v="2"/>
    <x v="0"/>
    <x v="19"/>
    <x v="0"/>
    <x v="0"/>
    <n v="3.262508"/>
    <n v="20260603"/>
    <x v="0"/>
  </r>
  <r>
    <x v="0"/>
    <s v="IE"/>
    <x v="13"/>
    <x v="2"/>
    <n v="1"/>
    <x v="0"/>
    <n v="3"/>
    <x v="2"/>
    <x v="0"/>
    <x v="2"/>
    <x v="0"/>
    <x v="0"/>
    <n v="29.217632999999999"/>
    <n v="20260603"/>
    <x v="0"/>
  </r>
  <r>
    <x v="0"/>
    <s v="IE"/>
    <x v="13"/>
    <x v="2"/>
    <n v="1"/>
    <x v="0"/>
    <n v="3"/>
    <x v="2"/>
    <x v="0"/>
    <x v="3"/>
    <x v="0"/>
    <x v="0"/>
    <n v="20.993304999999999"/>
    <n v="20260603"/>
    <x v="0"/>
  </r>
  <r>
    <x v="0"/>
    <s v="IE"/>
    <x v="13"/>
    <x v="2"/>
    <n v="1"/>
    <x v="0"/>
    <n v="3"/>
    <x v="2"/>
    <x v="0"/>
    <x v="4"/>
    <x v="0"/>
    <x v="0"/>
    <n v="73.441935000000001"/>
    <n v="20260603"/>
    <x v="0"/>
  </r>
  <r>
    <x v="0"/>
    <s v="IE"/>
    <x v="13"/>
    <x v="2"/>
    <n v="1"/>
    <x v="0"/>
    <n v="3"/>
    <x v="2"/>
    <x v="0"/>
    <x v="10"/>
    <x v="0"/>
    <x v="0"/>
    <n v="0.40815699999999999"/>
    <n v="20260603"/>
    <x v="0"/>
  </r>
  <r>
    <x v="0"/>
    <s v="IE"/>
    <x v="13"/>
    <x v="2"/>
    <n v="1"/>
    <x v="0"/>
    <n v="3"/>
    <x v="2"/>
    <x v="0"/>
    <x v="14"/>
    <x v="0"/>
    <x v="0"/>
    <n v="21.947309000000001"/>
    <n v="20260603"/>
    <x v="0"/>
  </r>
  <r>
    <x v="0"/>
    <s v="IE"/>
    <x v="13"/>
    <x v="2"/>
    <n v="1"/>
    <x v="0"/>
    <n v="3"/>
    <x v="2"/>
    <x v="0"/>
    <x v="26"/>
    <x v="0"/>
    <x v="0"/>
    <n v="4.2647360000000001"/>
    <n v="20260603"/>
    <x v="0"/>
  </r>
  <r>
    <x v="0"/>
    <s v="IE"/>
    <x v="13"/>
    <x v="2"/>
    <n v="1"/>
    <x v="0"/>
    <n v="3"/>
    <x v="2"/>
    <x v="0"/>
    <x v="28"/>
    <x v="0"/>
    <x v="0"/>
    <n v="29.673760000000001"/>
    <n v="20260603"/>
    <x v="0"/>
  </r>
  <r>
    <x v="0"/>
    <s v="IE"/>
    <x v="13"/>
    <x v="2"/>
    <n v="1"/>
    <x v="0"/>
    <n v="3"/>
    <x v="2"/>
    <x v="0"/>
    <x v="16"/>
    <x v="0"/>
    <x v="0"/>
    <n v="3.511987"/>
    <n v="20260603"/>
    <x v="0"/>
  </r>
  <r>
    <x v="0"/>
    <s v="IE"/>
    <x v="13"/>
    <x v="2"/>
    <n v="1"/>
    <x v="0"/>
    <n v="3"/>
    <x v="2"/>
    <x v="0"/>
    <x v="17"/>
    <x v="0"/>
    <x v="0"/>
    <n v="58.699199999999998"/>
    <n v="20260603"/>
    <x v="0"/>
  </r>
  <r>
    <x v="0"/>
    <s v="IE"/>
    <x v="13"/>
    <x v="2"/>
    <n v="1"/>
    <x v="0"/>
    <n v="4"/>
    <x v="3"/>
    <x v="0"/>
    <x v="1"/>
    <x v="0"/>
    <x v="0"/>
    <n v="1.200445"/>
    <n v="20260603"/>
    <x v="0"/>
  </r>
  <r>
    <x v="0"/>
    <s v="IE"/>
    <x v="13"/>
    <x v="2"/>
    <n v="1"/>
    <x v="0"/>
    <n v="4"/>
    <x v="3"/>
    <x v="0"/>
    <x v="3"/>
    <x v="0"/>
    <x v="0"/>
    <n v="4.5675249999999998"/>
    <n v="20260603"/>
    <x v="0"/>
  </r>
  <r>
    <x v="0"/>
    <s v="IE"/>
    <x v="13"/>
    <x v="2"/>
    <n v="1"/>
    <x v="0"/>
    <n v="4"/>
    <x v="3"/>
    <x v="0"/>
    <x v="23"/>
    <x v="0"/>
    <x v="0"/>
    <n v="1.5248459999999999"/>
    <n v="20260603"/>
    <x v="0"/>
  </r>
  <r>
    <x v="0"/>
    <s v="IE"/>
    <x v="13"/>
    <x v="2"/>
    <n v="1"/>
    <x v="0"/>
    <n v="4"/>
    <x v="3"/>
    <x v="0"/>
    <x v="14"/>
    <x v="0"/>
    <x v="0"/>
    <n v="4.1993900000000002"/>
    <n v="20260603"/>
    <x v="0"/>
  </r>
  <r>
    <x v="0"/>
    <s v="IE"/>
    <x v="13"/>
    <x v="2"/>
    <n v="1"/>
    <x v="0"/>
    <n v="4"/>
    <x v="3"/>
    <x v="0"/>
    <x v="16"/>
    <x v="0"/>
    <x v="0"/>
    <n v="36.166054000000003"/>
    <n v="20260603"/>
    <x v="0"/>
  </r>
  <r>
    <x v="0"/>
    <s v="IE"/>
    <x v="13"/>
    <x v="2"/>
    <n v="1"/>
    <x v="0"/>
    <n v="4"/>
    <x v="3"/>
    <x v="1"/>
    <x v="22"/>
    <x v="0"/>
    <x v="0"/>
    <n v="5.9677000000000001E-2"/>
    <n v="20260603"/>
    <x v="0"/>
  </r>
  <r>
    <x v="0"/>
    <s v="IE"/>
    <x v="13"/>
    <x v="2"/>
    <n v="1"/>
    <x v="0"/>
    <n v="5"/>
    <x v="4"/>
    <x v="0"/>
    <x v="1"/>
    <x v="0"/>
    <x v="0"/>
    <n v="4.2440819999999997"/>
    <n v="20260603"/>
    <x v="0"/>
  </r>
  <r>
    <x v="0"/>
    <s v="IE"/>
    <x v="13"/>
    <x v="2"/>
    <n v="1"/>
    <x v="0"/>
    <n v="5"/>
    <x v="4"/>
    <x v="0"/>
    <x v="4"/>
    <x v="0"/>
    <x v="0"/>
    <n v="11.147067"/>
    <n v="20260603"/>
    <x v="0"/>
  </r>
  <r>
    <x v="0"/>
    <s v="IE"/>
    <x v="13"/>
    <x v="2"/>
    <n v="1"/>
    <x v="0"/>
    <n v="5"/>
    <x v="4"/>
    <x v="0"/>
    <x v="10"/>
    <x v="0"/>
    <x v="0"/>
    <n v="1.0076259999999999"/>
    <n v="20260603"/>
    <x v="0"/>
  </r>
  <r>
    <x v="0"/>
    <s v="IE"/>
    <x v="13"/>
    <x v="2"/>
    <n v="1"/>
    <x v="0"/>
    <n v="5"/>
    <x v="4"/>
    <x v="0"/>
    <x v="28"/>
    <x v="0"/>
    <x v="0"/>
    <n v="14.878037000000001"/>
    <n v="20260603"/>
    <x v="0"/>
  </r>
  <r>
    <x v="0"/>
    <s v="IE"/>
    <x v="13"/>
    <x v="2"/>
    <n v="1"/>
    <x v="0"/>
    <n v="5"/>
    <x v="4"/>
    <x v="0"/>
    <x v="16"/>
    <x v="0"/>
    <x v="0"/>
    <n v="52.115915000000001"/>
    <n v="20260603"/>
    <x v="0"/>
  </r>
  <r>
    <x v="0"/>
    <s v="IE"/>
    <x v="13"/>
    <x v="2"/>
    <n v="1"/>
    <x v="0"/>
    <n v="6"/>
    <x v="52"/>
    <x v="0"/>
    <x v="3"/>
    <x v="0"/>
    <x v="0"/>
    <n v="13.150513999999999"/>
    <n v="20260603"/>
    <x v="0"/>
  </r>
  <r>
    <x v="0"/>
    <s v="IE"/>
    <x v="13"/>
    <x v="2"/>
    <n v="1"/>
    <x v="0"/>
    <n v="6"/>
    <x v="52"/>
    <x v="0"/>
    <x v="17"/>
    <x v="0"/>
    <x v="0"/>
    <n v="4.8799419999999998"/>
    <n v="20260603"/>
    <x v="0"/>
  </r>
  <r>
    <x v="0"/>
    <s v="IE"/>
    <x v="13"/>
    <x v="2"/>
    <n v="1"/>
    <x v="0"/>
    <n v="7"/>
    <x v="53"/>
    <x v="0"/>
    <x v="3"/>
    <x v="0"/>
    <x v="0"/>
    <n v="0.41065600000000002"/>
    <n v="20260603"/>
    <x v="0"/>
  </r>
  <r>
    <x v="0"/>
    <s v="IE"/>
    <x v="13"/>
    <x v="2"/>
    <n v="1"/>
    <x v="0"/>
    <n v="7"/>
    <x v="53"/>
    <x v="0"/>
    <x v="4"/>
    <x v="0"/>
    <x v="0"/>
    <n v="5.1759950000000003"/>
    <n v="20260603"/>
    <x v="0"/>
  </r>
  <r>
    <x v="0"/>
    <s v="IE"/>
    <x v="13"/>
    <x v="2"/>
    <n v="1"/>
    <x v="0"/>
    <n v="7"/>
    <x v="53"/>
    <x v="0"/>
    <x v="10"/>
    <x v="0"/>
    <x v="0"/>
    <n v="8.1070390000000003"/>
    <n v="20260603"/>
    <x v="0"/>
  </r>
  <r>
    <x v="0"/>
    <s v="IE"/>
    <x v="13"/>
    <x v="2"/>
    <n v="1"/>
    <x v="0"/>
    <n v="8"/>
    <x v="5"/>
    <x v="0"/>
    <x v="1"/>
    <x v="0"/>
    <x v="0"/>
    <n v="7.9410369999999997"/>
    <n v="20260603"/>
    <x v="0"/>
  </r>
  <r>
    <x v="0"/>
    <s v="IE"/>
    <x v="13"/>
    <x v="2"/>
    <n v="1"/>
    <x v="0"/>
    <n v="8"/>
    <x v="5"/>
    <x v="0"/>
    <x v="18"/>
    <x v="0"/>
    <x v="0"/>
    <n v="58.420034000000001"/>
    <n v="20260603"/>
    <x v="0"/>
  </r>
  <r>
    <x v="0"/>
    <s v="IE"/>
    <x v="13"/>
    <x v="2"/>
    <n v="1"/>
    <x v="0"/>
    <n v="8"/>
    <x v="5"/>
    <x v="0"/>
    <x v="3"/>
    <x v="0"/>
    <x v="0"/>
    <n v="1.1250929999999999"/>
    <n v="20260603"/>
    <x v="0"/>
  </r>
  <r>
    <x v="0"/>
    <s v="IE"/>
    <x v="13"/>
    <x v="2"/>
    <n v="1"/>
    <x v="0"/>
    <n v="8"/>
    <x v="5"/>
    <x v="0"/>
    <x v="4"/>
    <x v="0"/>
    <x v="0"/>
    <n v="55.167411000000001"/>
    <n v="20260603"/>
    <x v="0"/>
  </r>
  <r>
    <x v="0"/>
    <s v="IE"/>
    <x v="13"/>
    <x v="2"/>
    <n v="1"/>
    <x v="0"/>
    <n v="8"/>
    <x v="5"/>
    <x v="0"/>
    <x v="35"/>
    <x v="0"/>
    <x v="0"/>
    <n v="0.46856999999999999"/>
    <n v="20260603"/>
    <x v="0"/>
  </r>
  <r>
    <x v="0"/>
    <s v="IE"/>
    <x v="13"/>
    <x v="2"/>
    <n v="1"/>
    <x v="0"/>
    <n v="8"/>
    <x v="5"/>
    <x v="0"/>
    <x v="7"/>
    <x v="0"/>
    <x v="0"/>
    <n v="6.938148"/>
    <n v="20260603"/>
    <x v="0"/>
  </r>
  <r>
    <x v="0"/>
    <s v="IE"/>
    <x v="13"/>
    <x v="2"/>
    <n v="1"/>
    <x v="0"/>
    <n v="8"/>
    <x v="5"/>
    <x v="0"/>
    <x v="23"/>
    <x v="0"/>
    <x v="0"/>
    <n v="4.5026380000000001"/>
    <n v="20260603"/>
    <x v="0"/>
  </r>
  <r>
    <x v="0"/>
    <s v="IE"/>
    <x v="13"/>
    <x v="2"/>
    <n v="1"/>
    <x v="0"/>
    <n v="8"/>
    <x v="5"/>
    <x v="0"/>
    <x v="21"/>
    <x v="0"/>
    <x v="0"/>
    <n v="24.223927"/>
    <n v="20260603"/>
    <x v="0"/>
  </r>
  <r>
    <x v="0"/>
    <s v="IE"/>
    <x v="13"/>
    <x v="2"/>
    <n v="1"/>
    <x v="0"/>
    <n v="8"/>
    <x v="5"/>
    <x v="0"/>
    <x v="22"/>
    <x v="0"/>
    <x v="0"/>
    <n v="6.4472079999999998"/>
    <n v="20260603"/>
    <x v="0"/>
  </r>
  <r>
    <x v="0"/>
    <s v="IE"/>
    <x v="13"/>
    <x v="2"/>
    <n v="1"/>
    <x v="0"/>
    <n v="8"/>
    <x v="5"/>
    <x v="0"/>
    <x v="13"/>
    <x v="0"/>
    <x v="0"/>
    <n v="2.4198300000000001"/>
    <n v="20260603"/>
    <x v="0"/>
  </r>
  <r>
    <x v="0"/>
    <s v="IE"/>
    <x v="13"/>
    <x v="2"/>
    <n v="1"/>
    <x v="0"/>
    <n v="8"/>
    <x v="5"/>
    <x v="0"/>
    <x v="26"/>
    <x v="0"/>
    <x v="0"/>
    <n v="0.50789499999999999"/>
    <n v="20260603"/>
    <x v="0"/>
  </r>
  <r>
    <x v="0"/>
    <s v="IE"/>
    <x v="13"/>
    <x v="2"/>
    <n v="1"/>
    <x v="0"/>
    <n v="8"/>
    <x v="5"/>
    <x v="0"/>
    <x v="27"/>
    <x v="0"/>
    <x v="0"/>
    <n v="2.138061"/>
    <n v="20260603"/>
    <x v="0"/>
  </r>
  <r>
    <x v="0"/>
    <s v="IE"/>
    <x v="13"/>
    <x v="2"/>
    <n v="1"/>
    <x v="0"/>
    <n v="8"/>
    <x v="5"/>
    <x v="0"/>
    <x v="17"/>
    <x v="0"/>
    <x v="0"/>
    <n v="128.52611999999999"/>
    <n v="20260603"/>
    <x v="0"/>
  </r>
  <r>
    <x v="0"/>
    <s v="IE"/>
    <x v="13"/>
    <x v="2"/>
    <n v="1"/>
    <x v="0"/>
    <n v="9"/>
    <x v="12"/>
    <x v="0"/>
    <x v="18"/>
    <x v="0"/>
    <x v="0"/>
    <n v="3.4586049999999999"/>
    <n v="20260603"/>
    <x v="0"/>
  </r>
  <r>
    <x v="0"/>
    <s v="IE"/>
    <x v="13"/>
    <x v="2"/>
    <n v="1"/>
    <x v="0"/>
    <n v="9"/>
    <x v="12"/>
    <x v="0"/>
    <x v="19"/>
    <x v="0"/>
    <x v="0"/>
    <n v="9.3482800000000008"/>
    <n v="20260603"/>
    <x v="0"/>
  </r>
  <r>
    <x v="0"/>
    <s v="IE"/>
    <x v="13"/>
    <x v="2"/>
    <n v="1"/>
    <x v="0"/>
    <n v="9"/>
    <x v="12"/>
    <x v="0"/>
    <x v="2"/>
    <x v="0"/>
    <x v="0"/>
    <n v="0.95749499999999999"/>
    <n v="20260603"/>
    <x v="0"/>
  </r>
  <r>
    <x v="0"/>
    <s v="IE"/>
    <x v="13"/>
    <x v="2"/>
    <n v="1"/>
    <x v="0"/>
    <n v="9"/>
    <x v="12"/>
    <x v="0"/>
    <x v="3"/>
    <x v="0"/>
    <x v="0"/>
    <n v="45.560644000000003"/>
    <n v="20260603"/>
    <x v="0"/>
  </r>
  <r>
    <x v="0"/>
    <s v="IE"/>
    <x v="13"/>
    <x v="2"/>
    <n v="1"/>
    <x v="0"/>
    <n v="9"/>
    <x v="12"/>
    <x v="0"/>
    <x v="4"/>
    <x v="0"/>
    <x v="0"/>
    <n v="94.427890000000005"/>
    <n v="20260603"/>
    <x v="0"/>
  </r>
  <r>
    <x v="0"/>
    <s v="IE"/>
    <x v="13"/>
    <x v="2"/>
    <n v="1"/>
    <x v="0"/>
    <n v="9"/>
    <x v="12"/>
    <x v="0"/>
    <x v="10"/>
    <x v="0"/>
    <x v="0"/>
    <n v="4.00875"/>
    <n v="20260603"/>
    <x v="0"/>
  </r>
  <r>
    <x v="0"/>
    <s v="IE"/>
    <x v="13"/>
    <x v="2"/>
    <n v="1"/>
    <x v="0"/>
    <n v="9"/>
    <x v="12"/>
    <x v="0"/>
    <x v="25"/>
    <x v="0"/>
    <x v="0"/>
    <n v="19.696317000000001"/>
    <n v="20260603"/>
    <x v="0"/>
  </r>
  <r>
    <x v="0"/>
    <s v="IE"/>
    <x v="13"/>
    <x v="2"/>
    <n v="1"/>
    <x v="0"/>
    <n v="9"/>
    <x v="12"/>
    <x v="0"/>
    <x v="21"/>
    <x v="0"/>
    <x v="0"/>
    <n v="7.7308620000000001"/>
    <n v="20260603"/>
    <x v="0"/>
  </r>
  <r>
    <x v="0"/>
    <s v="IE"/>
    <x v="13"/>
    <x v="2"/>
    <n v="1"/>
    <x v="0"/>
    <n v="9"/>
    <x v="12"/>
    <x v="0"/>
    <x v="28"/>
    <x v="0"/>
    <x v="0"/>
    <n v="0.92206600000000005"/>
    <n v="20260603"/>
    <x v="0"/>
  </r>
  <r>
    <x v="0"/>
    <s v="IE"/>
    <x v="13"/>
    <x v="2"/>
    <n v="1"/>
    <x v="0"/>
    <n v="9"/>
    <x v="12"/>
    <x v="0"/>
    <x v="16"/>
    <x v="0"/>
    <x v="0"/>
    <n v="8.1095939999999995"/>
    <n v="20260603"/>
    <x v="0"/>
  </r>
  <r>
    <x v="0"/>
    <s v="IE"/>
    <x v="13"/>
    <x v="2"/>
    <n v="1"/>
    <x v="0"/>
    <n v="9"/>
    <x v="12"/>
    <x v="0"/>
    <x v="17"/>
    <x v="0"/>
    <x v="0"/>
    <n v="7.1022970000000001"/>
    <n v="20260603"/>
    <x v="0"/>
  </r>
  <r>
    <x v="0"/>
    <s v="IE"/>
    <x v="13"/>
    <x v="2"/>
    <n v="2"/>
    <x v="1"/>
    <n v="1"/>
    <x v="6"/>
    <x v="0"/>
    <x v="29"/>
    <x v="1"/>
    <x v="1"/>
    <n v="5.3666749999999999"/>
    <n v="20260603"/>
    <x v="0"/>
  </r>
  <r>
    <x v="0"/>
    <s v="IE"/>
    <x v="13"/>
    <x v="2"/>
    <n v="2"/>
    <x v="1"/>
    <n v="1"/>
    <x v="6"/>
    <x v="0"/>
    <x v="29"/>
    <x v="0"/>
    <x v="0"/>
    <n v="223.537215"/>
    <n v="20260603"/>
    <x v="0"/>
  </r>
  <r>
    <x v="0"/>
    <s v="IE"/>
    <x v="13"/>
    <x v="2"/>
    <n v="2"/>
    <x v="1"/>
    <n v="1"/>
    <x v="6"/>
    <x v="0"/>
    <x v="0"/>
    <x v="0"/>
    <x v="0"/>
    <n v="45.428665000000002"/>
    <n v="20260603"/>
    <x v="0"/>
  </r>
  <r>
    <x v="0"/>
    <s v="IE"/>
    <x v="13"/>
    <x v="2"/>
    <n v="2"/>
    <x v="1"/>
    <n v="1"/>
    <x v="6"/>
    <x v="0"/>
    <x v="1"/>
    <x v="1"/>
    <x v="1"/>
    <n v="4.0547459999999997"/>
    <n v="20260603"/>
    <x v="0"/>
  </r>
  <r>
    <x v="0"/>
    <s v="IE"/>
    <x v="13"/>
    <x v="2"/>
    <n v="2"/>
    <x v="1"/>
    <n v="1"/>
    <x v="6"/>
    <x v="0"/>
    <x v="1"/>
    <x v="0"/>
    <x v="0"/>
    <n v="144.35928799999999"/>
    <n v="20260603"/>
    <x v="0"/>
  </r>
  <r>
    <x v="0"/>
    <s v="IE"/>
    <x v="13"/>
    <x v="2"/>
    <n v="2"/>
    <x v="1"/>
    <n v="1"/>
    <x v="6"/>
    <x v="0"/>
    <x v="18"/>
    <x v="1"/>
    <x v="1"/>
    <n v="5.3240889999999998"/>
    <n v="20260603"/>
    <x v="0"/>
  </r>
  <r>
    <x v="0"/>
    <s v="IE"/>
    <x v="13"/>
    <x v="2"/>
    <n v="2"/>
    <x v="1"/>
    <n v="1"/>
    <x v="6"/>
    <x v="0"/>
    <x v="18"/>
    <x v="0"/>
    <x v="0"/>
    <n v="387.74021199999999"/>
    <n v="20260603"/>
    <x v="0"/>
  </r>
  <r>
    <x v="0"/>
    <s v="IE"/>
    <x v="13"/>
    <x v="2"/>
    <n v="2"/>
    <x v="1"/>
    <n v="1"/>
    <x v="6"/>
    <x v="0"/>
    <x v="31"/>
    <x v="0"/>
    <x v="0"/>
    <n v="4.8486820000000002"/>
    <n v="20260603"/>
    <x v="0"/>
  </r>
  <r>
    <x v="0"/>
    <s v="IE"/>
    <x v="13"/>
    <x v="2"/>
    <n v="2"/>
    <x v="1"/>
    <n v="1"/>
    <x v="6"/>
    <x v="0"/>
    <x v="19"/>
    <x v="0"/>
    <x v="0"/>
    <n v="95.284605999999997"/>
    <n v="20260603"/>
    <x v="0"/>
  </r>
  <r>
    <x v="0"/>
    <s v="IE"/>
    <x v="13"/>
    <x v="2"/>
    <n v="2"/>
    <x v="1"/>
    <n v="1"/>
    <x v="6"/>
    <x v="0"/>
    <x v="2"/>
    <x v="1"/>
    <x v="1"/>
    <n v="15.697196"/>
    <n v="20260603"/>
    <x v="0"/>
  </r>
  <r>
    <x v="0"/>
    <s v="IE"/>
    <x v="13"/>
    <x v="2"/>
    <n v="2"/>
    <x v="1"/>
    <n v="1"/>
    <x v="6"/>
    <x v="0"/>
    <x v="2"/>
    <x v="0"/>
    <x v="0"/>
    <n v="58.770969000000001"/>
    <n v="20260603"/>
    <x v="0"/>
  </r>
  <r>
    <x v="0"/>
    <s v="IE"/>
    <x v="13"/>
    <x v="2"/>
    <n v="2"/>
    <x v="1"/>
    <n v="1"/>
    <x v="6"/>
    <x v="0"/>
    <x v="3"/>
    <x v="1"/>
    <x v="1"/>
    <n v="18.398586999999999"/>
    <n v="20260603"/>
    <x v="0"/>
  </r>
  <r>
    <x v="0"/>
    <s v="IE"/>
    <x v="13"/>
    <x v="2"/>
    <n v="2"/>
    <x v="1"/>
    <n v="1"/>
    <x v="6"/>
    <x v="0"/>
    <x v="3"/>
    <x v="0"/>
    <x v="0"/>
    <n v="1271.331735"/>
    <n v="20260603"/>
    <x v="0"/>
  </r>
  <r>
    <x v="0"/>
    <s v="IE"/>
    <x v="13"/>
    <x v="2"/>
    <n v="2"/>
    <x v="1"/>
    <n v="1"/>
    <x v="6"/>
    <x v="0"/>
    <x v="4"/>
    <x v="1"/>
    <x v="1"/>
    <n v="69.328237000000001"/>
    <n v="20260603"/>
    <x v="0"/>
  </r>
  <r>
    <x v="0"/>
    <s v="IE"/>
    <x v="13"/>
    <x v="2"/>
    <n v="2"/>
    <x v="1"/>
    <n v="1"/>
    <x v="6"/>
    <x v="0"/>
    <x v="4"/>
    <x v="0"/>
    <x v="0"/>
    <n v="265.88257900000002"/>
    <n v="20260603"/>
    <x v="0"/>
  </r>
  <r>
    <x v="0"/>
    <s v="IE"/>
    <x v="13"/>
    <x v="2"/>
    <n v="2"/>
    <x v="1"/>
    <n v="1"/>
    <x v="6"/>
    <x v="0"/>
    <x v="5"/>
    <x v="0"/>
    <x v="0"/>
    <n v="1.0725929999999999"/>
    <n v="20260603"/>
    <x v="0"/>
  </r>
  <r>
    <x v="0"/>
    <s v="IE"/>
    <x v="13"/>
    <x v="2"/>
    <n v="2"/>
    <x v="1"/>
    <n v="1"/>
    <x v="6"/>
    <x v="0"/>
    <x v="33"/>
    <x v="0"/>
    <x v="0"/>
    <n v="2.581982"/>
    <n v="20260603"/>
    <x v="0"/>
  </r>
  <r>
    <x v="0"/>
    <s v="IE"/>
    <x v="13"/>
    <x v="2"/>
    <n v="2"/>
    <x v="1"/>
    <n v="1"/>
    <x v="6"/>
    <x v="0"/>
    <x v="6"/>
    <x v="0"/>
    <x v="0"/>
    <n v="145.74488299999999"/>
    <n v="20260603"/>
    <x v="0"/>
  </r>
  <r>
    <x v="0"/>
    <s v="IE"/>
    <x v="13"/>
    <x v="2"/>
    <n v="2"/>
    <x v="1"/>
    <n v="1"/>
    <x v="6"/>
    <x v="0"/>
    <x v="7"/>
    <x v="0"/>
    <x v="0"/>
    <n v="151.83400900000001"/>
    <n v="20260603"/>
    <x v="0"/>
  </r>
  <r>
    <x v="0"/>
    <s v="IE"/>
    <x v="13"/>
    <x v="2"/>
    <n v="2"/>
    <x v="1"/>
    <n v="1"/>
    <x v="6"/>
    <x v="0"/>
    <x v="23"/>
    <x v="0"/>
    <x v="0"/>
    <n v="299.87461999999999"/>
    <n v="20260603"/>
    <x v="0"/>
  </r>
  <r>
    <x v="0"/>
    <s v="IE"/>
    <x v="13"/>
    <x v="2"/>
    <n v="2"/>
    <x v="1"/>
    <n v="1"/>
    <x v="6"/>
    <x v="0"/>
    <x v="15"/>
    <x v="1"/>
    <x v="1"/>
    <n v="15.886108"/>
    <n v="20260603"/>
    <x v="0"/>
  </r>
  <r>
    <x v="0"/>
    <s v="IE"/>
    <x v="13"/>
    <x v="2"/>
    <n v="2"/>
    <x v="1"/>
    <n v="1"/>
    <x v="6"/>
    <x v="0"/>
    <x v="15"/>
    <x v="0"/>
    <x v="0"/>
    <n v="235.02296999999999"/>
    <n v="20260603"/>
    <x v="0"/>
  </r>
  <r>
    <x v="0"/>
    <s v="IE"/>
    <x v="13"/>
    <x v="2"/>
    <n v="2"/>
    <x v="1"/>
    <n v="1"/>
    <x v="6"/>
    <x v="0"/>
    <x v="10"/>
    <x v="1"/>
    <x v="1"/>
    <n v="10.924111999999999"/>
    <n v="20260603"/>
    <x v="0"/>
  </r>
  <r>
    <x v="0"/>
    <s v="IE"/>
    <x v="13"/>
    <x v="2"/>
    <n v="2"/>
    <x v="1"/>
    <n v="1"/>
    <x v="6"/>
    <x v="0"/>
    <x v="10"/>
    <x v="0"/>
    <x v="0"/>
    <n v="1234.575077"/>
    <n v="20260603"/>
    <x v="0"/>
  </r>
  <r>
    <x v="0"/>
    <s v="IE"/>
    <x v="13"/>
    <x v="2"/>
    <n v="2"/>
    <x v="1"/>
    <n v="1"/>
    <x v="6"/>
    <x v="0"/>
    <x v="25"/>
    <x v="0"/>
    <x v="0"/>
    <n v="131.49996100000001"/>
    <n v="20260603"/>
    <x v="0"/>
  </r>
  <r>
    <x v="0"/>
    <s v="IE"/>
    <x v="13"/>
    <x v="2"/>
    <n v="2"/>
    <x v="1"/>
    <n v="1"/>
    <x v="6"/>
    <x v="0"/>
    <x v="21"/>
    <x v="0"/>
    <x v="0"/>
    <n v="32.656953999999999"/>
    <n v="20260603"/>
    <x v="0"/>
  </r>
  <r>
    <x v="0"/>
    <s v="IE"/>
    <x v="13"/>
    <x v="2"/>
    <n v="2"/>
    <x v="1"/>
    <n v="1"/>
    <x v="6"/>
    <x v="0"/>
    <x v="11"/>
    <x v="0"/>
    <x v="0"/>
    <n v="0.71703499999999998"/>
    <n v="20260603"/>
    <x v="0"/>
  </r>
  <r>
    <x v="0"/>
    <s v="IE"/>
    <x v="13"/>
    <x v="2"/>
    <n v="2"/>
    <x v="1"/>
    <n v="1"/>
    <x v="6"/>
    <x v="0"/>
    <x v="22"/>
    <x v="0"/>
    <x v="0"/>
    <n v="10.38564"/>
    <n v="20260603"/>
    <x v="0"/>
  </r>
  <r>
    <x v="0"/>
    <s v="IE"/>
    <x v="13"/>
    <x v="2"/>
    <n v="2"/>
    <x v="1"/>
    <n v="1"/>
    <x v="6"/>
    <x v="0"/>
    <x v="12"/>
    <x v="0"/>
    <x v="0"/>
    <n v="7.0865770000000001"/>
    <n v="20260603"/>
    <x v="0"/>
  </r>
  <r>
    <x v="0"/>
    <s v="IE"/>
    <x v="13"/>
    <x v="2"/>
    <n v="2"/>
    <x v="1"/>
    <n v="1"/>
    <x v="6"/>
    <x v="0"/>
    <x v="14"/>
    <x v="1"/>
    <x v="1"/>
    <n v="1.0016149999999999"/>
    <n v="20260603"/>
    <x v="0"/>
  </r>
  <r>
    <x v="0"/>
    <s v="IE"/>
    <x v="13"/>
    <x v="2"/>
    <n v="2"/>
    <x v="1"/>
    <n v="1"/>
    <x v="6"/>
    <x v="0"/>
    <x v="14"/>
    <x v="0"/>
    <x v="0"/>
    <n v="193.437331"/>
    <n v="20260603"/>
    <x v="0"/>
  </r>
  <r>
    <x v="0"/>
    <s v="IE"/>
    <x v="13"/>
    <x v="2"/>
    <n v="2"/>
    <x v="1"/>
    <n v="1"/>
    <x v="6"/>
    <x v="0"/>
    <x v="26"/>
    <x v="1"/>
    <x v="1"/>
    <n v="8.7242259999999998"/>
    <n v="20260603"/>
    <x v="0"/>
  </r>
  <r>
    <x v="0"/>
    <s v="IE"/>
    <x v="13"/>
    <x v="2"/>
    <n v="2"/>
    <x v="1"/>
    <n v="1"/>
    <x v="6"/>
    <x v="0"/>
    <x v="26"/>
    <x v="0"/>
    <x v="0"/>
    <n v="154.486805"/>
    <n v="20260603"/>
    <x v="0"/>
  </r>
  <r>
    <x v="0"/>
    <s v="IE"/>
    <x v="13"/>
    <x v="2"/>
    <n v="2"/>
    <x v="1"/>
    <n v="1"/>
    <x v="6"/>
    <x v="0"/>
    <x v="27"/>
    <x v="0"/>
    <x v="0"/>
    <n v="69.684845999999993"/>
    <n v="20260603"/>
    <x v="0"/>
  </r>
  <r>
    <x v="0"/>
    <s v="IE"/>
    <x v="13"/>
    <x v="2"/>
    <n v="2"/>
    <x v="1"/>
    <n v="1"/>
    <x v="6"/>
    <x v="0"/>
    <x v="28"/>
    <x v="1"/>
    <x v="1"/>
    <n v="48.581474"/>
    <n v="20260603"/>
    <x v="0"/>
  </r>
  <r>
    <x v="0"/>
    <s v="IE"/>
    <x v="13"/>
    <x v="2"/>
    <n v="2"/>
    <x v="1"/>
    <n v="1"/>
    <x v="6"/>
    <x v="0"/>
    <x v="28"/>
    <x v="0"/>
    <x v="0"/>
    <n v="2093.856229"/>
    <n v="20260603"/>
    <x v="0"/>
  </r>
  <r>
    <x v="0"/>
    <s v="IE"/>
    <x v="13"/>
    <x v="2"/>
    <n v="2"/>
    <x v="1"/>
    <n v="1"/>
    <x v="6"/>
    <x v="0"/>
    <x v="16"/>
    <x v="1"/>
    <x v="1"/>
    <n v="436.74393600000002"/>
    <n v="20260603"/>
    <x v="0"/>
  </r>
  <r>
    <x v="0"/>
    <s v="IE"/>
    <x v="13"/>
    <x v="2"/>
    <n v="2"/>
    <x v="1"/>
    <n v="1"/>
    <x v="6"/>
    <x v="0"/>
    <x v="16"/>
    <x v="0"/>
    <x v="0"/>
    <n v="5423.330524"/>
    <n v="20260603"/>
    <x v="0"/>
  </r>
  <r>
    <x v="0"/>
    <s v="IE"/>
    <x v="13"/>
    <x v="2"/>
    <n v="2"/>
    <x v="1"/>
    <n v="1"/>
    <x v="6"/>
    <x v="0"/>
    <x v="17"/>
    <x v="0"/>
    <x v="0"/>
    <n v="446.10543999999999"/>
    <n v="20260603"/>
    <x v="0"/>
  </r>
  <r>
    <x v="0"/>
    <s v="IE"/>
    <x v="13"/>
    <x v="2"/>
    <n v="2"/>
    <x v="1"/>
    <n v="1"/>
    <x v="6"/>
    <x v="1"/>
    <x v="29"/>
    <x v="0"/>
    <x v="0"/>
    <n v="1.0002690000000001"/>
    <n v="20260603"/>
    <x v="0"/>
  </r>
  <r>
    <x v="0"/>
    <s v="IE"/>
    <x v="13"/>
    <x v="2"/>
    <n v="2"/>
    <x v="1"/>
    <n v="1"/>
    <x v="6"/>
    <x v="1"/>
    <x v="1"/>
    <x v="0"/>
    <x v="0"/>
    <n v="4.5402290000000001"/>
    <n v="20260603"/>
    <x v="0"/>
  </r>
  <r>
    <x v="0"/>
    <s v="IE"/>
    <x v="13"/>
    <x v="2"/>
    <n v="2"/>
    <x v="1"/>
    <n v="1"/>
    <x v="6"/>
    <x v="1"/>
    <x v="2"/>
    <x v="0"/>
    <x v="0"/>
    <n v="0.470443"/>
    <n v="20260603"/>
    <x v="0"/>
  </r>
  <r>
    <x v="0"/>
    <s v="IE"/>
    <x v="13"/>
    <x v="2"/>
    <n v="2"/>
    <x v="1"/>
    <n v="1"/>
    <x v="6"/>
    <x v="1"/>
    <x v="3"/>
    <x v="0"/>
    <x v="0"/>
    <n v="6.4661249999999999"/>
    <n v="20260603"/>
    <x v="0"/>
  </r>
  <r>
    <x v="0"/>
    <s v="IE"/>
    <x v="13"/>
    <x v="2"/>
    <n v="2"/>
    <x v="1"/>
    <n v="1"/>
    <x v="6"/>
    <x v="1"/>
    <x v="4"/>
    <x v="0"/>
    <x v="0"/>
    <n v="4.0001069999999999"/>
    <n v="20260603"/>
    <x v="0"/>
  </r>
  <r>
    <x v="0"/>
    <s v="IE"/>
    <x v="13"/>
    <x v="2"/>
    <n v="2"/>
    <x v="1"/>
    <n v="1"/>
    <x v="6"/>
    <x v="1"/>
    <x v="7"/>
    <x v="0"/>
    <x v="0"/>
    <n v="0.47730600000000001"/>
    <n v="20260603"/>
    <x v="0"/>
  </r>
  <r>
    <x v="0"/>
    <s v="IE"/>
    <x v="13"/>
    <x v="2"/>
    <n v="2"/>
    <x v="1"/>
    <n v="1"/>
    <x v="6"/>
    <x v="1"/>
    <x v="23"/>
    <x v="0"/>
    <x v="0"/>
    <n v="0.71701400000000004"/>
    <n v="20260603"/>
    <x v="0"/>
  </r>
  <r>
    <x v="0"/>
    <s v="IE"/>
    <x v="13"/>
    <x v="2"/>
    <n v="2"/>
    <x v="1"/>
    <n v="1"/>
    <x v="6"/>
    <x v="1"/>
    <x v="10"/>
    <x v="0"/>
    <x v="0"/>
    <n v="12.279956"/>
    <n v="20260603"/>
    <x v="0"/>
  </r>
  <r>
    <x v="0"/>
    <s v="IE"/>
    <x v="13"/>
    <x v="2"/>
    <n v="2"/>
    <x v="1"/>
    <n v="1"/>
    <x v="6"/>
    <x v="1"/>
    <x v="12"/>
    <x v="0"/>
    <x v="0"/>
    <n v="0.70257899999999995"/>
    <n v="20260603"/>
    <x v="0"/>
  </r>
  <r>
    <x v="0"/>
    <s v="IE"/>
    <x v="13"/>
    <x v="2"/>
    <n v="2"/>
    <x v="1"/>
    <n v="1"/>
    <x v="6"/>
    <x v="1"/>
    <x v="14"/>
    <x v="0"/>
    <x v="0"/>
    <n v="4.4533889999999996"/>
    <n v="20260603"/>
    <x v="0"/>
  </r>
  <r>
    <x v="0"/>
    <s v="IE"/>
    <x v="13"/>
    <x v="2"/>
    <n v="2"/>
    <x v="1"/>
    <n v="1"/>
    <x v="6"/>
    <x v="1"/>
    <x v="26"/>
    <x v="0"/>
    <x v="0"/>
    <n v="3.7476560000000001"/>
    <n v="20260603"/>
    <x v="0"/>
  </r>
  <r>
    <x v="0"/>
    <s v="IE"/>
    <x v="13"/>
    <x v="2"/>
    <n v="2"/>
    <x v="1"/>
    <n v="1"/>
    <x v="6"/>
    <x v="1"/>
    <x v="27"/>
    <x v="0"/>
    <x v="0"/>
    <n v="1.6183129999999999"/>
    <n v="20260603"/>
    <x v="0"/>
  </r>
  <r>
    <x v="0"/>
    <s v="IE"/>
    <x v="13"/>
    <x v="2"/>
    <n v="2"/>
    <x v="1"/>
    <n v="1"/>
    <x v="6"/>
    <x v="1"/>
    <x v="28"/>
    <x v="1"/>
    <x v="1"/>
    <n v="0.73692199999999997"/>
    <n v="20260603"/>
    <x v="0"/>
  </r>
  <r>
    <x v="0"/>
    <s v="IE"/>
    <x v="13"/>
    <x v="2"/>
    <n v="2"/>
    <x v="1"/>
    <n v="1"/>
    <x v="6"/>
    <x v="1"/>
    <x v="28"/>
    <x v="0"/>
    <x v="0"/>
    <n v="5.3312400000000002"/>
    <n v="20260603"/>
    <x v="0"/>
  </r>
  <r>
    <x v="0"/>
    <s v="IE"/>
    <x v="13"/>
    <x v="2"/>
    <n v="2"/>
    <x v="1"/>
    <n v="1"/>
    <x v="6"/>
    <x v="1"/>
    <x v="16"/>
    <x v="0"/>
    <x v="0"/>
    <n v="6.1065579999999997"/>
    <n v="20260603"/>
    <x v="0"/>
  </r>
  <r>
    <x v="0"/>
    <s v="IE"/>
    <x v="13"/>
    <x v="2"/>
    <n v="2"/>
    <x v="1"/>
    <n v="1"/>
    <x v="6"/>
    <x v="1"/>
    <x v="17"/>
    <x v="0"/>
    <x v="0"/>
    <n v="0.74588600000000005"/>
    <n v="20260603"/>
    <x v="0"/>
  </r>
  <r>
    <x v="0"/>
    <s v="IE"/>
    <x v="13"/>
    <x v="2"/>
    <n v="2"/>
    <x v="1"/>
    <n v="2"/>
    <x v="30"/>
    <x v="0"/>
    <x v="29"/>
    <x v="0"/>
    <x v="0"/>
    <n v="3.8059219999999998"/>
    <n v="20260603"/>
    <x v="0"/>
  </r>
  <r>
    <x v="0"/>
    <s v="IE"/>
    <x v="13"/>
    <x v="2"/>
    <n v="2"/>
    <x v="1"/>
    <n v="2"/>
    <x v="30"/>
    <x v="0"/>
    <x v="0"/>
    <x v="0"/>
    <x v="0"/>
    <n v="12.840774"/>
    <n v="20260603"/>
    <x v="0"/>
  </r>
  <r>
    <x v="0"/>
    <s v="IE"/>
    <x v="13"/>
    <x v="2"/>
    <n v="2"/>
    <x v="1"/>
    <n v="2"/>
    <x v="30"/>
    <x v="0"/>
    <x v="1"/>
    <x v="0"/>
    <x v="0"/>
    <n v="22.658438"/>
    <n v="20260603"/>
    <x v="0"/>
  </r>
  <r>
    <x v="0"/>
    <s v="IE"/>
    <x v="13"/>
    <x v="2"/>
    <n v="2"/>
    <x v="1"/>
    <n v="2"/>
    <x v="30"/>
    <x v="0"/>
    <x v="18"/>
    <x v="0"/>
    <x v="0"/>
    <n v="127.519453"/>
    <n v="20260603"/>
    <x v="0"/>
  </r>
  <r>
    <x v="0"/>
    <s v="IE"/>
    <x v="13"/>
    <x v="2"/>
    <n v="2"/>
    <x v="1"/>
    <n v="2"/>
    <x v="30"/>
    <x v="0"/>
    <x v="19"/>
    <x v="0"/>
    <x v="0"/>
    <n v="14.738054"/>
    <n v="20260603"/>
    <x v="0"/>
  </r>
  <r>
    <x v="0"/>
    <s v="IE"/>
    <x v="13"/>
    <x v="2"/>
    <n v="2"/>
    <x v="1"/>
    <n v="2"/>
    <x v="30"/>
    <x v="0"/>
    <x v="2"/>
    <x v="0"/>
    <x v="0"/>
    <n v="50.243820999999997"/>
    <n v="20260603"/>
    <x v="0"/>
  </r>
  <r>
    <x v="0"/>
    <s v="IE"/>
    <x v="13"/>
    <x v="2"/>
    <n v="2"/>
    <x v="1"/>
    <n v="2"/>
    <x v="30"/>
    <x v="0"/>
    <x v="3"/>
    <x v="0"/>
    <x v="0"/>
    <n v="190.605355"/>
    <n v="20260603"/>
    <x v="0"/>
  </r>
  <r>
    <x v="0"/>
    <s v="IE"/>
    <x v="13"/>
    <x v="2"/>
    <n v="2"/>
    <x v="1"/>
    <n v="2"/>
    <x v="30"/>
    <x v="0"/>
    <x v="4"/>
    <x v="0"/>
    <x v="0"/>
    <n v="101.220153"/>
    <n v="20260603"/>
    <x v="0"/>
  </r>
  <r>
    <x v="0"/>
    <s v="IE"/>
    <x v="13"/>
    <x v="2"/>
    <n v="2"/>
    <x v="1"/>
    <n v="2"/>
    <x v="30"/>
    <x v="0"/>
    <x v="6"/>
    <x v="0"/>
    <x v="0"/>
    <n v="1.368312"/>
    <n v="20260603"/>
    <x v="0"/>
  </r>
  <r>
    <x v="0"/>
    <s v="IE"/>
    <x v="13"/>
    <x v="2"/>
    <n v="2"/>
    <x v="1"/>
    <n v="2"/>
    <x v="30"/>
    <x v="0"/>
    <x v="7"/>
    <x v="0"/>
    <x v="0"/>
    <n v="27.313274"/>
    <n v="20260603"/>
    <x v="0"/>
  </r>
  <r>
    <x v="0"/>
    <s v="IE"/>
    <x v="13"/>
    <x v="2"/>
    <n v="2"/>
    <x v="1"/>
    <n v="2"/>
    <x v="30"/>
    <x v="0"/>
    <x v="23"/>
    <x v="0"/>
    <x v="0"/>
    <n v="10.377810999999999"/>
    <n v="20260603"/>
    <x v="0"/>
  </r>
  <r>
    <x v="0"/>
    <s v="IE"/>
    <x v="13"/>
    <x v="2"/>
    <n v="2"/>
    <x v="1"/>
    <n v="2"/>
    <x v="30"/>
    <x v="0"/>
    <x v="10"/>
    <x v="0"/>
    <x v="0"/>
    <n v="32.440429000000002"/>
    <n v="20260603"/>
    <x v="0"/>
  </r>
  <r>
    <x v="0"/>
    <s v="IE"/>
    <x v="13"/>
    <x v="2"/>
    <n v="2"/>
    <x v="1"/>
    <n v="2"/>
    <x v="30"/>
    <x v="0"/>
    <x v="25"/>
    <x v="0"/>
    <x v="0"/>
    <n v="8.4465129999999995"/>
    <n v="20260603"/>
    <x v="0"/>
  </r>
  <r>
    <x v="0"/>
    <s v="IE"/>
    <x v="13"/>
    <x v="2"/>
    <n v="2"/>
    <x v="1"/>
    <n v="2"/>
    <x v="30"/>
    <x v="0"/>
    <x v="11"/>
    <x v="0"/>
    <x v="0"/>
    <n v="1.027439"/>
    <n v="20260603"/>
    <x v="0"/>
  </r>
  <r>
    <x v="0"/>
    <s v="IE"/>
    <x v="13"/>
    <x v="2"/>
    <n v="2"/>
    <x v="1"/>
    <n v="2"/>
    <x v="30"/>
    <x v="0"/>
    <x v="14"/>
    <x v="0"/>
    <x v="0"/>
    <n v="39.017249999999997"/>
    <n v="20260603"/>
    <x v="0"/>
  </r>
  <r>
    <x v="0"/>
    <s v="IE"/>
    <x v="13"/>
    <x v="2"/>
    <n v="2"/>
    <x v="1"/>
    <n v="2"/>
    <x v="30"/>
    <x v="0"/>
    <x v="26"/>
    <x v="0"/>
    <x v="0"/>
    <n v="26.638038000000002"/>
    <n v="20260603"/>
    <x v="0"/>
  </r>
  <r>
    <x v="0"/>
    <s v="IE"/>
    <x v="13"/>
    <x v="2"/>
    <n v="2"/>
    <x v="1"/>
    <n v="2"/>
    <x v="30"/>
    <x v="0"/>
    <x v="27"/>
    <x v="0"/>
    <x v="0"/>
    <n v="15.293454000000001"/>
    <n v="20260603"/>
    <x v="0"/>
  </r>
  <r>
    <x v="0"/>
    <s v="IE"/>
    <x v="13"/>
    <x v="2"/>
    <n v="2"/>
    <x v="1"/>
    <n v="2"/>
    <x v="30"/>
    <x v="0"/>
    <x v="28"/>
    <x v="0"/>
    <x v="0"/>
    <n v="71.319649999999996"/>
    <n v="20260603"/>
    <x v="0"/>
  </r>
  <r>
    <x v="0"/>
    <s v="IE"/>
    <x v="13"/>
    <x v="2"/>
    <n v="2"/>
    <x v="1"/>
    <n v="2"/>
    <x v="30"/>
    <x v="0"/>
    <x v="16"/>
    <x v="0"/>
    <x v="0"/>
    <n v="166.574893"/>
    <n v="20260603"/>
    <x v="0"/>
  </r>
  <r>
    <x v="0"/>
    <s v="IE"/>
    <x v="13"/>
    <x v="2"/>
    <n v="2"/>
    <x v="1"/>
    <n v="2"/>
    <x v="30"/>
    <x v="0"/>
    <x v="17"/>
    <x v="0"/>
    <x v="0"/>
    <n v="1.3847449999999999"/>
    <n v="20260603"/>
    <x v="0"/>
  </r>
  <r>
    <x v="0"/>
    <s v="IE"/>
    <x v="13"/>
    <x v="2"/>
    <n v="2"/>
    <x v="1"/>
    <n v="3"/>
    <x v="49"/>
    <x v="0"/>
    <x v="16"/>
    <x v="0"/>
    <x v="0"/>
    <n v="0.78363099999999997"/>
    <n v="20260603"/>
    <x v="0"/>
  </r>
  <r>
    <x v="0"/>
    <s v="IE"/>
    <x v="13"/>
    <x v="2"/>
    <n v="2"/>
    <x v="1"/>
    <n v="4"/>
    <x v="48"/>
    <x v="0"/>
    <x v="16"/>
    <x v="0"/>
    <x v="0"/>
    <n v="0.68828299999999998"/>
    <n v="20260603"/>
    <x v="0"/>
  </r>
  <r>
    <x v="0"/>
    <s v="IE"/>
    <x v="13"/>
    <x v="2"/>
    <n v="2"/>
    <x v="1"/>
    <n v="5"/>
    <x v="7"/>
    <x v="0"/>
    <x v="29"/>
    <x v="0"/>
    <x v="0"/>
    <n v="10.203692"/>
    <n v="20260603"/>
    <x v="0"/>
  </r>
  <r>
    <x v="0"/>
    <s v="IE"/>
    <x v="13"/>
    <x v="2"/>
    <n v="2"/>
    <x v="1"/>
    <n v="5"/>
    <x v="7"/>
    <x v="0"/>
    <x v="0"/>
    <x v="0"/>
    <x v="0"/>
    <n v="1.9717119999999999"/>
    <n v="20260603"/>
    <x v="0"/>
  </r>
  <r>
    <x v="0"/>
    <s v="IE"/>
    <x v="13"/>
    <x v="2"/>
    <n v="2"/>
    <x v="1"/>
    <n v="5"/>
    <x v="7"/>
    <x v="0"/>
    <x v="18"/>
    <x v="0"/>
    <x v="0"/>
    <n v="2.170623"/>
    <n v="20260603"/>
    <x v="0"/>
  </r>
  <r>
    <x v="0"/>
    <s v="IE"/>
    <x v="13"/>
    <x v="2"/>
    <n v="2"/>
    <x v="1"/>
    <n v="5"/>
    <x v="7"/>
    <x v="0"/>
    <x v="3"/>
    <x v="0"/>
    <x v="0"/>
    <n v="22.671699"/>
    <n v="20260603"/>
    <x v="0"/>
  </r>
  <r>
    <x v="0"/>
    <s v="IE"/>
    <x v="13"/>
    <x v="2"/>
    <n v="2"/>
    <x v="1"/>
    <n v="5"/>
    <x v="7"/>
    <x v="0"/>
    <x v="4"/>
    <x v="0"/>
    <x v="0"/>
    <n v="24.6541"/>
    <n v="20260603"/>
    <x v="0"/>
  </r>
  <r>
    <x v="0"/>
    <s v="IE"/>
    <x v="13"/>
    <x v="2"/>
    <n v="2"/>
    <x v="1"/>
    <n v="5"/>
    <x v="7"/>
    <x v="0"/>
    <x v="6"/>
    <x v="0"/>
    <x v="0"/>
    <n v="16.165915999999999"/>
    <n v="20260603"/>
    <x v="0"/>
  </r>
  <r>
    <x v="0"/>
    <s v="IE"/>
    <x v="13"/>
    <x v="2"/>
    <n v="2"/>
    <x v="1"/>
    <n v="5"/>
    <x v="7"/>
    <x v="0"/>
    <x v="15"/>
    <x v="0"/>
    <x v="0"/>
    <n v="15.111618"/>
    <n v="20260603"/>
    <x v="0"/>
  </r>
  <r>
    <x v="0"/>
    <s v="IE"/>
    <x v="13"/>
    <x v="2"/>
    <n v="2"/>
    <x v="1"/>
    <n v="5"/>
    <x v="7"/>
    <x v="0"/>
    <x v="10"/>
    <x v="0"/>
    <x v="0"/>
    <n v="22.45364"/>
    <n v="20260603"/>
    <x v="0"/>
  </r>
  <r>
    <x v="0"/>
    <s v="IE"/>
    <x v="13"/>
    <x v="2"/>
    <n v="2"/>
    <x v="1"/>
    <n v="5"/>
    <x v="7"/>
    <x v="0"/>
    <x v="11"/>
    <x v="0"/>
    <x v="0"/>
    <n v="0.96190600000000004"/>
    <n v="20260603"/>
    <x v="0"/>
  </r>
  <r>
    <x v="0"/>
    <s v="IE"/>
    <x v="13"/>
    <x v="2"/>
    <n v="2"/>
    <x v="1"/>
    <n v="5"/>
    <x v="7"/>
    <x v="0"/>
    <x v="14"/>
    <x v="0"/>
    <x v="0"/>
    <n v="1.0818019999999999"/>
    <n v="20260603"/>
    <x v="0"/>
  </r>
  <r>
    <x v="0"/>
    <s v="IE"/>
    <x v="13"/>
    <x v="2"/>
    <n v="2"/>
    <x v="1"/>
    <n v="5"/>
    <x v="7"/>
    <x v="0"/>
    <x v="26"/>
    <x v="0"/>
    <x v="0"/>
    <n v="0.40590300000000001"/>
    <n v="20260603"/>
    <x v="0"/>
  </r>
  <r>
    <x v="0"/>
    <s v="IE"/>
    <x v="13"/>
    <x v="2"/>
    <n v="2"/>
    <x v="1"/>
    <n v="5"/>
    <x v="7"/>
    <x v="0"/>
    <x v="27"/>
    <x v="0"/>
    <x v="0"/>
    <n v="2.8624960000000002"/>
    <n v="20260603"/>
    <x v="0"/>
  </r>
  <r>
    <x v="0"/>
    <s v="IE"/>
    <x v="13"/>
    <x v="2"/>
    <n v="2"/>
    <x v="1"/>
    <n v="5"/>
    <x v="7"/>
    <x v="0"/>
    <x v="28"/>
    <x v="0"/>
    <x v="0"/>
    <n v="125.217007"/>
    <n v="20260603"/>
    <x v="0"/>
  </r>
  <r>
    <x v="0"/>
    <s v="IE"/>
    <x v="13"/>
    <x v="2"/>
    <n v="2"/>
    <x v="1"/>
    <n v="5"/>
    <x v="7"/>
    <x v="0"/>
    <x v="16"/>
    <x v="0"/>
    <x v="0"/>
    <n v="43.025474000000003"/>
    <n v="20260603"/>
    <x v="0"/>
  </r>
  <r>
    <x v="0"/>
    <s v="IE"/>
    <x v="13"/>
    <x v="2"/>
    <n v="2"/>
    <x v="1"/>
    <n v="5"/>
    <x v="7"/>
    <x v="0"/>
    <x v="17"/>
    <x v="0"/>
    <x v="0"/>
    <n v="6.670369"/>
    <n v="20260603"/>
    <x v="0"/>
  </r>
  <r>
    <x v="0"/>
    <s v="IE"/>
    <x v="13"/>
    <x v="2"/>
    <n v="2"/>
    <x v="1"/>
    <n v="6"/>
    <x v="8"/>
    <x v="0"/>
    <x v="29"/>
    <x v="0"/>
    <x v="0"/>
    <n v="51.238475000000001"/>
    <n v="20260603"/>
    <x v="0"/>
  </r>
  <r>
    <x v="0"/>
    <s v="IE"/>
    <x v="13"/>
    <x v="2"/>
    <n v="2"/>
    <x v="1"/>
    <n v="6"/>
    <x v="8"/>
    <x v="0"/>
    <x v="1"/>
    <x v="0"/>
    <x v="0"/>
    <n v="19.362818000000001"/>
    <n v="20260603"/>
    <x v="0"/>
  </r>
  <r>
    <x v="0"/>
    <s v="IE"/>
    <x v="13"/>
    <x v="2"/>
    <n v="2"/>
    <x v="1"/>
    <n v="6"/>
    <x v="8"/>
    <x v="0"/>
    <x v="18"/>
    <x v="0"/>
    <x v="0"/>
    <n v="45.398103999999996"/>
    <n v="20260603"/>
    <x v="0"/>
  </r>
  <r>
    <x v="0"/>
    <s v="IE"/>
    <x v="13"/>
    <x v="2"/>
    <n v="2"/>
    <x v="1"/>
    <n v="6"/>
    <x v="8"/>
    <x v="0"/>
    <x v="19"/>
    <x v="0"/>
    <x v="0"/>
    <n v="1.5487310000000001"/>
    <n v="20260603"/>
    <x v="0"/>
  </r>
  <r>
    <x v="0"/>
    <s v="IE"/>
    <x v="13"/>
    <x v="2"/>
    <n v="2"/>
    <x v="1"/>
    <n v="6"/>
    <x v="8"/>
    <x v="0"/>
    <x v="2"/>
    <x v="0"/>
    <x v="0"/>
    <n v="15.272147"/>
    <n v="20260603"/>
    <x v="0"/>
  </r>
  <r>
    <x v="0"/>
    <s v="IE"/>
    <x v="13"/>
    <x v="2"/>
    <n v="2"/>
    <x v="1"/>
    <n v="6"/>
    <x v="8"/>
    <x v="0"/>
    <x v="3"/>
    <x v="0"/>
    <x v="0"/>
    <n v="160.840284"/>
    <n v="20260603"/>
    <x v="0"/>
  </r>
  <r>
    <x v="0"/>
    <s v="IE"/>
    <x v="13"/>
    <x v="2"/>
    <n v="2"/>
    <x v="1"/>
    <n v="6"/>
    <x v="8"/>
    <x v="0"/>
    <x v="7"/>
    <x v="0"/>
    <x v="0"/>
    <n v="24.179331000000001"/>
    <n v="20260603"/>
    <x v="0"/>
  </r>
  <r>
    <x v="0"/>
    <s v="IE"/>
    <x v="13"/>
    <x v="2"/>
    <n v="2"/>
    <x v="1"/>
    <n v="6"/>
    <x v="8"/>
    <x v="0"/>
    <x v="23"/>
    <x v="0"/>
    <x v="0"/>
    <n v="15.861643000000001"/>
    <n v="20260603"/>
    <x v="0"/>
  </r>
  <r>
    <x v="0"/>
    <s v="IE"/>
    <x v="13"/>
    <x v="2"/>
    <n v="2"/>
    <x v="1"/>
    <n v="6"/>
    <x v="8"/>
    <x v="0"/>
    <x v="10"/>
    <x v="0"/>
    <x v="0"/>
    <n v="49.328752999999999"/>
    <n v="20260603"/>
    <x v="0"/>
  </r>
  <r>
    <x v="0"/>
    <s v="IE"/>
    <x v="13"/>
    <x v="2"/>
    <n v="2"/>
    <x v="1"/>
    <n v="6"/>
    <x v="8"/>
    <x v="0"/>
    <x v="25"/>
    <x v="0"/>
    <x v="0"/>
    <n v="19.959215"/>
    <n v="20260603"/>
    <x v="0"/>
  </r>
  <r>
    <x v="0"/>
    <s v="IE"/>
    <x v="13"/>
    <x v="2"/>
    <n v="2"/>
    <x v="1"/>
    <n v="6"/>
    <x v="8"/>
    <x v="0"/>
    <x v="11"/>
    <x v="0"/>
    <x v="0"/>
    <n v="3.3875929999999999"/>
    <n v="20260603"/>
    <x v="0"/>
  </r>
  <r>
    <x v="0"/>
    <s v="IE"/>
    <x v="13"/>
    <x v="2"/>
    <n v="2"/>
    <x v="1"/>
    <n v="6"/>
    <x v="8"/>
    <x v="0"/>
    <x v="14"/>
    <x v="0"/>
    <x v="0"/>
    <n v="28.571268"/>
    <n v="20260603"/>
    <x v="0"/>
  </r>
  <r>
    <x v="0"/>
    <s v="IE"/>
    <x v="13"/>
    <x v="2"/>
    <n v="2"/>
    <x v="1"/>
    <n v="6"/>
    <x v="8"/>
    <x v="0"/>
    <x v="26"/>
    <x v="0"/>
    <x v="0"/>
    <n v="4.7273259999999997"/>
    <n v="20260603"/>
    <x v="0"/>
  </r>
  <r>
    <x v="0"/>
    <s v="IE"/>
    <x v="13"/>
    <x v="2"/>
    <n v="2"/>
    <x v="1"/>
    <n v="6"/>
    <x v="8"/>
    <x v="0"/>
    <x v="27"/>
    <x v="0"/>
    <x v="0"/>
    <n v="5.0383209999999998"/>
    <n v="20260603"/>
    <x v="0"/>
  </r>
  <r>
    <x v="0"/>
    <s v="IE"/>
    <x v="13"/>
    <x v="2"/>
    <n v="2"/>
    <x v="1"/>
    <n v="6"/>
    <x v="8"/>
    <x v="0"/>
    <x v="28"/>
    <x v="0"/>
    <x v="0"/>
    <n v="47.847225000000002"/>
    <n v="20260603"/>
    <x v="0"/>
  </r>
  <r>
    <x v="0"/>
    <s v="IE"/>
    <x v="13"/>
    <x v="2"/>
    <n v="2"/>
    <x v="1"/>
    <n v="6"/>
    <x v="8"/>
    <x v="0"/>
    <x v="16"/>
    <x v="0"/>
    <x v="0"/>
    <n v="4.577547"/>
    <n v="20260603"/>
    <x v="0"/>
  </r>
  <r>
    <x v="0"/>
    <s v="IE"/>
    <x v="13"/>
    <x v="2"/>
    <n v="2"/>
    <x v="1"/>
    <n v="6"/>
    <x v="8"/>
    <x v="0"/>
    <x v="17"/>
    <x v="0"/>
    <x v="0"/>
    <n v="23.582485999999999"/>
    <n v="20260603"/>
    <x v="0"/>
  </r>
  <r>
    <x v="0"/>
    <s v="IE"/>
    <x v="13"/>
    <x v="2"/>
    <n v="2"/>
    <x v="1"/>
    <n v="7"/>
    <x v="9"/>
    <x v="0"/>
    <x v="29"/>
    <x v="0"/>
    <x v="0"/>
    <n v="118.44238900000001"/>
    <n v="20260603"/>
    <x v="0"/>
  </r>
  <r>
    <x v="0"/>
    <s v="IE"/>
    <x v="13"/>
    <x v="2"/>
    <n v="2"/>
    <x v="1"/>
    <n v="7"/>
    <x v="9"/>
    <x v="0"/>
    <x v="0"/>
    <x v="0"/>
    <x v="0"/>
    <n v="48.177590000000002"/>
    <n v="20260603"/>
    <x v="0"/>
  </r>
  <r>
    <x v="0"/>
    <s v="IE"/>
    <x v="13"/>
    <x v="2"/>
    <n v="2"/>
    <x v="1"/>
    <n v="7"/>
    <x v="9"/>
    <x v="0"/>
    <x v="1"/>
    <x v="0"/>
    <x v="0"/>
    <n v="7.4306999999999999"/>
    <n v="20260603"/>
    <x v="0"/>
  </r>
  <r>
    <x v="0"/>
    <s v="IE"/>
    <x v="13"/>
    <x v="2"/>
    <n v="2"/>
    <x v="1"/>
    <n v="7"/>
    <x v="9"/>
    <x v="0"/>
    <x v="18"/>
    <x v="0"/>
    <x v="0"/>
    <n v="245.281768"/>
    <n v="20260603"/>
    <x v="0"/>
  </r>
  <r>
    <x v="0"/>
    <s v="IE"/>
    <x v="13"/>
    <x v="2"/>
    <n v="2"/>
    <x v="1"/>
    <n v="7"/>
    <x v="9"/>
    <x v="0"/>
    <x v="2"/>
    <x v="0"/>
    <x v="0"/>
    <n v="13.118461999999999"/>
    <n v="20260603"/>
    <x v="0"/>
  </r>
  <r>
    <x v="0"/>
    <s v="IE"/>
    <x v="13"/>
    <x v="2"/>
    <n v="2"/>
    <x v="1"/>
    <n v="7"/>
    <x v="9"/>
    <x v="0"/>
    <x v="3"/>
    <x v="0"/>
    <x v="0"/>
    <n v="324.69244500000002"/>
    <n v="20260603"/>
    <x v="0"/>
  </r>
  <r>
    <x v="0"/>
    <s v="IE"/>
    <x v="13"/>
    <x v="2"/>
    <n v="2"/>
    <x v="1"/>
    <n v="7"/>
    <x v="9"/>
    <x v="0"/>
    <x v="4"/>
    <x v="0"/>
    <x v="0"/>
    <n v="264.29589900000002"/>
    <n v="20260603"/>
    <x v="0"/>
  </r>
  <r>
    <x v="0"/>
    <s v="IE"/>
    <x v="13"/>
    <x v="2"/>
    <n v="2"/>
    <x v="1"/>
    <n v="7"/>
    <x v="9"/>
    <x v="0"/>
    <x v="6"/>
    <x v="0"/>
    <x v="0"/>
    <n v="5.2982420000000001"/>
    <n v="20260603"/>
    <x v="0"/>
  </r>
  <r>
    <x v="0"/>
    <s v="IE"/>
    <x v="13"/>
    <x v="2"/>
    <n v="2"/>
    <x v="1"/>
    <n v="7"/>
    <x v="9"/>
    <x v="0"/>
    <x v="7"/>
    <x v="0"/>
    <x v="0"/>
    <n v="95.895072999999996"/>
    <n v="20260603"/>
    <x v="0"/>
  </r>
  <r>
    <x v="0"/>
    <s v="IE"/>
    <x v="13"/>
    <x v="2"/>
    <n v="2"/>
    <x v="1"/>
    <n v="7"/>
    <x v="9"/>
    <x v="0"/>
    <x v="10"/>
    <x v="0"/>
    <x v="0"/>
    <n v="27.898909"/>
    <n v="20260603"/>
    <x v="0"/>
  </r>
  <r>
    <x v="0"/>
    <s v="IE"/>
    <x v="13"/>
    <x v="2"/>
    <n v="2"/>
    <x v="1"/>
    <n v="7"/>
    <x v="9"/>
    <x v="0"/>
    <x v="25"/>
    <x v="0"/>
    <x v="0"/>
    <n v="45.910992"/>
    <n v="20260603"/>
    <x v="0"/>
  </r>
  <r>
    <x v="0"/>
    <s v="IE"/>
    <x v="13"/>
    <x v="2"/>
    <n v="2"/>
    <x v="1"/>
    <n v="7"/>
    <x v="9"/>
    <x v="0"/>
    <x v="21"/>
    <x v="0"/>
    <x v="0"/>
    <n v="7.9756770000000001"/>
    <n v="20260603"/>
    <x v="0"/>
  </r>
  <r>
    <x v="0"/>
    <s v="IE"/>
    <x v="13"/>
    <x v="2"/>
    <n v="2"/>
    <x v="1"/>
    <n v="7"/>
    <x v="9"/>
    <x v="0"/>
    <x v="11"/>
    <x v="0"/>
    <x v="0"/>
    <n v="12.210556"/>
    <n v="20260603"/>
    <x v="0"/>
  </r>
  <r>
    <x v="0"/>
    <s v="IE"/>
    <x v="13"/>
    <x v="2"/>
    <n v="2"/>
    <x v="1"/>
    <n v="7"/>
    <x v="9"/>
    <x v="0"/>
    <x v="14"/>
    <x v="0"/>
    <x v="0"/>
    <n v="7.6102319999999999"/>
    <n v="20260603"/>
    <x v="0"/>
  </r>
  <r>
    <x v="0"/>
    <s v="IE"/>
    <x v="13"/>
    <x v="2"/>
    <n v="2"/>
    <x v="1"/>
    <n v="7"/>
    <x v="9"/>
    <x v="0"/>
    <x v="26"/>
    <x v="0"/>
    <x v="0"/>
    <n v="26.905462"/>
    <n v="20260603"/>
    <x v="0"/>
  </r>
  <r>
    <x v="0"/>
    <s v="IE"/>
    <x v="13"/>
    <x v="2"/>
    <n v="2"/>
    <x v="1"/>
    <n v="7"/>
    <x v="9"/>
    <x v="0"/>
    <x v="27"/>
    <x v="0"/>
    <x v="0"/>
    <n v="63.601278999999998"/>
    <n v="20260603"/>
    <x v="0"/>
  </r>
  <r>
    <x v="0"/>
    <s v="IE"/>
    <x v="13"/>
    <x v="2"/>
    <n v="2"/>
    <x v="1"/>
    <n v="7"/>
    <x v="9"/>
    <x v="0"/>
    <x v="28"/>
    <x v="0"/>
    <x v="0"/>
    <n v="126.98909"/>
    <n v="20260603"/>
    <x v="0"/>
  </r>
  <r>
    <x v="0"/>
    <s v="IE"/>
    <x v="13"/>
    <x v="2"/>
    <n v="2"/>
    <x v="1"/>
    <n v="7"/>
    <x v="9"/>
    <x v="0"/>
    <x v="17"/>
    <x v="0"/>
    <x v="0"/>
    <n v="57.496938"/>
    <n v="20260603"/>
    <x v="0"/>
  </r>
  <r>
    <x v="0"/>
    <s v="IE"/>
    <x v="13"/>
    <x v="2"/>
    <n v="2"/>
    <x v="1"/>
    <n v="8"/>
    <x v="31"/>
    <x v="0"/>
    <x v="29"/>
    <x v="0"/>
    <x v="0"/>
    <n v="43.563930999999997"/>
    <n v="20260603"/>
    <x v="0"/>
  </r>
  <r>
    <x v="0"/>
    <s v="IE"/>
    <x v="13"/>
    <x v="2"/>
    <n v="2"/>
    <x v="1"/>
    <n v="8"/>
    <x v="31"/>
    <x v="0"/>
    <x v="0"/>
    <x v="0"/>
    <x v="0"/>
    <n v="3.9802569999999999"/>
    <n v="20260603"/>
    <x v="0"/>
  </r>
  <r>
    <x v="0"/>
    <s v="IE"/>
    <x v="13"/>
    <x v="2"/>
    <n v="2"/>
    <x v="1"/>
    <n v="8"/>
    <x v="31"/>
    <x v="0"/>
    <x v="1"/>
    <x v="0"/>
    <x v="0"/>
    <n v="12.371903"/>
    <n v="20260603"/>
    <x v="0"/>
  </r>
  <r>
    <x v="0"/>
    <s v="IE"/>
    <x v="13"/>
    <x v="2"/>
    <n v="2"/>
    <x v="1"/>
    <n v="8"/>
    <x v="31"/>
    <x v="0"/>
    <x v="18"/>
    <x v="0"/>
    <x v="0"/>
    <n v="3.9395889999999998"/>
    <n v="20260603"/>
    <x v="0"/>
  </r>
  <r>
    <x v="0"/>
    <s v="IE"/>
    <x v="13"/>
    <x v="2"/>
    <n v="2"/>
    <x v="1"/>
    <n v="8"/>
    <x v="31"/>
    <x v="0"/>
    <x v="19"/>
    <x v="0"/>
    <x v="0"/>
    <n v="12.733271999999999"/>
    <n v="20260603"/>
    <x v="0"/>
  </r>
  <r>
    <x v="0"/>
    <s v="IE"/>
    <x v="13"/>
    <x v="2"/>
    <n v="2"/>
    <x v="1"/>
    <n v="8"/>
    <x v="31"/>
    <x v="0"/>
    <x v="2"/>
    <x v="0"/>
    <x v="0"/>
    <n v="13.482466000000001"/>
    <n v="20260603"/>
    <x v="0"/>
  </r>
  <r>
    <x v="0"/>
    <s v="IE"/>
    <x v="13"/>
    <x v="2"/>
    <n v="2"/>
    <x v="1"/>
    <n v="8"/>
    <x v="31"/>
    <x v="0"/>
    <x v="3"/>
    <x v="0"/>
    <x v="0"/>
    <n v="118.637456"/>
    <n v="20260603"/>
    <x v="0"/>
  </r>
  <r>
    <x v="0"/>
    <s v="IE"/>
    <x v="13"/>
    <x v="2"/>
    <n v="2"/>
    <x v="1"/>
    <n v="8"/>
    <x v="31"/>
    <x v="0"/>
    <x v="4"/>
    <x v="0"/>
    <x v="0"/>
    <n v="34.68291"/>
    <n v="20260603"/>
    <x v="0"/>
  </r>
  <r>
    <x v="0"/>
    <s v="IE"/>
    <x v="13"/>
    <x v="2"/>
    <n v="2"/>
    <x v="1"/>
    <n v="8"/>
    <x v="31"/>
    <x v="0"/>
    <x v="6"/>
    <x v="0"/>
    <x v="0"/>
    <n v="4.1057360000000003"/>
    <n v="20260603"/>
    <x v="0"/>
  </r>
  <r>
    <x v="0"/>
    <s v="IE"/>
    <x v="13"/>
    <x v="2"/>
    <n v="2"/>
    <x v="1"/>
    <n v="8"/>
    <x v="31"/>
    <x v="0"/>
    <x v="15"/>
    <x v="0"/>
    <x v="0"/>
    <n v="10.881621000000001"/>
    <n v="20260603"/>
    <x v="0"/>
  </r>
  <r>
    <x v="0"/>
    <s v="IE"/>
    <x v="13"/>
    <x v="2"/>
    <n v="2"/>
    <x v="1"/>
    <n v="8"/>
    <x v="31"/>
    <x v="0"/>
    <x v="10"/>
    <x v="0"/>
    <x v="0"/>
    <n v="30.115247"/>
    <n v="20260603"/>
    <x v="0"/>
  </r>
  <r>
    <x v="0"/>
    <s v="IE"/>
    <x v="13"/>
    <x v="2"/>
    <n v="2"/>
    <x v="1"/>
    <n v="8"/>
    <x v="31"/>
    <x v="0"/>
    <x v="14"/>
    <x v="0"/>
    <x v="0"/>
    <n v="8.3959860000000006"/>
    <n v="20260603"/>
    <x v="0"/>
  </r>
  <r>
    <x v="0"/>
    <s v="IE"/>
    <x v="13"/>
    <x v="2"/>
    <n v="2"/>
    <x v="1"/>
    <n v="8"/>
    <x v="31"/>
    <x v="0"/>
    <x v="26"/>
    <x v="0"/>
    <x v="0"/>
    <n v="37.397292"/>
    <n v="20260603"/>
    <x v="0"/>
  </r>
  <r>
    <x v="0"/>
    <s v="IE"/>
    <x v="13"/>
    <x v="2"/>
    <n v="2"/>
    <x v="1"/>
    <n v="8"/>
    <x v="31"/>
    <x v="0"/>
    <x v="28"/>
    <x v="0"/>
    <x v="0"/>
    <n v="114.13820800000001"/>
    <n v="20260603"/>
    <x v="0"/>
  </r>
  <r>
    <x v="0"/>
    <s v="IE"/>
    <x v="13"/>
    <x v="2"/>
    <n v="2"/>
    <x v="1"/>
    <n v="8"/>
    <x v="31"/>
    <x v="0"/>
    <x v="16"/>
    <x v="0"/>
    <x v="0"/>
    <n v="90.011482000000001"/>
    <n v="20260603"/>
    <x v="0"/>
  </r>
  <r>
    <x v="0"/>
    <s v="IE"/>
    <x v="13"/>
    <x v="2"/>
    <n v="2"/>
    <x v="1"/>
    <n v="8"/>
    <x v="31"/>
    <x v="0"/>
    <x v="17"/>
    <x v="0"/>
    <x v="0"/>
    <n v="30.291070000000001"/>
    <n v="20260603"/>
    <x v="0"/>
  </r>
  <r>
    <x v="0"/>
    <s v="IE"/>
    <x v="13"/>
    <x v="2"/>
    <n v="2"/>
    <x v="1"/>
    <n v="9"/>
    <x v="12"/>
    <x v="0"/>
    <x v="1"/>
    <x v="0"/>
    <x v="0"/>
    <n v="1.5352300000000001"/>
    <n v="20260603"/>
    <x v="0"/>
  </r>
  <r>
    <x v="0"/>
    <s v="IE"/>
    <x v="13"/>
    <x v="2"/>
    <n v="2"/>
    <x v="1"/>
    <n v="9"/>
    <x v="12"/>
    <x v="0"/>
    <x v="18"/>
    <x v="0"/>
    <x v="0"/>
    <n v="7.8434239999999997"/>
    <n v="20260603"/>
    <x v="0"/>
  </r>
  <r>
    <x v="0"/>
    <s v="IE"/>
    <x v="13"/>
    <x v="2"/>
    <n v="2"/>
    <x v="1"/>
    <n v="9"/>
    <x v="12"/>
    <x v="0"/>
    <x v="19"/>
    <x v="0"/>
    <x v="0"/>
    <n v="1.704496"/>
    <n v="20260603"/>
    <x v="0"/>
  </r>
  <r>
    <x v="0"/>
    <s v="IE"/>
    <x v="13"/>
    <x v="2"/>
    <n v="2"/>
    <x v="1"/>
    <n v="9"/>
    <x v="12"/>
    <x v="0"/>
    <x v="2"/>
    <x v="0"/>
    <x v="0"/>
    <n v="2.429128"/>
    <n v="20260603"/>
    <x v="0"/>
  </r>
  <r>
    <x v="0"/>
    <s v="IE"/>
    <x v="13"/>
    <x v="2"/>
    <n v="2"/>
    <x v="1"/>
    <n v="9"/>
    <x v="12"/>
    <x v="0"/>
    <x v="3"/>
    <x v="0"/>
    <x v="0"/>
    <n v="11.768461"/>
    <n v="20260603"/>
    <x v="0"/>
  </r>
  <r>
    <x v="0"/>
    <s v="IE"/>
    <x v="13"/>
    <x v="2"/>
    <n v="2"/>
    <x v="1"/>
    <n v="9"/>
    <x v="12"/>
    <x v="0"/>
    <x v="6"/>
    <x v="0"/>
    <x v="0"/>
    <n v="1.009927"/>
    <n v="20260603"/>
    <x v="0"/>
  </r>
  <r>
    <x v="0"/>
    <s v="IE"/>
    <x v="13"/>
    <x v="2"/>
    <n v="2"/>
    <x v="1"/>
    <n v="9"/>
    <x v="12"/>
    <x v="0"/>
    <x v="7"/>
    <x v="0"/>
    <x v="0"/>
    <n v="1.8478920000000001"/>
    <n v="20260603"/>
    <x v="0"/>
  </r>
  <r>
    <x v="0"/>
    <s v="IE"/>
    <x v="13"/>
    <x v="2"/>
    <n v="2"/>
    <x v="1"/>
    <n v="9"/>
    <x v="12"/>
    <x v="0"/>
    <x v="23"/>
    <x v="0"/>
    <x v="0"/>
    <n v="8.343064"/>
    <n v="20260603"/>
    <x v="0"/>
  </r>
  <r>
    <x v="0"/>
    <s v="IE"/>
    <x v="13"/>
    <x v="2"/>
    <n v="2"/>
    <x v="1"/>
    <n v="9"/>
    <x v="12"/>
    <x v="0"/>
    <x v="15"/>
    <x v="1"/>
    <x v="1"/>
    <n v="5.1362880000000004"/>
    <n v="20260603"/>
    <x v="0"/>
  </r>
  <r>
    <x v="0"/>
    <s v="IE"/>
    <x v="13"/>
    <x v="2"/>
    <n v="2"/>
    <x v="1"/>
    <n v="9"/>
    <x v="12"/>
    <x v="0"/>
    <x v="10"/>
    <x v="1"/>
    <x v="1"/>
    <n v="1.8548340000000001"/>
    <n v="20260603"/>
    <x v="0"/>
  </r>
  <r>
    <x v="0"/>
    <s v="IE"/>
    <x v="13"/>
    <x v="2"/>
    <n v="2"/>
    <x v="1"/>
    <n v="9"/>
    <x v="12"/>
    <x v="0"/>
    <x v="10"/>
    <x v="0"/>
    <x v="0"/>
    <n v="21.305427999999999"/>
    <n v="20260603"/>
    <x v="0"/>
  </r>
  <r>
    <x v="0"/>
    <s v="IE"/>
    <x v="13"/>
    <x v="2"/>
    <n v="2"/>
    <x v="1"/>
    <n v="9"/>
    <x v="12"/>
    <x v="0"/>
    <x v="25"/>
    <x v="0"/>
    <x v="0"/>
    <n v="14.636501000000001"/>
    <n v="20260603"/>
    <x v="0"/>
  </r>
  <r>
    <x v="0"/>
    <s v="IE"/>
    <x v="13"/>
    <x v="2"/>
    <n v="2"/>
    <x v="1"/>
    <n v="9"/>
    <x v="12"/>
    <x v="0"/>
    <x v="14"/>
    <x v="0"/>
    <x v="0"/>
    <n v="8.2367480000000004"/>
    <n v="20260603"/>
    <x v="0"/>
  </r>
  <r>
    <x v="0"/>
    <s v="IE"/>
    <x v="13"/>
    <x v="2"/>
    <n v="2"/>
    <x v="1"/>
    <n v="9"/>
    <x v="12"/>
    <x v="0"/>
    <x v="26"/>
    <x v="0"/>
    <x v="0"/>
    <n v="4.0311110000000001"/>
    <n v="20260603"/>
    <x v="0"/>
  </r>
  <r>
    <x v="0"/>
    <s v="IE"/>
    <x v="13"/>
    <x v="2"/>
    <n v="2"/>
    <x v="1"/>
    <n v="9"/>
    <x v="12"/>
    <x v="0"/>
    <x v="28"/>
    <x v="1"/>
    <x v="1"/>
    <n v="4.1026290000000003"/>
    <n v="20260603"/>
    <x v="0"/>
  </r>
  <r>
    <x v="0"/>
    <s v="IE"/>
    <x v="13"/>
    <x v="2"/>
    <n v="2"/>
    <x v="1"/>
    <n v="9"/>
    <x v="12"/>
    <x v="0"/>
    <x v="28"/>
    <x v="0"/>
    <x v="0"/>
    <n v="29.124853999999999"/>
    <n v="20260603"/>
    <x v="0"/>
  </r>
  <r>
    <x v="0"/>
    <s v="IE"/>
    <x v="13"/>
    <x v="2"/>
    <n v="2"/>
    <x v="1"/>
    <n v="9"/>
    <x v="12"/>
    <x v="0"/>
    <x v="16"/>
    <x v="1"/>
    <x v="1"/>
    <n v="13.377693000000001"/>
    <n v="20260603"/>
    <x v="0"/>
  </r>
  <r>
    <x v="0"/>
    <s v="IE"/>
    <x v="13"/>
    <x v="2"/>
    <n v="2"/>
    <x v="1"/>
    <n v="9"/>
    <x v="12"/>
    <x v="0"/>
    <x v="16"/>
    <x v="0"/>
    <x v="0"/>
    <n v="364.81790699999999"/>
    <n v="20260603"/>
    <x v="0"/>
  </r>
  <r>
    <x v="0"/>
    <s v="IE"/>
    <x v="13"/>
    <x v="2"/>
    <n v="2"/>
    <x v="1"/>
    <n v="9"/>
    <x v="12"/>
    <x v="0"/>
    <x v="17"/>
    <x v="0"/>
    <x v="0"/>
    <n v="3.7615270000000001"/>
    <n v="20260603"/>
    <x v="0"/>
  </r>
  <r>
    <x v="0"/>
    <s v="IE"/>
    <x v="13"/>
    <x v="2"/>
    <n v="3"/>
    <x v="2"/>
    <n v="1"/>
    <x v="10"/>
    <x v="0"/>
    <x v="29"/>
    <x v="0"/>
    <x v="0"/>
    <n v="0.53492099999999998"/>
    <n v="20260603"/>
    <x v="0"/>
  </r>
  <r>
    <x v="0"/>
    <s v="IE"/>
    <x v="13"/>
    <x v="2"/>
    <n v="3"/>
    <x v="2"/>
    <n v="1"/>
    <x v="10"/>
    <x v="0"/>
    <x v="2"/>
    <x v="0"/>
    <x v="0"/>
    <n v="2.6240000000000001"/>
    <n v="20260603"/>
    <x v="0"/>
  </r>
  <r>
    <x v="0"/>
    <s v="IE"/>
    <x v="13"/>
    <x v="2"/>
    <n v="3"/>
    <x v="2"/>
    <n v="1"/>
    <x v="10"/>
    <x v="0"/>
    <x v="3"/>
    <x v="0"/>
    <x v="0"/>
    <n v="9.8275190000000006"/>
    <n v="20260603"/>
    <x v="0"/>
  </r>
  <r>
    <x v="0"/>
    <s v="IE"/>
    <x v="13"/>
    <x v="2"/>
    <n v="3"/>
    <x v="2"/>
    <n v="1"/>
    <x v="10"/>
    <x v="0"/>
    <x v="4"/>
    <x v="0"/>
    <x v="0"/>
    <n v="7.816643"/>
    <n v="20260603"/>
    <x v="0"/>
  </r>
  <r>
    <x v="0"/>
    <s v="IE"/>
    <x v="13"/>
    <x v="2"/>
    <n v="3"/>
    <x v="2"/>
    <n v="1"/>
    <x v="10"/>
    <x v="0"/>
    <x v="6"/>
    <x v="0"/>
    <x v="0"/>
    <n v="3.3061069999999999"/>
    <n v="20260603"/>
    <x v="0"/>
  </r>
  <r>
    <x v="0"/>
    <s v="IE"/>
    <x v="13"/>
    <x v="2"/>
    <n v="3"/>
    <x v="2"/>
    <n v="1"/>
    <x v="10"/>
    <x v="0"/>
    <x v="7"/>
    <x v="0"/>
    <x v="0"/>
    <n v="2.4832610000000002"/>
    <n v="20260603"/>
    <x v="0"/>
  </r>
  <r>
    <x v="0"/>
    <s v="IE"/>
    <x v="13"/>
    <x v="2"/>
    <n v="3"/>
    <x v="2"/>
    <n v="1"/>
    <x v="10"/>
    <x v="0"/>
    <x v="10"/>
    <x v="0"/>
    <x v="0"/>
    <n v="4.6038480000000002"/>
    <n v="20260603"/>
    <x v="0"/>
  </r>
  <r>
    <x v="0"/>
    <s v="IE"/>
    <x v="13"/>
    <x v="2"/>
    <n v="3"/>
    <x v="2"/>
    <n v="1"/>
    <x v="10"/>
    <x v="0"/>
    <x v="11"/>
    <x v="0"/>
    <x v="0"/>
    <n v="0.90757900000000002"/>
    <n v="20260603"/>
    <x v="0"/>
  </r>
  <r>
    <x v="0"/>
    <s v="IE"/>
    <x v="13"/>
    <x v="2"/>
    <n v="3"/>
    <x v="2"/>
    <n v="1"/>
    <x v="10"/>
    <x v="0"/>
    <x v="14"/>
    <x v="0"/>
    <x v="0"/>
    <n v="1.830255"/>
    <n v="20260603"/>
    <x v="0"/>
  </r>
  <r>
    <x v="0"/>
    <s v="IE"/>
    <x v="13"/>
    <x v="2"/>
    <n v="3"/>
    <x v="2"/>
    <n v="1"/>
    <x v="10"/>
    <x v="0"/>
    <x v="27"/>
    <x v="0"/>
    <x v="0"/>
    <n v="1638.4582479999999"/>
    <n v="20260603"/>
    <x v="0"/>
  </r>
  <r>
    <x v="0"/>
    <s v="IE"/>
    <x v="13"/>
    <x v="2"/>
    <n v="3"/>
    <x v="2"/>
    <n v="1"/>
    <x v="10"/>
    <x v="0"/>
    <x v="28"/>
    <x v="0"/>
    <x v="0"/>
    <n v="206.49964800000001"/>
    <n v="20260603"/>
    <x v="0"/>
  </r>
  <r>
    <x v="0"/>
    <s v="IE"/>
    <x v="13"/>
    <x v="2"/>
    <n v="3"/>
    <x v="2"/>
    <n v="1"/>
    <x v="10"/>
    <x v="0"/>
    <x v="16"/>
    <x v="0"/>
    <x v="0"/>
    <n v="862.13739699999996"/>
    <n v="20260603"/>
    <x v="0"/>
  </r>
  <r>
    <x v="0"/>
    <s v="IE"/>
    <x v="13"/>
    <x v="2"/>
    <n v="3"/>
    <x v="2"/>
    <n v="1"/>
    <x v="10"/>
    <x v="0"/>
    <x v="17"/>
    <x v="0"/>
    <x v="0"/>
    <n v="0.69348100000000001"/>
    <n v="20260603"/>
    <x v="0"/>
  </r>
  <r>
    <x v="0"/>
    <s v="IE"/>
    <x v="13"/>
    <x v="2"/>
    <n v="3"/>
    <x v="2"/>
    <n v="1"/>
    <x v="10"/>
    <x v="1"/>
    <x v="36"/>
    <x v="0"/>
    <x v="0"/>
    <n v="1.729638"/>
    <n v="20260603"/>
    <x v="0"/>
  </r>
  <r>
    <x v="0"/>
    <s v="IE"/>
    <x v="13"/>
    <x v="2"/>
    <n v="3"/>
    <x v="2"/>
    <n v="1"/>
    <x v="10"/>
    <x v="1"/>
    <x v="22"/>
    <x v="0"/>
    <x v="0"/>
    <n v="102.326273"/>
    <n v="20260603"/>
    <x v="0"/>
  </r>
  <r>
    <x v="0"/>
    <s v="IE"/>
    <x v="13"/>
    <x v="2"/>
    <n v="3"/>
    <x v="2"/>
    <n v="1"/>
    <x v="10"/>
    <x v="1"/>
    <x v="28"/>
    <x v="0"/>
    <x v="0"/>
    <n v="1.7908E-2"/>
    <n v="20260603"/>
    <x v="0"/>
  </r>
  <r>
    <x v="0"/>
    <s v="IE"/>
    <x v="13"/>
    <x v="2"/>
    <n v="3"/>
    <x v="2"/>
    <n v="2"/>
    <x v="11"/>
    <x v="0"/>
    <x v="28"/>
    <x v="1"/>
    <x v="1"/>
    <n v="0.69750000000000001"/>
    <n v="20260603"/>
    <x v="0"/>
  </r>
  <r>
    <x v="0"/>
    <s v="IE"/>
    <x v="13"/>
    <x v="2"/>
    <n v="3"/>
    <x v="2"/>
    <n v="2"/>
    <x v="11"/>
    <x v="0"/>
    <x v="16"/>
    <x v="1"/>
    <x v="1"/>
    <n v="1.4535929999999999"/>
    <n v="20260603"/>
    <x v="0"/>
  </r>
  <r>
    <x v="0"/>
    <s v="IE"/>
    <x v="13"/>
    <x v="2"/>
    <n v="3"/>
    <x v="2"/>
    <n v="2"/>
    <x v="11"/>
    <x v="0"/>
    <x v="17"/>
    <x v="1"/>
    <x v="1"/>
    <n v="19.668582000000001"/>
    <n v="20260603"/>
    <x v="0"/>
  </r>
  <r>
    <x v="0"/>
    <s v="IE"/>
    <x v="13"/>
    <x v="2"/>
    <n v="3"/>
    <x v="2"/>
    <n v="2"/>
    <x v="11"/>
    <x v="1"/>
    <x v="22"/>
    <x v="1"/>
    <x v="1"/>
    <n v="1.4254709999999999"/>
    <n v="20260603"/>
    <x v="0"/>
  </r>
  <r>
    <x v="0"/>
    <s v="IE"/>
    <x v="13"/>
    <x v="2"/>
    <n v="3"/>
    <x v="2"/>
    <n v="2"/>
    <x v="11"/>
    <x v="1"/>
    <x v="28"/>
    <x v="1"/>
    <x v="1"/>
    <n v="1.0597000000000001E-2"/>
    <n v="20260603"/>
    <x v="0"/>
  </r>
  <r>
    <x v="0"/>
    <s v="IE"/>
    <x v="13"/>
    <x v="2"/>
    <n v="3"/>
    <x v="2"/>
    <n v="9"/>
    <x v="12"/>
    <x v="0"/>
    <x v="6"/>
    <x v="0"/>
    <x v="0"/>
    <n v="0.408663"/>
    <n v="20260603"/>
    <x v="0"/>
  </r>
  <r>
    <x v="0"/>
    <s v="IE"/>
    <x v="13"/>
    <x v="2"/>
    <n v="3"/>
    <x v="2"/>
    <n v="9"/>
    <x v="12"/>
    <x v="0"/>
    <x v="17"/>
    <x v="0"/>
    <x v="0"/>
    <n v="1.623332"/>
    <n v="20260603"/>
    <x v="0"/>
  </r>
  <r>
    <x v="0"/>
    <s v="IE"/>
    <x v="13"/>
    <x v="2"/>
    <n v="4"/>
    <x v="3"/>
    <n v="1"/>
    <x v="13"/>
    <x v="0"/>
    <x v="4"/>
    <x v="0"/>
    <x v="0"/>
    <n v="340.83203800000001"/>
    <n v="20260603"/>
    <x v="0"/>
  </r>
  <r>
    <x v="0"/>
    <s v="IE"/>
    <x v="13"/>
    <x v="2"/>
    <n v="4"/>
    <x v="3"/>
    <n v="1"/>
    <x v="13"/>
    <x v="0"/>
    <x v="6"/>
    <x v="0"/>
    <x v="0"/>
    <n v="36.139581999999997"/>
    <n v="20260603"/>
    <x v="0"/>
  </r>
  <r>
    <x v="0"/>
    <s v="IE"/>
    <x v="13"/>
    <x v="2"/>
    <n v="4"/>
    <x v="3"/>
    <n v="1"/>
    <x v="13"/>
    <x v="0"/>
    <x v="16"/>
    <x v="0"/>
    <x v="0"/>
    <n v="82.313578000000007"/>
    <n v="20260603"/>
    <x v="0"/>
  </r>
  <r>
    <x v="0"/>
    <s v="IE"/>
    <x v="13"/>
    <x v="2"/>
    <n v="4"/>
    <x v="3"/>
    <n v="1"/>
    <x v="13"/>
    <x v="0"/>
    <x v="17"/>
    <x v="0"/>
    <x v="0"/>
    <n v="44.058537999999999"/>
    <n v="20260603"/>
    <x v="0"/>
  </r>
  <r>
    <x v="0"/>
    <s v="IE"/>
    <x v="13"/>
    <x v="2"/>
    <n v="4"/>
    <x v="3"/>
    <n v="1"/>
    <x v="13"/>
    <x v="1"/>
    <x v="0"/>
    <x v="0"/>
    <x v="0"/>
    <n v="3.9812E-2"/>
    <n v="20260603"/>
    <x v="0"/>
  </r>
  <r>
    <x v="0"/>
    <s v="IE"/>
    <x v="13"/>
    <x v="2"/>
    <n v="4"/>
    <x v="3"/>
    <n v="1"/>
    <x v="13"/>
    <x v="1"/>
    <x v="1"/>
    <x v="0"/>
    <x v="0"/>
    <n v="0.14869099999999999"/>
    <n v="20260603"/>
    <x v="0"/>
  </r>
  <r>
    <x v="0"/>
    <s v="IE"/>
    <x v="13"/>
    <x v="2"/>
    <n v="4"/>
    <x v="3"/>
    <n v="1"/>
    <x v="13"/>
    <x v="1"/>
    <x v="3"/>
    <x v="0"/>
    <x v="0"/>
    <n v="49.372610999999999"/>
    <n v="20260603"/>
    <x v="0"/>
  </r>
  <r>
    <x v="0"/>
    <s v="IE"/>
    <x v="13"/>
    <x v="2"/>
    <n v="4"/>
    <x v="3"/>
    <n v="1"/>
    <x v="13"/>
    <x v="1"/>
    <x v="4"/>
    <x v="0"/>
    <x v="0"/>
    <n v="3.709212"/>
    <n v="20260603"/>
    <x v="0"/>
  </r>
  <r>
    <x v="0"/>
    <s v="IE"/>
    <x v="13"/>
    <x v="2"/>
    <n v="4"/>
    <x v="3"/>
    <n v="1"/>
    <x v="13"/>
    <x v="1"/>
    <x v="33"/>
    <x v="0"/>
    <x v="0"/>
    <n v="13.494629"/>
    <n v="20260603"/>
    <x v="0"/>
  </r>
  <r>
    <x v="0"/>
    <s v="IE"/>
    <x v="13"/>
    <x v="2"/>
    <n v="4"/>
    <x v="3"/>
    <n v="1"/>
    <x v="13"/>
    <x v="1"/>
    <x v="6"/>
    <x v="0"/>
    <x v="0"/>
    <n v="433.65324299999997"/>
    <n v="20260603"/>
    <x v="0"/>
  </r>
  <r>
    <x v="0"/>
    <s v="IE"/>
    <x v="13"/>
    <x v="2"/>
    <n v="4"/>
    <x v="3"/>
    <n v="1"/>
    <x v="13"/>
    <x v="1"/>
    <x v="15"/>
    <x v="0"/>
    <x v="0"/>
    <n v="369.87681400000002"/>
    <n v="20260603"/>
    <x v="0"/>
  </r>
  <r>
    <x v="0"/>
    <s v="IE"/>
    <x v="13"/>
    <x v="2"/>
    <n v="4"/>
    <x v="3"/>
    <n v="1"/>
    <x v="13"/>
    <x v="1"/>
    <x v="10"/>
    <x v="0"/>
    <x v="0"/>
    <n v="0.66762900000000003"/>
    <n v="20260603"/>
    <x v="0"/>
  </r>
  <r>
    <x v="0"/>
    <s v="IE"/>
    <x v="13"/>
    <x v="2"/>
    <n v="4"/>
    <x v="3"/>
    <n v="1"/>
    <x v="13"/>
    <x v="1"/>
    <x v="21"/>
    <x v="0"/>
    <x v="0"/>
    <n v="0.14482600000000001"/>
    <n v="20260603"/>
    <x v="0"/>
  </r>
  <r>
    <x v="0"/>
    <s v="IE"/>
    <x v="13"/>
    <x v="2"/>
    <n v="4"/>
    <x v="3"/>
    <n v="1"/>
    <x v="13"/>
    <x v="1"/>
    <x v="22"/>
    <x v="0"/>
    <x v="0"/>
    <n v="10.472198000000001"/>
    <n v="20260603"/>
    <x v="0"/>
  </r>
  <r>
    <x v="0"/>
    <s v="IE"/>
    <x v="13"/>
    <x v="2"/>
    <n v="4"/>
    <x v="3"/>
    <n v="1"/>
    <x v="13"/>
    <x v="1"/>
    <x v="27"/>
    <x v="0"/>
    <x v="0"/>
    <n v="43.377862"/>
    <n v="20260603"/>
    <x v="0"/>
  </r>
  <r>
    <x v="0"/>
    <s v="IE"/>
    <x v="13"/>
    <x v="2"/>
    <n v="4"/>
    <x v="3"/>
    <n v="1"/>
    <x v="13"/>
    <x v="1"/>
    <x v="28"/>
    <x v="0"/>
    <x v="0"/>
    <n v="240.335779"/>
    <n v="20260603"/>
    <x v="0"/>
  </r>
  <r>
    <x v="0"/>
    <s v="IE"/>
    <x v="13"/>
    <x v="2"/>
    <n v="4"/>
    <x v="3"/>
    <n v="2"/>
    <x v="14"/>
    <x v="0"/>
    <x v="3"/>
    <x v="0"/>
    <x v="0"/>
    <n v="140.91635299999999"/>
    <n v="20260603"/>
    <x v="0"/>
  </r>
  <r>
    <x v="0"/>
    <s v="IE"/>
    <x v="13"/>
    <x v="2"/>
    <n v="4"/>
    <x v="3"/>
    <n v="2"/>
    <x v="14"/>
    <x v="0"/>
    <x v="4"/>
    <x v="0"/>
    <x v="0"/>
    <n v="20.728081"/>
    <n v="20260603"/>
    <x v="0"/>
  </r>
  <r>
    <x v="0"/>
    <s v="IE"/>
    <x v="13"/>
    <x v="2"/>
    <n v="4"/>
    <x v="3"/>
    <n v="2"/>
    <x v="14"/>
    <x v="0"/>
    <x v="6"/>
    <x v="0"/>
    <x v="0"/>
    <n v="262.08010400000001"/>
    <n v="20260603"/>
    <x v="0"/>
  </r>
  <r>
    <x v="0"/>
    <s v="IE"/>
    <x v="13"/>
    <x v="2"/>
    <n v="4"/>
    <x v="3"/>
    <n v="2"/>
    <x v="14"/>
    <x v="0"/>
    <x v="15"/>
    <x v="0"/>
    <x v="0"/>
    <n v="122.09402"/>
    <n v="20260603"/>
    <x v="0"/>
  </r>
  <r>
    <x v="0"/>
    <s v="IE"/>
    <x v="13"/>
    <x v="2"/>
    <n v="4"/>
    <x v="3"/>
    <n v="2"/>
    <x v="14"/>
    <x v="0"/>
    <x v="16"/>
    <x v="0"/>
    <x v="0"/>
    <n v="90.003692000000001"/>
    <n v="20260603"/>
    <x v="0"/>
  </r>
  <r>
    <x v="0"/>
    <s v="IE"/>
    <x v="13"/>
    <x v="2"/>
    <n v="4"/>
    <x v="3"/>
    <n v="2"/>
    <x v="14"/>
    <x v="0"/>
    <x v="17"/>
    <x v="0"/>
    <x v="0"/>
    <n v="28.976616"/>
    <n v="20260603"/>
    <x v="0"/>
  </r>
  <r>
    <x v="0"/>
    <s v="IE"/>
    <x v="13"/>
    <x v="2"/>
    <n v="4"/>
    <x v="3"/>
    <n v="2"/>
    <x v="14"/>
    <x v="1"/>
    <x v="3"/>
    <x v="0"/>
    <x v="0"/>
    <n v="3.5687000000000003E-2"/>
    <n v="20260603"/>
    <x v="0"/>
  </r>
  <r>
    <x v="0"/>
    <s v="IE"/>
    <x v="13"/>
    <x v="2"/>
    <n v="4"/>
    <x v="3"/>
    <n v="2"/>
    <x v="14"/>
    <x v="1"/>
    <x v="4"/>
    <x v="0"/>
    <x v="0"/>
    <n v="0.45222800000000002"/>
    <n v="20260603"/>
    <x v="0"/>
  </r>
  <r>
    <x v="0"/>
    <s v="IE"/>
    <x v="13"/>
    <x v="2"/>
    <n v="4"/>
    <x v="3"/>
    <n v="2"/>
    <x v="14"/>
    <x v="1"/>
    <x v="33"/>
    <x v="0"/>
    <x v="0"/>
    <n v="19.854146"/>
    <n v="20260603"/>
    <x v="0"/>
  </r>
  <r>
    <x v="0"/>
    <s v="IE"/>
    <x v="13"/>
    <x v="2"/>
    <n v="4"/>
    <x v="3"/>
    <n v="2"/>
    <x v="14"/>
    <x v="1"/>
    <x v="6"/>
    <x v="0"/>
    <x v="0"/>
    <n v="104.58575999999999"/>
    <n v="20260603"/>
    <x v="0"/>
  </r>
  <r>
    <x v="0"/>
    <s v="IE"/>
    <x v="13"/>
    <x v="2"/>
    <n v="4"/>
    <x v="3"/>
    <n v="2"/>
    <x v="14"/>
    <x v="1"/>
    <x v="15"/>
    <x v="0"/>
    <x v="0"/>
    <n v="28.186136999999999"/>
    <n v="20260603"/>
    <x v="0"/>
  </r>
  <r>
    <x v="0"/>
    <s v="IE"/>
    <x v="13"/>
    <x v="2"/>
    <n v="4"/>
    <x v="3"/>
    <n v="2"/>
    <x v="14"/>
    <x v="1"/>
    <x v="10"/>
    <x v="0"/>
    <x v="0"/>
    <n v="0.47780899999999998"/>
    <n v="20260603"/>
    <x v="0"/>
  </r>
  <r>
    <x v="0"/>
    <s v="IE"/>
    <x v="13"/>
    <x v="2"/>
    <n v="4"/>
    <x v="3"/>
    <n v="2"/>
    <x v="14"/>
    <x v="1"/>
    <x v="22"/>
    <x v="0"/>
    <x v="0"/>
    <n v="8.0614260000000009"/>
    <n v="20260603"/>
    <x v="0"/>
  </r>
  <r>
    <x v="0"/>
    <s v="IE"/>
    <x v="13"/>
    <x v="2"/>
    <n v="4"/>
    <x v="3"/>
    <n v="2"/>
    <x v="14"/>
    <x v="1"/>
    <x v="12"/>
    <x v="0"/>
    <x v="0"/>
    <n v="38.903193999999999"/>
    <n v="20260603"/>
    <x v="0"/>
  </r>
  <r>
    <x v="0"/>
    <s v="IE"/>
    <x v="13"/>
    <x v="2"/>
    <n v="4"/>
    <x v="3"/>
    <n v="2"/>
    <x v="14"/>
    <x v="1"/>
    <x v="28"/>
    <x v="0"/>
    <x v="0"/>
    <n v="294.975776"/>
    <n v="20260603"/>
    <x v="0"/>
  </r>
  <r>
    <x v="0"/>
    <s v="IE"/>
    <x v="13"/>
    <x v="2"/>
    <n v="4"/>
    <x v="3"/>
    <n v="2"/>
    <x v="14"/>
    <x v="1"/>
    <x v="17"/>
    <x v="0"/>
    <x v="0"/>
    <n v="0.41709099999999999"/>
    <n v="20260603"/>
    <x v="0"/>
  </r>
  <r>
    <x v="0"/>
    <s v="IE"/>
    <x v="13"/>
    <x v="2"/>
    <n v="4"/>
    <x v="3"/>
    <n v="3"/>
    <x v="15"/>
    <x v="0"/>
    <x v="3"/>
    <x v="0"/>
    <x v="0"/>
    <n v="4.2910000000000004"/>
    <n v="20260603"/>
    <x v="0"/>
  </r>
  <r>
    <x v="0"/>
    <s v="IE"/>
    <x v="13"/>
    <x v="2"/>
    <n v="4"/>
    <x v="3"/>
    <n v="3"/>
    <x v="15"/>
    <x v="0"/>
    <x v="4"/>
    <x v="0"/>
    <x v="0"/>
    <n v="29.275390000000002"/>
    <n v="20260603"/>
    <x v="0"/>
  </r>
  <r>
    <x v="0"/>
    <s v="IE"/>
    <x v="13"/>
    <x v="2"/>
    <n v="4"/>
    <x v="3"/>
    <n v="3"/>
    <x v="15"/>
    <x v="0"/>
    <x v="6"/>
    <x v="0"/>
    <x v="0"/>
    <n v="213.92388199999999"/>
    <n v="20260603"/>
    <x v="0"/>
  </r>
  <r>
    <x v="0"/>
    <s v="IE"/>
    <x v="13"/>
    <x v="2"/>
    <n v="4"/>
    <x v="3"/>
    <n v="3"/>
    <x v="15"/>
    <x v="0"/>
    <x v="15"/>
    <x v="0"/>
    <x v="0"/>
    <n v="84.241200000000006"/>
    <n v="20260603"/>
    <x v="0"/>
  </r>
  <r>
    <x v="0"/>
    <s v="IE"/>
    <x v="13"/>
    <x v="2"/>
    <n v="4"/>
    <x v="3"/>
    <n v="3"/>
    <x v="15"/>
    <x v="0"/>
    <x v="28"/>
    <x v="0"/>
    <x v="0"/>
    <n v="48.812488999999999"/>
    <n v="20260603"/>
    <x v="0"/>
  </r>
  <r>
    <x v="0"/>
    <s v="IE"/>
    <x v="13"/>
    <x v="2"/>
    <n v="4"/>
    <x v="3"/>
    <n v="3"/>
    <x v="15"/>
    <x v="0"/>
    <x v="16"/>
    <x v="0"/>
    <x v="0"/>
    <n v="18.865341999999998"/>
    <n v="20260603"/>
    <x v="0"/>
  </r>
  <r>
    <x v="0"/>
    <s v="IE"/>
    <x v="13"/>
    <x v="2"/>
    <n v="4"/>
    <x v="3"/>
    <n v="3"/>
    <x v="15"/>
    <x v="1"/>
    <x v="3"/>
    <x v="0"/>
    <x v="0"/>
    <n v="9.3936989999999998"/>
    <n v="20260603"/>
    <x v="0"/>
  </r>
  <r>
    <x v="0"/>
    <s v="IE"/>
    <x v="13"/>
    <x v="2"/>
    <n v="4"/>
    <x v="3"/>
    <n v="3"/>
    <x v="15"/>
    <x v="1"/>
    <x v="4"/>
    <x v="0"/>
    <x v="0"/>
    <n v="1.8340620000000001"/>
    <n v="20260603"/>
    <x v="0"/>
  </r>
  <r>
    <x v="0"/>
    <s v="IE"/>
    <x v="13"/>
    <x v="2"/>
    <n v="4"/>
    <x v="3"/>
    <n v="3"/>
    <x v="15"/>
    <x v="1"/>
    <x v="6"/>
    <x v="0"/>
    <x v="0"/>
    <n v="23.995920999999999"/>
    <n v="20260603"/>
    <x v="0"/>
  </r>
  <r>
    <x v="0"/>
    <s v="IE"/>
    <x v="13"/>
    <x v="2"/>
    <n v="4"/>
    <x v="3"/>
    <n v="3"/>
    <x v="15"/>
    <x v="1"/>
    <x v="15"/>
    <x v="0"/>
    <x v="0"/>
    <n v="19.486156999999999"/>
    <n v="20260603"/>
    <x v="0"/>
  </r>
  <r>
    <x v="0"/>
    <s v="IE"/>
    <x v="13"/>
    <x v="2"/>
    <n v="4"/>
    <x v="3"/>
    <n v="3"/>
    <x v="15"/>
    <x v="1"/>
    <x v="21"/>
    <x v="0"/>
    <x v="0"/>
    <n v="4.7305E-2"/>
    <n v="20260603"/>
    <x v="0"/>
  </r>
  <r>
    <x v="0"/>
    <s v="IE"/>
    <x v="13"/>
    <x v="2"/>
    <n v="4"/>
    <x v="3"/>
    <n v="3"/>
    <x v="15"/>
    <x v="1"/>
    <x v="28"/>
    <x v="0"/>
    <x v="0"/>
    <n v="6.0089889999999997"/>
    <n v="20260603"/>
    <x v="0"/>
  </r>
  <r>
    <x v="0"/>
    <s v="IE"/>
    <x v="13"/>
    <x v="2"/>
    <n v="4"/>
    <x v="3"/>
    <n v="4"/>
    <x v="16"/>
    <x v="0"/>
    <x v="3"/>
    <x v="0"/>
    <x v="0"/>
    <n v="15.420536999999999"/>
    <n v="20260603"/>
    <x v="0"/>
  </r>
  <r>
    <x v="0"/>
    <s v="IE"/>
    <x v="13"/>
    <x v="2"/>
    <n v="4"/>
    <x v="3"/>
    <n v="4"/>
    <x v="16"/>
    <x v="0"/>
    <x v="15"/>
    <x v="0"/>
    <x v="0"/>
    <n v="54.464444999999998"/>
    <n v="20260603"/>
    <x v="0"/>
  </r>
  <r>
    <x v="0"/>
    <s v="IE"/>
    <x v="13"/>
    <x v="2"/>
    <n v="4"/>
    <x v="3"/>
    <n v="4"/>
    <x v="16"/>
    <x v="0"/>
    <x v="28"/>
    <x v="0"/>
    <x v="0"/>
    <n v="4.1828719999999997"/>
    <n v="20260603"/>
    <x v="0"/>
  </r>
  <r>
    <x v="0"/>
    <s v="IE"/>
    <x v="13"/>
    <x v="2"/>
    <n v="4"/>
    <x v="3"/>
    <n v="4"/>
    <x v="16"/>
    <x v="1"/>
    <x v="0"/>
    <x v="0"/>
    <x v="0"/>
    <n v="1.0109649999999999"/>
    <n v="20260603"/>
    <x v="0"/>
  </r>
  <r>
    <x v="0"/>
    <s v="IE"/>
    <x v="13"/>
    <x v="2"/>
    <n v="4"/>
    <x v="3"/>
    <n v="4"/>
    <x v="16"/>
    <x v="1"/>
    <x v="31"/>
    <x v="0"/>
    <x v="0"/>
    <n v="28.562671000000002"/>
    <n v="20260603"/>
    <x v="0"/>
  </r>
  <r>
    <x v="0"/>
    <s v="IE"/>
    <x v="13"/>
    <x v="2"/>
    <n v="4"/>
    <x v="3"/>
    <n v="4"/>
    <x v="16"/>
    <x v="1"/>
    <x v="3"/>
    <x v="0"/>
    <x v="0"/>
    <n v="4.2599220000000004"/>
    <n v="20260603"/>
    <x v="0"/>
  </r>
  <r>
    <x v="0"/>
    <s v="IE"/>
    <x v="13"/>
    <x v="2"/>
    <n v="4"/>
    <x v="3"/>
    <n v="4"/>
    <x v="16"/>
    <x v="1"/>
    <x v="4"/>
    <x v="0"/>
    <x v="0"/>
    <n v="0.93437099999999995"/>
    <n v="20260603"/>
    <x v="0"/>
  </r>
  <r>
    <x v="0"/>
    <s v="IE"/>
    <x v="13"/>
    <x v="2"/>
    <n v="4"/>
    <x v="3"/>
    <n v="4"/>
    <x v="16"/>
    <x v="1"/>
    <x v="6"/>
    <x v="0"/>
    <x v="0"/>
    <n v="4.568835"/>
    <n v="20260603"/>
    <x v="0"/>
  </r>
  <r>
    <x v="0"/>
    <s v="IE"/>
    <x v="13"/>
    <x v="2"/>
    <n v="4"/>
    <x v="3"/>
    <n v="4"/>
    <x v="16"/>
    <x v="1"/>
    <x v="15"/>
    <x v="0"/>
    <x v="0"/>
    <n v="68.970185000000001"/>
    <n v="20260603"/>
    <x v="0"/>
  </r>
  <r>
    <x v="0"/>
    <s v="IE"/>
    <x v="13"/>
    <x v="2"/>
    <n v="4"/>
    <x v="3"/>
    <n v="4"/>
    <x v="16"/>
    <x v="1"/>
    <x v="21"/>
    <x v="0"/>
    <x v="0"/>
    <n v="16.240497000000001"/>
    <n v="20260603"/>
    <x v="0"/>
  </r>
  <r>
    <x v="0"/>
    <s v="IE"/>
    <x v="13"/>
    <x v="2"/>
    <n v="4"/>
    <x v="3"/>
    <n v="4"/>
    <x v="16"/>
    <x v="1"/>
    <x v="12"/>
    <x v="0"/>
    <x v="0"/>
    <n v="156.695019"/>
    <n v="20260603"/>
    <x v="0"/>
  </r>
  <r>
    <x v="0"/>
    <s v="IE"/>
    <x v="13"/>
    <x v="2"/>
    <n v="4"/>
    <x v="3"/>
    <n v="4"/>
    <x v="16"/>
    <x v="1"/>
    <x v="28"/>
    <x v="0"/>
    <x v="0"/>
    <n v="102.606465"/>
    <n v="20260603"/>
    <x v="0"/>
  </r>
  <r>
    <x v="0"/>
    <s v="IE"/>
    <x v="13"/>
    <x v="2"/>
    <n v="4"/>
    <x v="3"/>
    <n v="5"/>
    <x v="17"/>
    <x v="0"/>
    <x v="18"/>
    <x v="1"/>
    <x v="1"/>
    <n v="3.2990560000000002"/>
    <n v="20260603"/>
    <x v="0"/>
  </r>
  <r>
    <x v="0"/>
    <s v="IE"/>
    <x v="13"/>
    <x v="2"/>
    <n v="4"/>
    <x v="3"/>
    <n v="5"/>
    <x v="17"/>
    <x v="0"/>
    <x v="3"/>
    <x v="1"/>
    <x v="1"/>
    <n v="19.423680000000001"/>
    <n v="20260603"/>
    <x v="0"/>
  </r>
  <r>
    <x v="0"/>
    <s v="IE"/>
    <x v="13"/>
    <x v="2"/>
    <n v="4"/>
    <x v="3"/>
    <n v="5"/>
    <x v="17"/>
    <x v="0"/>
    <x v="15"/>
    <x v="1"/>
    <x v="1"/>
    <n v="78.195577999999998"/>
    <n v="20260603"/>
    <x v="0"/>
  </r>
  <r>
    <x v="0"/>
    <s v="IE"/>
    <x v="13"/>
    <x v="2"/>
    <n v="4"/>
    <x v="3"/>
    <n v="5"/>
    <x v="17"/>
    <x v="0"/>
    <x v="26"/>
    <x v="1"/>
    <x v="1"/>
    <n v="13.964873000000001"/>
    <n v="20260603"/>
    <x v="0"/>
  </r>
  <r>
    <x v="0"/>
    <s v="IE"/>
    <x v="13"/>
    <x v="2"/>
    <n v="4"/>
    <x v="3"/>
    <n v="5"/>
    <x v="17"/>
    <x v="0"/>
    <x v="28"/>
    <x v="1"/>
    <x v="1"/>
    <n v="99.242857999999998"/>
    <n v="20260603"/>
    <x v="0"/>
  </r>
  <r>
    <x v="0"/>
    <s v="IE"/>
    <x v="13"/>
    <x v="2"/>
    <n v="4"/>
    <x v="3"/>
    <n v="5"/>
    <x v="17"/>
    <x v="0"/>
    <x v="16"/>
    <x v="1"/>
    <x v="1"/>
    <n v="25.167036"/>
    <n v="20260603"/>
    <x v="0"/>
  </r>
  <r>
    <x v="0"/>
    <s v="IE"/>
    <x v="13"/>
    <x v="2"/>
    <n v="4"/>
    <x v="3"/>
    <n v="5"/>
    <x v="17"/>
    <x v="0"/>
    <x v="17"/>
    <x v="1"/>
    <x v="1"/>
    <n v="31.258417999999999"/>
    <n v="20260603"/>
    <x v="0"/>
  </r>
  <r>
    <x v="0"/>
    <s v="IE"/>
    <x v="13"/>
    <x v="2"/>
    <n v="4"/>
    <x v="3"/>
    <n v="5"/>
    <x v="17"/>
    <x v="1"/>
    <x v="33"/>
    <x v="1"/>
    <x v="1"/>
    <n v="9.9999999999999995E-7"/>
    <n v="20260603"/>
    <x v="0"/>
  </r>
  <r>
    <x v="0"/>
    <s v="IE"/>
    <x v="13"/>
    <x v="2"/>
    <n v="4"/>
    <x v="3"/>
    <n v="5"/>
    <x v="17"/>
    <x v="1"/>
    <x v="28"/>
    <x v="1"/>
    <x v="1"/>
    <n v="1.7509049999999999"/>
    <n v="20260603"/>
    <x v="0"/>
  </r>
  <r>
    <x v="0"/>
    <s v="IE"/>
    <x v="13"/>
    <x v="2"/>
    <n v="4"/>
    <x v="3"/>
    <n v="6"/>
    <x v="18"/>
    <x v="0"/>
    <x v="4"/>
    <x v="0"/>
    <x v="0"/>
    <n v="34.577596999999997"/>
    <n v="20260603"/>
    <x v="0"/>
  </r>
  <r>
    <x v="0"/>
    <s v="IE"/>
    <x v="13"/>
    <x v="2"/>
    <n v="4"/>
    <x v="3"/>
    <n v="6"/>
    <x v="18"/>
    <x v="0"/>
    <x v="6"/>
    <x v="0"/>
    <x v="0"/>
    <n v="103.86942999999999"/>
    <n v="20260603"/>
    <x v="0"/>
  </r>
  <r>
    <x v="0"/>
    <s v="IE"/>
    <x v="13"/>
    <x v="2"/>
    <n v="4"/>
    <x v="3"/>
    <n v="6"/>
    <x v="18"/>
    <x v="0"/>
    <x v="16"/>
    <x v="0"/>
    <x v="0"/>
    <n v="0"/>
    <n v="20260603"/>
    <x v="0"/>
  </r>
  <r>
    <x v="0"/>
    <s v="IE"/>
    <x v="13"/>
    <x v="2"/>
    <n v="4"/>
    <x v="3"/>
    <n v="6"/>
    <x v="18"/>
    <x v="0"/>
    <x v="17"/>
    <x v="0"/>
    <x v="0"/>
    <n v="0.177369"/>
    <n v="20260603"/>
    <x v="0"/>
  </r>
  <r>
    <x v="0"/>
    <s v="IE"/>
    <x v="13"/>
    <x v="2"/>
    <n v="4"/>
    <x v="3"/>
    <n v="6"/>
    <x v="18"/>
    <x v="1"/>
    <x v="6"/>
    <x v="0"/>
    <x v="0"/>
    <n v="51.414701000000001"/>
    <n v="20260603"/>
    <x v="0"/>
  </r>
  <r>
    <x v="0"/>
    <s v="IE"/>
    <x v="13"/>
    <x v="2"/>
    <n v="4"/>
    <x v="3"/>
    <n v="6"/>
    <x v="18"/>
    <x v="1"/>
    <x v="15"/>
    <x v="0"/>
    <x v="0"/>
    <n v="2.1556310000000001"/>
    <n v="20260603"/>
    <x v="0"/>
  </r>
  <r>
    <x v="0"/>
    <s v="IE"/>
    <x v="13"/>
    <x v="2"/>
    <n v="4"/>
    <x v="3"/>
    <n v="6"/>
    <x v="18"/>
    <x v="1"/>
    <x v="28"/>
    <x v="0"/>
    <x v="0"/>
    <n v="3.8055310000000002"/>
    <n v="20260603"/>
    <x v="0"/>
  </r>
  <r>
    <x v="0"/>
    <s v="IE"/>
    <x v="13"/>
    <x v="2"/>
    <n v="4"/>
    <x v="3"/>
    <n v="7"/>
    <x v="19"/>
    <x v="0"/>
    <x v="3"/>
    <x v="0"/>
    <x v="0"/>
    <n v="61.359251999999998"/>
    <n v="20260603"/>
    <x v="0"/>
  </r>
  <r>
    <x v="0"/>
    <s v="IE"/>
    <x v="13"/>
    <x v="2"/>
    <n v="4"/>
    <x v="3"/>
    <n v="7"/>
    <x v="19"/>
    <x v="0"/>
    <x v="6"/>
    <x v="0"/>
    <x v="0"/>
    <n v="5.2212069999999997"/>
    <n v="20260603"/>
    <x v="0"/>
  </r>
  <r>
    <x v="0"/>
    <s v="IE"/>
    <x v="13"/>
    <x v="2"/>
    <n v="4"/>
    <x v="3"/>
    <n v="7"/>
    <x v="19"/>
    <x v="0"/>
    <x v="7"/>
    <x v="0"/>
    <x v="0"/>
    <n v="3.6840809999999999"/>
    <n v="20260603"/>
    <x v="0"/>
  </r>
  <r>
    <x v="0"/>
    <s v="IE"/>
    <x v="13"/>
    <x v="2"/>
    <n v="4"/>
    <x v="3"/>
    <n v="7"/>
    <x v="19"/>
    <x v="0"/>
    <x v="15"/>
    <x v="0"/>
    <x v="0"/>
    <n v="40.889561999999998"/>
    <n v="20260603"/>
    <x v="0"/>
  </r>
  <r>
    <x v="0"/>
    <s v="IE"/>
    <x v="13"/>
    <x v="2"/>
    <n v="4"/>
    <x v="3"/>
    <n v="7"/>
    <x v="19"/>
    <x v="0"/>
    <x v="26"/>
    <x v="0"/>
    <x v="0"/>
    <n v="7.6085820000000002"/>
    <n v="20260603"/>
    <x v="0"/>
  </r>
  <r>
    <x v="0"/>
    <s v="IE"/>
    <x v="13"/>
    <x v="2"/>
    <n v="4"/>
    <x v="3"/>
    <n v="7"/>
    <x v="19"/>
    <x v="0"/>
    <x v="28"/>
    <x v="0"/>
    <x v="0"/>
    <n v="13.040711"/>
    <n v="20260603"/>
    <x v="0"/>
  </r>
  <r>
    <x v="0"/>
    <s v="IE"/>
    <x v="13"/>
    <x v="2"/>
    <n v="4"/>
    <x v="3"/>
    <n v="7"/>
    <x v="19"/>
    <x v="0"/>
    <x v="16"/>
    <x v="0"/>
    <x v="0"/>
    <n v="103.652109"/>
    <n v="20260603"/>
    <x v="0"/>
  </r>
  <r>
    <x v="0"/>
    <s v="IE"/>
    <x v="13"/>
    <x v="2"/>
    <n v="4"/>
    <x v="3"/>
    <n v="7"/>
    <x v="19"/>
    <x v="0"/>
    <x v="17"/>
    <x v="0"/>
    <x v="0"/>
    <n v="22.601785"/>
    <n v="20260603"/>
    <x v="0"/>
  </r>
  <r>
    <x v="0"/>
    <s v="IE"/>
    <x v="13"/>
    <x v="2"/>
    <n v="4"/>
    <x v="3"/>
    <n v="7"/>
    <x v="19"/>
    <x v="1"/>
    <x v="28"/>
    <x v="0"/>
    <x v="0"/>
    <n v="0.13319500000000001"/>
    <n v="20260603"/>
    <x v="0"/>
  </r>
  <r>
    <x v="0"/>
    <s v="IE"/>
    <x v="13"/>
    <x v="2"/>
    <n v="4"/>
    <x v="3"/>
    <n v="8"/>
    <x v="32"/>
    <x v="0"/>
    <x v="18"/>
    <x v="0"/>
    <x v="0"/>
    <n v="5.1612020000000003"/>
    <n v="20260603"/>
    <x v="0"/>
  </r>
  <r>
    <x v="0"/>
    <s v="IE"/>
    <x v="13"/>
    <x v="2"/>
    <n v="4"/>
    <x v="3"/>
    <n v="8"/>
    <x v="32"/>
    <x v="0"/>
    <x v="3"/>
    <x v="0"/>
    <x v="0"/>
    <n v="1.3825510000000001"/>
    <n v="20260603"/>
    <x v="0"/>
  </r>
  <r>
    <x v="0"/>
    <s v="IE"/>
    <x v="13"/>
    <x v="2"/>
    <n v="4"/>
    <x v="3"/>
    <n v="8"/>
    <x v="32"/>
    <x v="0"/>
    <x v="6"/>
    <x v="0"/>
    <x v="0"/>
    <n v="27.512926"/>
    <n v="20260603"/>
    <x v="0"/>
  </r>
  <r>
    <x v="0"/>
    <s v="IE"/>
    <x v="13"/>
    <x v="2"/>
    <n v="4"/>
    <x v="3"/>
    <n v="8"/>
    <x v="32"/>
    <x v="0"/>
    <x v="15"/>
    <x v="0"/>
    <x v="0"/>
    <n v="37.212107000000003"/>
    <n v="20260603"/>
    <x v="0"/>
  </r>
  <r>
    <x v="0"/>
    <s v="IE"/>
    <x v="13"/>
    <x v="2"/>
    <n v="4"/>
    <x v="3"/>
    <n v="8"/>
    <x v="32"/>
    <x v="0"/>
    <x v="10"/>
    <x v="0"/>
    <x v="0"/>
    <n v="17.906427999999998"/>
    <n v="20260603"/>
    <x v="0"/>
  </r>
  <r>
    <x v="0"/>
    <s v="IE"/>
    <x v="13"/>
    <x v="2"/>
    <n v="4"/>
    <x v="3"/>
    <n v="8"/>
    <x v="32"/>
    <x v="0"/>
    <x v="28"/>
    <x v="0"/>
    <x v="0"/>
    <n v="8.3740900000000007"/>
    <n v="20260603"/>
    <x v="0"/>
  </r>
  <r>
    <x v="0"/>
    <s v="IE"/>
    <x v="13"/>
    <x v="2"/>
    <n v="4"/>
    <x v="3"/>
    <n v="8"/>
    <x v="32"/>
    <x v="0"/>
    <x v="16"/>
    <x v="0"/>
    <x v="0"/>
    <n v="5.5677139999999996"/>
    <n v="20260603"/>
    <x v="0"/>
  </r>
  <r>
    <x v="0"/>
    <s v="IE"/>
    <x v="13"/>
    <x v="2"/>
    <n v="4"/>
    <x v="3"/>
    <n v="9"/>
    <x v="12"/>
    <x v="0"/>
    <x v="6"/>
    <x v="0"/>
    <x v="0"/>
    <n v="151.227664"/>
    <n v="20260603"/>
    <x v="0"/>
  </r>
  <r>
    <x v="0"/>
    <s v="IE"/>
    <x v="13"/>
    <x v="2"/>
    <n v="4"/>
    <x v="3"/>
    <n v="9"/>
    <x v="12"/>
    <x v="0"/>
    <x v="15"/>
    <x v="0"/>
    <x v="0"/>
    <n v="27.624404999999999"/>
    <n v="20260603"/>
    <x v="0"/>
  </r>
  <r>
    <x v="0"/>
    <s v="IE"/>
    <x v="13"/>
    <x v="2"/>
    <n v="4"/>
    <x v="3"/>
    <n v="9"/>
    <x v="12"/>
    <x v="0"/>
    <x v="10"/>
    <x v="0"/>
    <x v="0"/>
    <n v="25.538874"/>
    <n v="20260603"/>
    <x v="0"/>
  </r>
  <r>
    <x v="0"/>
    <s v="IE"/>
    <x v="13"/>
    <x v="2"/>
    <n v="4"/>
    <x v="3"/>
    <n v="9"/>
    <x v="12"/>
    <x v="0"/>
    <x v="16"/>
    <x v="0"/>
    <x v="0"/>
    <n v="10.182808"/>
    <n v="20260603"/>
    <x v="0"/>
  </r>
  <r>
    <x v="0"/>
    <s v="IE"/>
    <x v="13"/>
    <x v="2"/>
    <n v="4"/>
    <x v="3"/>
    <n v="9"/>
    <x v="12"/>
    <x v="1"/>
    <x v="31"/>
    <x v="0"/>
    <x v="0"/>
    <n v="14.961145"/>
    <n v="20260603"/>
    <x v="0"/>
  </r>
  <r>
    <x v="0"/>
    <s v="IE"/>
    <x v="13"/>
    <x v="2"/>
    <n v="4"/>
    <x v="3"/>
    <n v="9"/>
    <x v="12"/>
    <x v="1"/>
    <x v="3"/>
    <x v="0"/>
    <x v="0"/>
    <n v="4.8044560000000001"/>
    <n v="20260603"/>
    <x v="0"/>
  </r>
  <r>
    <x v="0"/>
    <s v="IE"/>
    <x v="13"/>
    <x v="2"/>
    <n v="4"/>
    <x v="3"/>
    <n v="9"/>
    <x v="12"/>
    <x v="1"/>
    <x v="6"/>
    <x v="0"/>
    <x v="0"/>
    <n v="1.636646"/>
    <n v="20260603"/>
    <x v="0"/>
  </r>
  <r>
    <x v="0"/>
    <s v="IE"/>
    <x v="13"/>
    <x v="2"/>
    <n v="4"/>
    <x v="3"/>
    <n v="9"/>
    <x v="12"/>
    <x v="1"/>
    <x v="15"/>
    <x v="0"/>
    <x v="0"/>
    <n v="4.7600000000000003E-3"/>
    <n v="20260603"/>
    <x v="0"/>
  </r>
  <r>
    <x v="0"/>
    <s v="IE"/>
    <x v="13"/>
    <x v="2"/>
    <n v="4"/>
    <x v="3"/>
    <n v="9"/>
    <x v="12"/>
    <x v="1"/>
    <x v="27"/>
    <x v="0"/>
    <x v="0"/>
    <n v="0.24899299999999999"/>
    <n v="20260603"/>
    <x v="0"/>
  </r>
  <r>
    <x v="0"/>
    <s v="IE"/>
    <x v="13"/>
    <x v="2"/>
    <n v="4"/>
    <x v="3"/>
    <n v="9"/>
    <x v="12"/>
    <x v="1"/>
    <x v="28"/>
    <x v="0"/>
    <x v="0"/>
    <n v="11.395557"/>
    <n v="20260603"/>
    <x v="0"/>
  </r>
  <r>
    <x v="0"/>
    <s v="IE"/>
    <x v="13"/>
    <x v="2"/>
    <n v="4"/>
    <x v="3"/>
    <n v="9"/>
    <x v="12"/>
    <x v="1"/>
    <x v="17"/>
    <x v="0"/>
    <x v="0"/>
    <n v="1.6660999999999999E-2"/>
    <n v="20260603"/>
    <x v="0"/>
  </r>
  <r>
    <x v="0"/>
    <s v="IE"/>
    <x v="13"/>
    <x v="2"/>
    <n v="5"/>
    <x v="4"/>
    <n v="7"/>
    <x v="54"/>
    <x v="0"/>
    <x v="17"/>
    <x v="0"/>
    <x v="0"/>
    <n v="8.121086"/>
    <n v="20260603"/>
    <x v="0"/>
  </r>
  <r>
    <x v="0"/>
    <s v="IE"/>
    <x v="13"/>
    <x v="2"/>
    <n v="6"/>
    <x v="9"/>
    <n v="2"/>
    <x v="20"/>
    <x v="0"/>
    <x v="29"/>
    <x v="0"/>
    <x v="0"/>
    <n v="10.76755"/>
    <n v="20260603"/>
    <x v="0"/>
  </r>
  <r>
    <x v="0"/>
    <s v="IE"/>
    <x v="13"/>
    <x v="2"/>
    <n v="6"/>
    <x v="9"/>
    <n v="2"/>
    <x v="20"/>
    <x v="0"/>
    <x v="3"/>
    <x v="0"/>
    <x v="0"/>
    <n v="10.133378"/>
    <n v="20260603"/>
    <x v="0"/>
  </r>
  <r>
    <x v="0"/>
    <s v="IE"/>
    <x v="13"/>
    <x v="2"/>
    <n v="6"/>
    <x v="9"/>
    <n v="2"/>
    <x v="20"/>
    <x v="0"/>
    <x v="6"/>
    <x v="0"/>
    <x v="0"/>
    <n v="2.0306999999999999E-2"/>
    <n v="20260603"/>
    <x v="0"/>
  </r>
  <r>
    <x v="0"/>
    <s v="IE"/>
    <x v="13"/>
    <x v="2"/>
    <n v="6"/>
    <x v="9"/>
    <n v="2"/>
    <x v="20"/>
    <x v="0"/>
    <x v="7"/>
    <x v="0"/>
    <x v="0"/>
    <n v="10.021053999999999"/>
    <n v="20260603"/>
    <x v="0"/>
  </r>
  <r>
    <x v="0"/>
    <s v="IE"/>
    <x v="13"/>
    <x v="2"/>
    <n v="6"/>
    <x v="9"/>
    <n v="2"/>
    <x v="20"/>
    <x v="0"/>
    <x v="28"/>
    <x v="0"/>
    <x v="0"/>
    <n v="66.214433"/>
    <n v="20260603"/>
    <x v="0"/>
  </r>
  <r>
    <x v="0"/>
    <s v="IE"/>
    <x v="13"/>
    <x v="2"/>
    <n v="6"/>
    <x v="9"/>
    <n v="2"/>
    <x v="20"/>
    <x v="0"/>
    <x v="16"/>
    <x v="0"/>
    <x v="0"/>
    <n v="353.89959299999998"/>
    <n v="20260603"/>
    <x v="0"/>
  </r>
  <r>
    <x v="0"/>
    <s v="IE"/>
    <x v="13"/>
    <x v="2"/>
    <n v="6"/>
    <x v="9"/>
    <n v="2"/>
    <x v="20"/>
    <x v="0"/>
    <x v="17"/>
    <x v="0"/>
    <x v="0"/>
    <n v="20.111539"/>
    <n v="20260603"/>
    <x v="0"/>
  </r>
  <r>
    <x v="0"/>
    <s v="IE"/>
    <x v="13"/>
    <x v="2"/>
    <n v="6"/>
    <x v="9"/>
    <n v="4"/>
    <x v="42"/>
    <x v="0"/>
    <x v="3"/>
    <x v="0"/>
    <x v="0"/>
    <n v="1.684933"/>
    <n v="20260603"/>
    <x v="0"/>
  </r>
  <r>
    <x v="0"/>
    <s v="IE"/>
    <x v="13"/>
    <x v="2"/>
    <n v="6"/>
    <x v="9"/>
    <n v="4"/>
    <x v="42"/>
    <x v="0"/>
    <x v="4"/>
    <x v="0"/>
    <x v="0"/>
    <n v="3.9644170000000001"/>
    <n v="20260603"/>
    <x v="0"/>
  </r>
  <r>
    <x v="0"/>
    <s v="IE"/>
    <x v="13"/>
    <x v="2"/>
    <n v="6"/>
    <x v="9"/>
    <n v="4"/>
    <x v="42"/>
    <x v="0"/>
    <x v="6"/>
    <x v="0"/>
    <x v="0"/>
    <n v="341.45676400000002"/>
    <n v="20260603"/>
    <x v="0"/>
  </r>
  <r>
    <x v="0"/>
    <s v="IE"/>
    <x v="13"/>
    <x v="2"/>
    <n v="6"/>
    <x v="9"/>
    <n v="4"/>
    <x v="42"/>
    <x v="0"/>
    <x v="7"/>
    <x v="0"/>
    <x v="0"/>
    <n v="0.43665599999999999"/>
    <n v="20260603"/>
    <x v="0"/>
  </r>
  <r>
    <x v="0"/>
    <s v="IE"/>
    <x v="13"/>
    <x v="2"/>
    <n v="6"/>
    <x v="9"/>
    <n v="4"/>
    <x v="42"/>
    <x v="0"/>
    <x v="15"/>
    <x v="0"/>
    <x v="0"/>
    <n v="4.3265409999999997"/>
    <n v="20260603"/>
    <x v="0"/>
  </r>
  <r>
    <x v="0"/>
    <s v="IE"/>
    <x v="13"/>
    <x v="2"/>
    <n v="6"/>
    <x v="9"/>
    <n v="4"/>
    <x v="42"/>
    <x v="0"/>
    <x v="10"/>
    <x v="0"/>
    <x v="0"/>
    <n v="11.906863"/>
    <n v="20260603"/>
    <x v="0"/>
  </r>
  <r>
    <x v="0"/>
    <s v="IE"/>
    <x v="13"/>
    <x v="2"/>
    <n v="6"/>
    <x v="9"/>
    <n v="4"/>
    <x v="42"/>
    <x v="0"/>
    <x v="14"/>
    <x v="0"/>
    <x v="0"/>
    <n v="0.292271"/>
    <n v="20260603"/>
    <x v="0"/>
  </r>
  <r>
    <x v="0"/>
    <s v="IE"/>
    <x v="13"/>
    <x v="2"/>
    <n v="6"/>
    <x v="9"/>
    <n v="4"/>
    <x v="42"/>
    <x v="0"/>
    <x v="28"/>
    <x v="0"/>
    <x v="0"/>
    <n v="88.482265999999996"/>
    <n v="20260603"/>
    <x v="0"/>
  </r>
  <r>
    <x v="0"/>
    <s v="IE"/>
    <x v="13"/>
    <x v="2"/>
    <n v="6"/>
    <x v="9"/>
    <n v="4"/>
    <x v="42"/>
    <x v="0"/>
    <x v="16"/>
    <x v="0"/>
    <x v="0"/>
    <n v="551.72249799999997"/>
    <n v="20260603"/>
    <x v="0"/>
  </r>
  <r>
    <x v="0"/>
    <s v="IE"/>
    <x v="13"/>
    <x v="2"/>
    <n v="6"/>
    <x v="9"/>
    <n v="4"/>
    <x v="42"/>
    <x v="0"/>
    <x v="17"/>
    <x v="0"/>
    <x v="0"/>
    <n v="242.908726"/>
    <n v="20260603"/>
    <x v="0"/>
  </r>
  <r>
    <x v="0"/>
    <s v="IE"/>
    <x v="13"/>
    <x v="2"/>
    <n v="6"/>
    <x v="9"/>
    <n v="5"/>
    <x v="43"/>
    <x v="0"/>
    <x v="6"/>
    <x v="2"/>
    <x v="1"/>
    <n v="0.50127299999999997"/>
    <n v="20260603"/>
    <x v="0"/>
  </r>
  <r>
    <x v="0"/>
    <s v="IE"/>
    <x v="13"/>
    <x v="2"/>
    <n v="6"/>
    <x v="9"/>
    <n v="5"/>
    <x v="43"/>
    <x v="0"/>
    <x v="28"/>
    <x v="2"/>
    <x v="1"/>
    <n v="11.947975"/>
    <n v="20260603"/>
    <x v="0"/>
  </r>
  <r>
    <x v="0"/>
    <s v="IE"/>
    <x v="13"/>
    <x v="2"/>
    <n v="6"/>
    <x v="9"/>
    <n v="5"/>
    <x v="43"/>
    <x v="0"/>
    <x v="16"/>
    <x v="2"/>
    <x v="1"/>
    <n v="608.04961300000002"/>
    <n v="20260603"/>
    <x v="0"/>
  </r>
  <r>
    <x v="0"/>
    <s v="IE"/>
    <x v="13"/>
    <x v="2"/>
    <n v="7"/>
    <x v="5"/>
    <n v="1"/>
    <x v="33"/>
    <x v="0"/>
    <x v="30"/>
    <x v="0"/>
    <x v="0"/>
    <n v="6.5180000000000004E-3"/>
    <n v="20260603"/>
    <x v="0"/>
  </r>
  <r>
    <x v="0"/>
    <s v="IE"/>
    <x v="13"/>
    <x v="2"/>
    <n v="7"/>
    <x v="5"/>
    <n v="2"/>
    <x v="21"/>
    <x v="0"/>
    <x v="29"/>
    <x v="0"/>
    <x v="0"/>
    <n v="15.966302000000001"/>
    <n v="20260603"/>
    <x v="0"/>
  </r>
  <r>
    <x v="0"/>
    <s v="IE"/>
    <x v="13"/>
    <x v="2"/>
    <n v="7"/>
    <x v="5"/>
    <n v="2"/>
    <x v="21"/>
    <x v="0"/>
    <x v="1"/>
    <x v="0"/>
    <x v="0"/>
    <n v="1.0304679999999999"/>
    <n v="20260603"/>
    <x v="0"/>
  </r>
  <r>
    <x v="0"/>
    <s v="IE"/>
    <x v="13"/>
    <x v="2"/>
    <n v="7"/>
    <x v="5"/>
    <n v="2"/>
    <x v="21"/>
    <x v="0"/>
    <x v="20"/>
    <x v="0"/>
    <x v="0"/>
    <n v="1.965174"/>
    <n v="20260603"/>
    <x v="0"/>
  </r>
  <r>
    <x v="0"/>
    <s v="IE"/>
    <x v="13"/>
    <x v="2"/>
    <n v="7"/>
    <x v="5"/>
    <n v="2"/>
    <x v="21"/>
    <x v="0"/>
    <x v="18"/>
    <x v="0"/>
    <x v="0"/>
    <n v="12.059533999999999"/>
    <n v="20260603"/>
    <x v="0"/>
  </r>
  <r>
    <x v="0"/>
    <s v="IE"/>
    <x v="13"/>
    <x v="2"/>
    <n v="7"/>
    <x v="5"/>
    <n v="2"/>
    <x v="21"/>
    <x v="0"/>
    <x v="36"/>
    <x v="0"/>
    <x v="0"/>
    <n v="0.69861899999999999"/>
    <n v="20260603"/>
    <x v="0"/>
  </r>
  <r>
    <x v="0"/>
    <s v="IE"/>
    <x v="13"/>
    <x v="2"/>
    <n v="7"/>
    <x v="5"/>
    <n v="2"/>
    <x v="21"/>
    <x v="0"/>
    <x v="31"/>
    <x v="0"/>
    <x v="0"/>
    <n v="4.0449929999999998"/>
    <n v="20260603"/>
    <x v="0"/>
  </r>
  <r>
    <x v="0"/>
    <s v="IE"/>
    <x v="13"/>
    <x v="2"/>
    <n v="7"/>
    <x v="5"/>
    <n v="2"/>
    <x v="21"/>
    <x v="0"/>
    <x v="3"/>
    <x v="0"/>
    <x v="0"/>
    <n v="122.11480400000001"/>
    <n v="20260603"/>
    <x v="0"/>
  </r>
  <r>
    <x v="0"/>
    <s v="IE"/>
    <x v="13"/>
    <x v="2"/>
    <n v="7"/>
    <x v="5"/>
    <n v="2"/>
    <x v="21"/>
    <x v="0"/>
    <x v="4"/>
    <x v="0"/>
    <x v="0"/>
    <n v="62.052323000000001"/>
    <n v="20260603"/>
    <x v="0"/>
  </r>
  <r>
    <x v="0"/>
    <s v="IE"/>
    <x v="13"/>
    <x v="2"/>
    <n v="7"/>
    <x v="5"/>
    <n v="2"/>
    <x v="21"/>
    <x v="0"/>
    <x v="5"/>
    <x v="0"/>
    <x v="0"/>
    <n v="1.099264"/>
    <n v="20260603"/>
    <x v="0"/>
  </r>
  <r>
    <x v="0"/>
    <s v="IE"/>
    <x v="13"/>
    <x v="2"/>
    <n v="7"/>
    <x v="5"/>
    <n v="2"/>
    <x v="21"/>
    <x v="0"/>
    <x v="33"/>
    <x v="0"/>
    <x v="0"/>
    <n v="2.8899599999999999"/>
    <n v="20260603"/>
    <x v="0"/>
  </r>
  <r>
    <x v="0"/>
    <s v="IE"/>
    <x v="13"/>
    <x v="2"/>
    <n v="7"/>
    <x v="5"/>
    <n v="2"/>
    <x v="21"/>
    <x v="0"/>
    <x v="6"/>
    <x v="0"/>
    <x v="0"/>
    <n v="198.232799"/>
    <n v="20260603"/>
    <x v="0"/>
  </r>
  <r>
    <x v="0"/>
    <s v="IE"/>
    <x v="13"/>
    <x v="2"/>
    <n v="7"/>
    <x v="5"/>
    <n v="2"/>
    <x v="21"/>
    <x v="0"/>
    <x v="7"/>
    <x v="0"/>
    <x v="0"/>
    <n v="1.656261"/>
    <n v="20260603"/>
    <x v="0"/>
  </r>
  <r>
    <x v="0"/>
    <s v="IE"/>
    <x v="13"/>
    <x v="2"/>
    <n v="7"/>
    <x v="5"/>
    <n v="2"/>
    <x v="21"/>
    <x v="0"/>
    <x v="15"/>
    <x v="0"/>
    <x v="0"/>
    <n v="235.513069"/>
    <n v="20260603"/>
    <x v="0"/>
  </r>
  <r>
    <x v="0"/>
    <s v="IE"/>
    <x v="13"/>
    <x v="2"/>
    <n v="7"/>
    <x v="5"/>
    <n v="2"/>
    <x v="21"/>
    <x v="0"/>
    <x v="10"/>
    <x v="0"/>
    <x v="0"/>
    <n v="419.56029999999998"/>
    <n v="20260603"/>
    <x v="0"/>
  </r>
  <r>
    <x v="0"/>
    <s v="IE"/>
    <x v="13"/>
    <x v="2"/>
    <n v="7"/>
    <x v="5"/>
    <n v="2"/>
    <x v="21"/>
    <x v="0"/>
    <x v="21"/>
    <x v="0"/>
    <x v="0"/>
    <n v="6.5573000000000006E-2"/>
    <n v="20260603"/>
    <x v="0"/>
  </r>
  <r>
    <x v="0"/>
    <s v="IE"/>
    <x v="13"/>
    <x v="2"/>
    <n v="7"/>
    <x v="5"/>
    <n v="2"/>
    <x v="21"/>
    <x v="0"/>
    <x v="11"/>
    <x v="0"/>
    <x v="0"/>
    <n v="9.6118459999999999"/>
    <n v="20260603"/>
    <x v="0"/>
  </r>
  <r>
    <x v="0"/>
    <s v="IE"/>
    <x v="13"/>
    <x v="2"/>
    <n v="7"/>
    <x v="5"/>
    <n v="2"/>
    <x v="21"/>
    <x v="0"/>
    <x v="22"/>
    <x v="0"/>
    <x v="0"/>
    <n v="4.0847639999999998"/>
    <n v="20260603"/>
    <x v="0"/>
  </r>
  <r>
    <x v="0"/>
    <s v="IE"/>
    <x v="13"/>
    <x v="2"/>
    <n v="7"/>
    <x v="5"/>
    <n v="2"/>
    <x v="21"/>
    <x v="0"/>
    <x v="12"/>
    <x v="0"/>
    <x v="0"/>
    <n v="2.6310669999999998"/>
    <n v="20260603"/>
    <x v="0"/>
  </r>
  <r>
    <x v="0"/>
    <s v="IE"/>
    <x v="13"/>
    <x v="2"/>
    <n v="7"/>
    <x v="5"/>
    <n v="2"/>
    <x v="21"/>
    <x v="0"/>
    <x v="14"/>
    <x v="0"/>
    <x v="0"/>
    <n v="16.761544000000001"/>
    <n v="20260603"/>
    <x v="0"/>
  </r>
  <r>
    <x v="0"/>
    <s v="IE"/>
    <x v="13"/>
    <x v="2"/>
    <n v="7"/>
    <x v="5"/>
    <n v="2"/>
    <x v="21"/>
    <x v="0"/>
    <x v="26"/>
    <x v="0"/>
    <x v="0"/>
    <n v="6.392271"/>
    <n v="20260603"/>
    <x v="0"/>
  </r>
  <r>
    <x v="0"/>
    <s v="IE"/>
    <x v="13"/>
    <x v="2"/>
    <n v="7"/>
    <x v="5"/>
    <n v="2"/>
    <x v="21"/>
    <x v="0"/>
    <x v="27"/>
    <x v="0"/>
    <x v="0"/>
    <n v="145.854457"/>
    <n v="20260603"/>
    <x v="0"/>
  </r>
  <r>
    <x v="0"/>
    <s v="IE"/>
    <x v="13"/>
    <x v="2"/>
    <n v="7"/>
    <x v="5"/>
    <n v="2"/>
    <x v="21"/>
    <x v="0"/>
    <x v="28"/>
    <x v="0"/>
    <x v="0"/>
    <n v="158.600313"/>
    <n v="20260603"/>
    <x v="0"/>
  </r>
  <r>
    <x v="0"/>
    <s v="IE"/>
    <x v="13"/>
    <x v="2"/>
    <n v="7"/>
    <x v="5"/>
    <n v="2"/>
    <x v="21"/>
    <x v="0"/>
    <x v="16"/>
    <x v="0"/>
    <x v="0"/>
    <n v="149.13462200000001"/>
    <n v="20260603"/>
    <x v="0"/>
  </r>
  <r>
    <x v="0"/>
    <s v="IE"/>
    <x v="13"/>
    <x v="2"/>
    <n v="7"/>
    <x v="5"/>
    <n v="2"/>
    <x v="21"/>
    <x v="0"/>
    <x v="17"/>
    <x v="0"/>
    <x v="0"/>
    <n v="15.679183"/>
    <n v="20260603"/>
    <x v="0"/>
  </r>
  <r>
    <x v="0"/>
    <s v="IE"/>
    <x v="13"/>
    <x v="2"/>
    <n v="7"/>
    <x v="5"/>
    <n v="2"/>
    <x v="21"/>
    <x v="1"/>
    <x v="1"/>
    <x v="0"/>
    <x v="0"/>
    <n v="2.1599999999999999E-4"/>
    <n v="20260603"/>
    <x v="0"/>
  </r>
  <r>
    <x v="0"/>
    <s v="IE"/>
    <x v="13"/>
    <x v="2"/>
    <n v="7"/>
    <x v="5"/>
    <n v="2"/>
    <x v="21"/>
    <x v="1"/>
    <x v="31"/>
    <x v="0"/>
    <x v="0"/>
    <n v="29.84862"/>
    <n v="20260603"/>
    <x v="0"/>
  </r>
  <r>
    <x v="0"/>
    <s v="IE"/>
    <x v="13"/>
    <x v="2"/>
    <n v="7"/>
    <x v="5"/>
    <n v="2"/>
    <x v="21"/>
    <x v="1"/>
    <x v="3"/>
    <x v="0"/>
    <x v="0"/>
    <n v="4.8951000000000001E-2"/>
    <n v="20260603"/>
    <x v="0"/>
  </r>
  <r>
    <x v="0"/>
    <s v="IE"/>
    <x v="13"/>
    <x v="2"/>
    <n v="7"/>
    <x v="5"/>
    <n v="2"/>
    <x v="21"/>
    <x v="1"/>
    <x v="33"/>
    <x v="0"/>
    <x v="0"/>
    <n v="24.414483000000001"/>
    <n v="20260603"/>
    <x v="0"/>
  </r>
  <r>
    <x v="0"/>
    <s v="IE"/>
    <x v="13"/>
    <x v="2"/>
    <n v="7"/>
    <x v="5"/>
    <n v="2"/>
    <x v="21"/>
    <x v="1"/>
    <x v="6"/>
    <x v="0"/>
    <x v="0"/>
    <n v="15.771934999999999"/>
    <n v="20260603"/>
    <x v="0"/>
  </r>
  <r>
    <x v="0"/>
    <s v="IE"/>
    <x v="13"/>
    <x v="2"/>
    <n v="7"/>
    <x v="5"/>
    <n v="2"/>
    <x v="21"/>
    <x v="1"/>
    <x v="21"/>
    <x v="0"/>
    <x v="0"/>
    <n v="5.4999999999999997E-3"/>
    <n v="20260603"/>
    <x v="0"/>
  </r>
  <r>
    <x v="0"/>
    <s v="IE"/>
    <x v="13"/>
    <x v="2"/>
    <n v="7"/>
    <x v="5"/>
    <n v="2"/>
    <x v="21"/>
    <x v="1"/>
    <x v="22"/>
    <x v="0"/>
    <x v="0"/>
    <n v="3.480909"/>
    <n v="20260603"/>
    <x v="0"/>
  </r>
  <r>
    <x v="0"/>
    <s v="IE"/>
    <x v="13"/>
    <x v="2"/>
    <n v="7"/>
    <x v="5"/>
    <n v="2"/>
    <x v="21"/>
    <x v="1"/>
    <x v="28"/>
    <x v="0"/>
    <x v="0"/>
    <n v="21.994641000000001"/>
    <n v="20260603"/>
    <x v="0"/>
  </r>
  <r>
    <x v="0"/>
    <s v="IE"/>
    <x v="13"/>
    <x v="2"/>
    <n v="7"/>
    <x v="5"/>
    <n v="3"/>
    <x v="34"/>
    <x v="0"/>
    <x v="1"/>
    <x v="0"/>
    <x v="0"/>
    <n v="6.3730560000000001"/>
    <n v="20260603"/>
    <x v="0"/>
  </r>
  <r>
    <x v="0"/>
    <s v="IE"/>
    <x v="13"/>
    <x v="2"/>
    <n v="7"/>
    <x v="5"/>
    <n v="3"/>
    <x v="34"/>
    <x v="0"/>
    <x v="31"/>
    <x v="0"/>
    <x v="0"/>
    <n v="0.16193399999999999"/>
    <n v="20260603"/>
    <x v="0"/>
  </r>
  <r>
    <x v="0"/>
    <s v="IE"/>
    <x v="13"/>
    <x v="2"/>
    <n v="7"/>
    <x v="5"/>
    <n v="3"/>
    <x v="34"/>
    <x v="0"/>
    <x v="3"/>
    <x v="0"/>
    <x v="0"/>
    <n v="47.013736999999999"/>
    <n v="20260603"/>
    <x v="0"/>
  </r>
  <r>
    <x v="0"/>
    <s v="IE"/>
    <x v="13"/>
    <x v="2"/>
    <n v="7"/>
    <x v="5"/>
    <n v="3"/>
    <x v="34"/>
    <x v="0"/>
    <x v="4"/>
    <x v="0"/>
    <x v="0"/>
    <n v="26.512606999999999"/>
    <n v="20260603"/>
    <x v="0"/>
  </r>
  <r>
    <x v="0"/>
    <s v="IE"/>
    <x v="13"/>
    <x v="2"/>
    <n v="7"/>
    <x v="5"/>
    <n v="3"/>
    <x v="34"/>
    <x v="0"/>
    <x v="6"/>
    <x v="0"/>
    <x v="0"/>
    <n v="197.802503"/>
    <n v="20260603"/>
    <x v="0"/>
  </r>
  <r>
    <x v="0"/>
    <s v="IE"/>
    <x v="13"/>
    <x v="2"/>
    <n v="7"/>
    <x v="5"/>
    <n v="3"/>
    <x v="34"/>
    <x v="0"/>
    <x v="7"/>
    <x v="0"/>
    <x v="0"/>
    <n v="19.781123000000001"/>
    <n v="20260603"/>
    <x v="0"/>
  </r>
  <r>
    <x v="0"/>
    <s v="IE"/>
    <x v="13"/>
    <x v="2"/>
    <n v="7"/>
    <x v="5"/>
    <n v="3"/>
    <x v="34"/>
    <x v="0"/>
    <x v="23"/>
    <x v="0"/>
    <x v="0"/>
    <n v="3.6150000000000002E-3"/>
    <n v="20260603"/>
    <x v="0"/>
  </r>
  <r>
    <x v="0"/>
    <s v="IE"/>
    <x v="13"/>
    <x v="2"/>
    <n v="7"/>
    <x v="5"/>
    <n v="3"/>
    <x v="34"/>
    <x v="0"/>
    <x v="10"/>
    <x v="0"/>
    <x v="0"/>
    <n v="185.752137"/>
    <n v="20260603"/>
    <x v="0"/>
  </r>
  <r>
    <x v="0"/>
    <s v="IE"/>
    <x v="13"/>
    <x v="2"/>
    <n v="7"/>
    <x v="5"/>
    <n v="3"/>
    <x v="34"/>
    <x v="0"/>
    <x v="22"/>
    <x v="0"/>
    <x v="0"/>
    <n v="0.39438699999999999"/>
    <n v="20260603"/>
    <x v="0"/>
  </r>
  <r>
    <x v="0"/>
    <s v="IE"/>
    <x v="13"/>
    <x v="2"/>
    <n v="7"/>
    <x v="5"/>
    <n v="3"/>
    <x v="34"/>
    <x v="0"/>
    <x v="14"/>
    <x v="0"/>
    <x v="0"/>
    <n v="45.003003999999997"/>
    <n v="20260603"/>
    <x v="0"/>
  </r>
  <r>
    <x v="0"/>
    <s v="IE"/>
    <x v="13"/>
    <x v="2"/>
    <n v="7"/>
    <x v="5"/>
    <n v="3"/>
    <x v="34"/>
    <x v="0"/>
    <x v="28"/>
    <x v="0"/>
    <x v="0"/>
    <n v="29.537161999999999"/>
    <n v="20260603"/>
    <x v="0"/>
  </r>
  <r>
    <x v="0"/>
    <s v="IE"/>
    <x v="13"/>
    <x v="2"/>
    <n v="7"/>
    <x v="5"/>
    <n v="3"/>
    <x v="34"/>
    <x v="0"/>
    <x v="16"/>
    <x v="0"/>
    <x v="0"/>
    <n v="52.290325000000003"/>
    <n v="20260603"/>
    <x v="0"/>
  </r>
  <r>
    <x v="0"/>
    <s v="IE"/>
    <x v="13"/>
    <x v="2"/>
    <n v="7"/>
    <x v="5"/>
    <n v="4"/>
    <x v="35"/>
    <x v="0"/>
    <x v="4"/>
    <x v="0"/>
    <x v="0"/>
    <n v="0.18013000000000001"/>
    <n v="20260603"/>
    <x v="0"/>
  </r>
  <r>
    <x v="0"/>
    <s v="IE"/>
    <x v="13"/>
    <x v="2"/>
    <n v="7"/>
    <x v="5"/>
    <n v="4"/>
    <x v="35"/>
    <x v="0"/>
    <x v="17"/>
    <x v="0"/>
    <x v="0"/>
    <n v="4.3485820000000004"/>
    <n v="20260603"/>
    <x v="0"/>
  </r>
  <r>
    <x v="0"/>
    <s v="IE"/>
    <x v="13"/>
    <x v="2"/>
    <n v="7"/>
    <x v="5"/>
    <n v="5"/>
    <x v="36"/>
    <x v="0"/>
    <x v="30"/>
    <x v="0"/>
    <x v="0"/>
    <n v="20845.040098000001"/>
    <n v="20260603"/>
    <x v="0"/>
  </r>
  <r>
    <x v="0"/>
    <s v="IE"/>
    <x v="13"/>
    <x v="2"/>
    <n v="7"/>
    <x v="5"/>
    <n v="9"/>
    <x v="12"/>
    <x v="0"/>
    <x v="29"/>
    <x v="0"/>
    <x v="0"/>
    <n v="1.314789"/>
    <n v="20260603"/>
    <x v="0"/>
  </r>
  <r>
    <x v="0"/>
    <s v="IE"/>
    <x v="13"/>
    <x v="2"/>
    <n v="7"/>
    <x v="5"/>
    <n v="9"/>
    <x v="12"/>
    <x v="0"/>
    <x v="1"/>
    <x v="0"/>
    <x v="0"/>
    <n v="2.2808600000000001"/>
    <n v="20260603"/>
    <x v="0"/>
  </r>
  <r>
    <x v="0"/>
    <s v="IE"/>
    <x v="13"/>
    <x v="2"/>
    <n v="7"/>
    <x v="5"/>
    <n v="9"/>
    <x v="12"/>
    <x v="0"/>
    <x v="18"/>
    <x v="0"/>
    <x v="0"/>
    <n v="1.06E-4"/>
    <n v="20260603"/>
    <x v="0"/>
  </r>
  <r>
    <x v="0"/>
    <s v="IE"/>
    <x v="13"/>
    <x v="2"/>
    <n v="7"/>
    <x v="5"/>
    <n v="9"/>
    <x v="12"/>
    <x v="0"/>
    <x v="3"/>
    <x v="0"/>
    <x v="0"/>
    <n v="14.539776"/>
    <n v="20260603"/>
    <x v="0"/>
  </r>
  <r>
    <x v="0"/>
    <s v="IE"/>
    <x v="13"/>
    <x v="2"/>
    <n v="7"/>
    <x v="5"/>
    <n v="9"/>
    <x v="12"/>
    <x v="0"/>
    <x v="6"/>
    <x v="0"/>
    <x v="0"/>
    <n v="34.692211999999998"/>
    <n v="20260603"/>
    <x v="0"/>
  </r>
  <r>
    <x v="0"/>
    <s v="IE"/>
    <x v="13"/>
    <x v="2"/>
    <n v="7"/>
    <x v="5"/>
    <n v="9"/>
    <x v="12"/>
    <x v="0"/>
    <x v="27"/>
    <x v="0"/>
    <x v="0"/>
    <n v="0.67315400000000003"/>
    <n v="20260603"/>
    <x v="0"/>
  </r>
  <r>
    <x v="0"/>
    <s v="IE"/>
    <x v="13"/>
    <x v="2"/>
    <n v="7"/>
    <x v="5"/>
    <n v="9"/>
    <x v="12"/>
    <x v="0"/>
    <x v="16"/>
    <x v="0"/>
    <x v="0"/>
    <n v="15.950785"/>
    <n v="20260603"/>
    <x v="0"/>
  </r>
  <r>
    <x v="0"/>
    <s v="IE"/>
    <x v="13"/>
    <x v="2"/>
    <n v="7"/>
    <x v="5"/>
    <n v="9"/>
    <x v="12"/>
    <x v="0"/>
    <x v="17"/>
    <x v="0"/>
    <x v="0"/>
    <n v="4.4832900000000002"/>
    <n v="20260603"/>
    <x v="0"/>
  </r>
  <r>
    <x v="0"/>
    <s v="IE"/>
    <x v="13"/>
    <x v="2"/>
    <n v="8"/>
    <x v="6"/>
    <n v="1"/>
    <x v="22"/>
    <x v="0"/>
    <x v="3"/>
    <x v="0"/>
    <x v="0"/>
    <n v="181.17102600000001"/>
    <n v="20260603"/>
    <x v="0"/>
  </r>
  <r>
    <x v="0"/>
    <s v="IE"/>
    <x v="13"/>
    <x v="2"/>
    <n v="8"/>
    <x v="6"/>
    <n v="1"/>
    <x v="22"/>
    <x v="0"/>
    <x v="4"/>
    <x v="0"/>
    <x v="0"/>
    <n v="1134.918066"/>
    <n v="20260603"/>
    <x v="0"/>
  </r>
  <r>
    <x v="0"/>
    <s v="IE"/>
    <x v="13"/>
    <x v="2"/>
    <n v="8"/>
    <x v="6"/>
    <n v="1"/>
    <x v="22"/>
    <x v="0"/>
    <x v="33"/>
    <x v="0"/>
    <x v="0"/>
    <n v="57.578150000000001"/>
    <n v="20260603"/>
    <x v="0"/>
  </r>
  <r>
    <x v="0"/>
    <s v="IE"/>
    <x v="13"/>
    <x v="2"/>
    <n v="8"/>
    <x v="6"/>
    <n v="1"/>
    <x v="22"/>
    <x v="0"/>
    <x v="35"/>
    <x v="0"/>
    <x v="0"/>
    <n v="4.5431299999999997"/>
    <n v="20260603"/>
    <x v="0"/>
  </r>
  <r>
    <x v="0"/>
    <s v="IE"/>
    <x v="13"/>
    <x v="2"/>
    <n v="8"/>
    <x v="6"/>
    <n v="1"/>
    <x v="22"/>
    <x v="0"/>
    <x v="6"/>
    <x v="0"/>
    <x v="0"/>
    <n v="398.268753"/>
    <n v="20260603"/>
    <x v="0"/>
  </r>
  <r>
    <x v="0"/>
    <s v="IE"/>
    <x v="13"/>
    <x v="2"/>
    <n v="8"/>
    <x v="6"/>
    <n v="1"/>
    <x v="22"/>
    <x v="0"/>
    <x v="7"/>
    <x v="0"/>
    <x v="0"/>
    <n v="10.049080999999999"/>
    <n v="20260603"/>
    <x v="0"/>
  </r>
  <r>
    <x v="0"/>
    <s v="IE"/>
    <x v="13"/>
    <x v="2"/>
    <n v="8"/>
    <x v="6"/>
    <n v="1"/>
    <x v="22"/>
    <x v="0"/>
    <x v="15"/>
    <x v="0"/>
    <x v="0"/>
    <n v="3.4352209999999999"/>
    <n v="20260603"/>
    <x v="0"/>
  </r>
  <r>
    <x v="0"/>
    <s v="IE"/>
    <x v="13"/>
    <x v="2"/>
    <n v="8"/>
    <x v="6"/>
    <n v="1"/>
    <x v="22"/>
    <x v="0"/>
    <x v="10"/>
    <x v="0"/>
    <x v="0"/>
    <n v="4.0528779999999998"/>
    <n v="20260603"/>
    <x v="0"/>
  </r>
  <r>
    <x v="0"/>
    <s v="IE"/>
    <x v="13"/>
    <x v="2"/>
    <n v="8"/>
    <x v="6"/>
    <n v="1"/>
    <x v="22"/>
    <x v="0"/>
    <x v="14"/>
    <x v="0"/>
    <x v="0"/>
    <n v="9.2548239999999993"/>
    <n v="20260603"/>
    <x v="0"/>
  </r>
  <r>
    <x v="0"/>
    <s v="IE"/>
    <x v="13"/>
    <x v="2"/>
    <n v="8"/>
    <x v="6"/>
    <n v="1"/>
    <x v="22"/>
    <x v="0"/>
    <x v="26"/>
    <x v="0"/>
    <x v="0"/>
    <n v="210.27001999999999"/>
    <n v="20260603"/>
    <x v="0"/>
  </r>
  <r>
    <x v="0"/>
    <s v="IE"/>
    <x v="13"/>
    <x v="2"/>
    <n v="8"/>
    <x v="6"/>
    <n v="1"/>
    <x v="22"/>
    <x v="0"/>
    <x v="28"/>
    <x v="0"/>
    <x v="0"/>
    <n v="44.736533000000001"/>
    <n v="20260603"/>
    <x v="0"/>
  </r>
  <r>
    <x v="0"/>
    <s v="IE"/>
    <x v="13"/>
    <x v="2"/>
    <n v="8"/>
    <x v="6"/>
    <n v="1"/>
    <x v="22"/>
    <x v="0"/>
    <x v="16"/>
    <x v="0"/>
    <x v="0"/>
    <n v="209.48277200000001"/>
    <n v="20260603"/>
    <x v="0"/>
  </r>
  <r>
    <x v="0"/>
    <s v="IE"/>
    <x v="13"/>
    <x v="2"/>
    <n v="8"/>
    <x v="6"/>
    <n v="4"/>
    <x v="23"/>
    <x v="0"/>
    <x v="15"/>
    <x v="2"/>
    <x v="1"/>
    <n v="16.554095"/>
    <n v="20260603"/>
    <x v="0"/>
  </r>
  <r>
    <x v="0"/>
    <s v="IE"/>
    <x v="13"/>
    <x v="2"/>
    <n v="8"/>
    <x v="6"/>
    <n v="4"/>
    <x v="23"/>
    <x v="0"/>
    <x v="10"/>
    <x v="2"/>
    <x v="1"/>
    <n v="19.286359999999998"/>
    <n v="20260603"/>
    <x v="0"/>
  </r>
  <r>
    <x v="0"/>
    <s v="IE"/>
    <x v="13"/>
    <x v="2"/>
    <n v="8"/>
    <x v="6"/>
    <n v="4"/>
    <x v="23"/>
    <x v="0"/>
    <x v="16"/>
    <x v="2"/>
    <x v="1"/>
    <n v="7.6992789999999998"/>
    <n v="20260603"/>
    <x v="0"/>
  </r>
  <r>
    <x v="0"/>
    <s v="IE"/>
    <x v="13"/>
    <x v="2"/>
    <n v="8"/>
    <x v="6"/>
    <n v="5"/>
    <x v="44"/>
    <x v="0"/>
    <x v="4"/>
    <x v="0"/>
    <x v="0"/>
    <n v="3.199522"/>
    <n v="20260603"/>
    <x v="0"/>
  </r>
  <r>
    <x v="0"/>
    <s v="IE"/>
    <x v="13"/>
    <x v="2"/>
    <n v="8"/>
    <x v="6"/>
    <n v="5"/>
    <x v="44"/>
    <x v="0"/>
    <x v="15"/>
    <x v="0"/>
    <x v="0"/>
    <n v="21.934350999999999"/>
    <n v="20260603"/>
    <x v="0"/>
  </r>
  <r>
    <x v="0"/>
    <s v="IE"/>
    <x v="13"/>
    <x v="2"/>
    <n v="8"/>
    <x v="6"/>
    <n v="5"/>
    <x v="44"/>
    <x v="0"/>
    <x v="27"/>
    <x v="0"/>
    <x v="0"/>
    <n v="5.2357849999999999"/>
    <n v="20260603"/>
    <x v="0"/>
  </r>
  <r>
    <x v="0"/>
    <s v="IE"/>
    <x v="13"/>
    <x v="2"/>
    <n v="8"/>
    <x v="6"/>
    <n v="5"/>
    <x v="44"/>
    <x v="0"/>
    <x v="28"/>
    <x v="0"/>
    <x v="0"/>
    <n v="185.73818399999999"/>
    <n v="20260603"/>
    <x v="0"/>
  </r>
  <r>
    <x v="0"/>
    <s v="IE"/>
    <x v="13"/>
    <x v="2"/>
    <n v="8"/>
    <x v="6"/>
    <n v="5"/>
    <x v="44"/>
    <x v="0"/>
    <x v="16"/>
    <x v="0"/>
    <x v="0"/>
    <n v="41.654501000000003"/>
    <n v="20260603"/>
    <x v="0"/>
  </r>
  <r>
    <x v="0"/>
    <s v="IE"/>
    <x v="13"/>
    <x v="2"/>
    <n v="8"/>
    <x v="6"/>
    <n v="8"/>
    <x v="25"/>
    <x v="0"/>
    <x v="30"/>
    <x v="2"/>
    <x v="2"/>
    <n v="10.281019000000001"/>
    <n v="20260603"/>
    <x v="0"/>
  </r>
  <r>
    <x v="0"/>
    <s v="IE"/>
    <x v="13"/>
    <x v="2"/>
    <n v="8"/>
    <x v="6"/>
    <n v="9"/>
    <x v="12"/>
    <x v="0"/>
    <x v="4"/>
    <x v="0"/>
    <x v="0"/>
    <n v="50.034812000000002"/>
    <n v="20260603"/>
    <x v="0"/>
  </r>
  <r>
    <x v="0"/>
    <s v="IE"/>
    <x v="13"/>
    <x v="2"/>
    <n v="8"/>
    <x v="6"/>
    <n v="9"/>
    <x v="12"/>
    <x v="0"/>
    <x v="10"/>
    <x v="0"/>
    <x v="0"/>
    <n v="5"/>
    <n v="20260603"/>
    <x v="0"/>
  </r>
  <r>
    <x v="0"/>
    <s v="IE"/>
    <x v="13"/>
    <x v="2"/>
    <n v="9"/>
    <x v="7"/>
    <n v="2"/>
    <x v="37"/>
    <x v="0"/>
    <x v="28"/>
    <x v="1"/>
    <x v="2"/>
    <n v="30.399353999999999"/>
    <n v="20260603"/>
    <x v="0"/>
  </r>
  <r>
    <x v="0"/>
    <s v="IE"/>
    <x v="13"/>
    <x v="2"/>
    <n v="9"/>
    <x v="7"/>
    <n v="3"/>
    <x v="27"/>
    <x v="0"/>
    <x v="20"/>
    <x v="3"/>
    <x v="3"/>
    <n v="0.88141400000000003"/>
    <n v="20260603"/>
    <x v="0"/>
  </r>
  <r>
    <x v="0"/>
    <s v="IE"/>
    <x v="13"/>
    <x v="2"/>
    <n v="9"/>
    <x v="7"/>
    <n v="3"/>
    <x v="27"/>
    <x v="0"/>
    <x v="36"/>
    <x v="3"/>
    <x v="3"/>
    <n v="9.0366040000000005"/>
    <n v="20260603"/>
    <x v="0"/>
  </r>
  <r>
    <x v="0"/>
    <s v="IE"/>
    <x v="13"/>
    <x v="2"/>
    <n v="9"/>
    <x v="7"/>
    <n v="3"/>
    <x v="27"/>
    <x v="0"/>
    <x v="31"/>
    <x v="3"/>
    <x v="3"/>
    <n v="0.24277299999999999"/>
    <n v="20260603"/>
    <x v="0"/>
  </r>
  <r>
    <x v="0"/>
    <s v="IE"/>
    <x v="13"/>
    <x v="2"/>
    <n v="9"/>
    <x v="7"/>
    <n v="3"/>
    <x v="27"/>
    <x v="0"/>
    <x v="33"/>
    <x v="3"/>
    <x v="3"/>
    <n v="1.3689359999999999"/>
    <n v="20260603"/>
    <x v="0"/>
  </r>
  <r>
    <x v="0"/>
    <s v="IE"/>
    <x v="13"/>
    <x v="2"/>
    <n v="9"/>
    <x v="7"/>
    <n v="3"/>
    <x v="27"/>
    <x v="0"/>
    <x v="7"/>
    <x v="3"/>
    <x v="3"/>
    <n v="1.4641219999999999"/>
    <n v="20260603"/>
    <x v="0"/>
  </r>
  <r>
    <x v="0"/>
    <s v="IE"/>
    <x v="13"/>
    <x v="2"/>
    <n v="9"/>
    <x v="7"/>
    <n v="3"/>
    <x v="27"/>
    <x v="0"/>
    <x v="11"/>
    <x v="3"/>
    <x v="3"/>
    <n v="12.231966999999999"/>
    <n v="20260603"/>
    <x v="0"/>
  </r>
  <r>
    <x v="0"/>
    <s v="IE"/>
    <x v="13"/>
    <x v="2"/>
    <n v="9"/>
    <x v="7"/>
    <n v="3"/>
    <x v="27"/>
    <x v="0"/>
    <x v="22"/>
    <x v="3"/>
    <x v="3"/>
    <n v="2.1009350000000002"/>
    <n v="20260603"/>
    <x v="0"/>
  </r>
  <r>
    <x v="0"/>
    <s v="IE"/>
    <x v="13"/>
    <x v="2"/>
    <n v="9"/>
    <x v="7"/>
    <n v="3"/>
    <x v="27"/>
    <x v="0"/>
    <x v="12"/>
    <x v="3"/>
    <x v="3"/>
    <n v="2.1032459999999999"/>
    <n v="20260603"/>
    <x v="0"/>
  </r>
  <r>
    <x v="0"/>
    <s v="IE"/>
    <x v="13"/>
    <x v="2"/>
    <n v="9"/>
    <x v="7"/>
    <n v="3"/>
    <x v="27"/>
    <x v="0"/>
    <x v="14"/>
    <x v="3"/>
    <x v="3"/>
    <n v="15.2"/>
    <n v="20260603"/>
    <x v="0"/>
  </r>
  <r>
    <x v="0"/>
    <s v="IE"/>
    <x v="13"/>
    <x v="2"/>
    <n v="9"/>
    <x v="7"/>
    <n v="3"/>
    <x v="27"/>
    <x v="0"/>
    <x v="27"/>
    <x v="3"/>
    <x v="3"/>
    <n v="0.85337499999999999"/>
    <n v="20260603"/>
    <x v="0"/>
  </r>
  <r>
    <x v="0"/>
    <s v="IE"/>
    <x v="13"/>
    <x v="2"/>
    <n v="9"/>
    <x v="7"/>
    <n v="5"/>
    <x v="28"/>
    <x v="0"/>
    <x v="30"/>
    <x v="3"/>
    <x v="3"/>
    <n v="75.812146999999996"/>
    <n v="20260603"/>
    <x v="0"/>
  </r>
  <r>
    <x v="0"/>
    <s v="IS"/>
    <x v="14"/>
    <x v="0"/>
    <n v="1"/>
    <x v="0"/>
    <n v="1"/>
    <x v="0"/>
    <x v="0"/>
    <x v="35"/>
    <x v="0"/>
    <x v="0"/>
    <n v="38.191564"/>
    <n v="20260603"/>
    <x v="0"/>
  </r>
  <r>
    <x v="0"/>
    <s v="IS"/>
    <x v="14"/>
    <x v="0"/>
    <n v="1"/>
    <x v="0"/>
    <n v="2"/>
    <x v="1"/>
    <x v="0"/>
    <x v="17"/>
    <x v="0"/>
    <x v="0"/>
    <n v="0.448245"/>
    <n v="20260603"/>
    <x v="0"/>
  </r>
  <r>
    <x v="0"/>
    <s v="IS"/>
    <x v="14"/>
    <x v="0"/>
    <n v="1"/>
    <x v="0"/>
    <n v="4"/>
    <x v="3"/>
    <x v="0"/>
    <x v="35"/>
    <x v="0"/>
    <x v="0"/>
    <n v="2.844741"/>
    <n v="20260603"/>
    <x v="0"/>
  </r>
  <r>
    <x v="0"/>
    <s v="IS"/>
    <x v="14"/>
    <x v="0"/>
    <n v="1"/>
    <x v="0"/>
    <n v="9"/>
    <x v="12"/>
    <x v="0"/>
    <x v="35"/>
    <x v="0"/>
    <x v="0"/>
    <n v="0.163526"/>
    <n v="20260603"/>
    <x v="0"/>
  </r>
  <r>
    <x v="0"/>
    <s v="IS"/>
    <x v="14"/>
    <x v="0"/>
    <n v="2"/>
    <x v="1"/>
    <n v="1"/>
    <x v="6"/>
    <x v="0"/>
    <x v="35"/>
    <x v="1"/>
    <x v="1"/>
    <n v="0.28844199999999998"/>
    <n v="20260603"/>
    <x v="0"/>
  </r>
  <r>
    <x v="0"/>
    <s v="IS"/>
    <x v="14"/>
    <x v="0"/>
    <n v="2"/>
    <x v="1"/>
    <n v="1"/>
    <x v="6"/>
    <x v="0"/>
    <x v="35"/>
    <x v="0"/>
    <x v="0"/>
    <n v="9.922523"/>
    <n v="20260603"/>
    <x v="0"/>
  </r>
  <r>
    <x v="0"/>
    <s v="IS"/>
    <x v="14"/>
    <x v="0"/>
    <n v="2"/>
    <x v="1"/>
    <n v="4"/>
    <x v="48"/>
    <x v="0"/>
    <x v="35"/>
    <x v="0"/>
    <x v="0"/>
    <n v="0.68545"/>
    <n v="20260603"/>
    <x v="0"/>
  </r>
  <r>
    <x v="0"/>
    <s v="IS"/>
    <x v="14"/>
    <x v="0"/>
    <n v="2"/>
    <x v="1"/>
    <n v="6"/>
    <x v="8"/>
    <x v="0"/>
    <x v="35"/>
    <x v="1"/>
    <x v="1"/>
    <n v="1.3480479999999999"/>
    <n v="20260603"/>
    <x v="0"/>
  </r>
  <r>
    <x v="0"/>
    <s v="IS"/>
    <x v="14"/>
    <x v="0"/>
    <n v="2"/>
    <x v="1"/>
    <n v="6"/>
    <x v="8"/>
    <x v="0"/>
    <x v="35"/>
    <x v="0"/>
    <x v="0"/>
    <n v="1.7184379999999999"/>
    <n v="20260603"/>
    <x v="0"/>
  </r>
  <r>
    <x v="0"/>
    <s v="IS"/>
    <x v="14"/>
    <x v="0"/>
    <n v="2"/>
    <x v="1"/>
    <n v="7"/>
    <x v="9"/>
    <x v="0"/>
    <x v="35"/>
    <x v="0"/>
    <x v="0"/>
    <n v="11.433211"/>
    <n v="20260603"/>
    <x v="0"/>
  </r>
  <r>
    <x v="0"/>
    <s v="IS"/>
    <x v="14"/>
    <x v="0"/>
    <n v="2"/>
    <x v="1"/>
    <n v="8"/>
    <x v="31"/>
    <x v="0"/>
    <x v="35"/>
    <x v="0"/>
    <x v="0"/>
    <n v="0.79205099999999995"/>
    <n v="20260603"/>
    <x v="0"/>
  </r>
  <r>
    <x v="0"/>
    <s v="IS"/>
    <x v="14"/>
    <x v="0"/>
    <n v="3"/>
    <x v="2"/>
    <n v="1"/>
    <x v="10"/>
    <x v="0"/>
    <x v="35"/>
    <x v="0"/>
    <x v="0"/>
    <n v="0.90309799999999996"/>
    <n v="20260603"/>
    <x v="0"/>
  </r>
  <r>
    <x v="0"/>
    <s v="IS"/>
    <x v="14"/>
    <x v="0"/>
    <n v="4"/>
    <x v="3"/>
    <n v="1"/>
    <x v="13"/>
    <x v="0"/>
    <x v="35"/>
    <x v="0"/>
    <x v="0"/>
    <n v="6.4393000000000006E-2"/>
    <n v="20260603"/>
    <x v="0"/>
  </r>
  <r>
    <x v="0"/>
    <s v="IS"/>
    <x v="14"/>
    <x v="0"/>
    <n v="4"/>
    <x v="3"/>
    <n v="1"/>
    <x v="13"/>
    <x v="0"/>
    <x v="15"/>
    <x v="0"/>
    <x v="0"/>
    <n v="0.75393900000000003"/>
    <n v="20260603"/>
    <x v="0"/>
  </r>
  <r>
    <x v="0"/>
    <s v="IS"/>
    <x v="14"/>
    <x v="0"/>
    <n v="4"/>
    <x v="3"/>
    <n v="1"/>
    <x v="13"/>
    <x v="0"/>
    <x v="16"/>
    <x v="0"/>
    <x v="0"/>
    <n v="9.9656999999999996E-2"/>
    <n v="20260603"/>
    <x v="0"/>
  </r>
  <r>
    <x v="0"/>
    <s v="IS"/>
    <x v="14"/>
    <x v="0"/>
    <n v="4"/>
    <x v="3"/>
    <n v="1"/>
    <x v="13"/>
    <x v="1"/>
    <x v="35"/>
    <x v="0"/>
    <x v="0"/>
    <n v="2.2817889999999998"/>
    <n v="20260603"/>
    <x v="0"/>
  </r>
  <r>
    <x v="0"/>
    <s v="IS"/>
    <x v="14"/>
    <x v="0"/>
    <n v="4"/>
    <x v="3"/>
    <n v="1"/>
    <x v="13"/>
    <x v="1"/>
    <x v="15"/>
    <x v="0"/>
    <x v="0"/>
    <n v="21.284219"/>
    <n v="20260603"/>
    <x v="0"/>
  </r>
  <r>
    <x v="0"/>
    <s v="IS"/>
    <x v="14"/>
    <x v="0"/>
    <n v="4"/>
    <x v="3"/>
    <n v="1"/>
    <x v="13"/>
    <x v="1"/>
    <x v="16"/>
    <x v="0"/>
    <x v="0"/>
    <n v="2.5976599999999999"/>
    <n v="20260603"/>
    <x v="0"/>
  </r>
  <r>
    <x v="0"/>
    <s v="IS"/>
    <x v="14"/>
    <x v="0"/>
    <n v="4"/>
    <x v="3"/>
    <n v="2"/>
    <x v="14"/>
    <x v="0"/>
    <x v="35"/>
    <x v="0"/>
    <x v="0"/>
    <n v="1.8537440000000001"/>
    <n v="20260603"/>
    <x v="0"/>
  </r>
  <r>
    <x v="0"/>
    <s v="IS"/>
    <x v="14"/>
    <x v="0"/>
    <n v="4"/>
    <x v="3"/>
    <n v="2"/>
    <x v="14"/>
    <x v="0"/>
    <x v="15"/>
    <x v="0"/>
    <x v="0"/>
    <n v="2.5995999999999998E-2"/>
    <n v="20260603"/>
    <x v="0"/>
  </r>
  <r>
    <x v="0"/>
    <s v="IS"/>
    <x v="14"/>
    <x v="0"/>
    <n v="4"/>
    <x v="3"/>
    <n v="2"/>
    <x v="14"/>
    <x v="1"/>
    <x v="35"/>
    <x v="0"/>
    <x v="0"/>
    <n v="13.281489000000001"/>
    <n v="20260603"/>
    <x v="0"/>
  </r>
  <r>
    <x v="0"/>
    <s v="IS"/>
    <x v="14"/>
    <x v="0"/>
    <n v="4"/>
    <x v="3"/>
    <n v="2"/>
    <x v="14"/>
    <x v="1"/>
    <x v="15"/>
    <x v="0"/>
    <x v="0"/>
    <n v="0.28700199999999998"/>
    <n v="20260603"/>
    <x v="0"/>
  </r>
  <r>
    <x v="0"/>
    <s v="IS"/>
    <x v="14"/>
    <x v="0"/>
    <n v="4"/>
    <x v="3"/>
    <n v="3"/>
    <x v="15"/>
    <x v="0"/>
    <x v="35"/>
    <x v="0"/>
    <x v="0"/>
    <n v="0.64378100000000005"/>
    <n v="20260603"/>
    <x v="0"/>
  </r>
  <r>
    <x v="0"/>
    <s v="IS"/>
    <x v="14"/>
    <x v="0"/>
    <n v="4"/>
    <x v="3"/>
    <n v="3"/>
    <x v="15"/>
    <x v="1"/>
    <x v="35"/>
    <x v="0"/>
    <x v="0"/>
    <n v="3.0019999999999999E-3"/>
    <n v="20260603"/>
    <x v="0"/>
  </r>
  <r>
    <x v="0"/>
    <s v="IS"/>
    <x v="14"/>
    <x v="0"/>
    <n v="4"/>
    <x v="3"/>
    <n v="5"/>
    <x v="17"/>
    <x v="0"/>
    <x v="35"/>
    <x v="1"/>
    <x v="1"/>
    <n v="0.41998600000000003"/>
    <n v="20260603"/>
    <x v="0"/>
  </r>
  <r>
    <x v="0"/>
    <s v="IS"/>
    <x v="14"/>
    <x v="0"/>
    <n v="4"/>
    <x v="3"/>
    <n v="6"/>
    <x v="18"/>
    <x v="0"/>
    <x v="35"/>
    <x v="0"/>
    <x v="0"/>
    <n v="5.0689999999999997E-3"/>
    <n v="20260603"/>
    <x v="0"/>
  </r>
  <r>
    <x v="0"/>
    <s v="IS"/>
    <x v="14"/>
    <x v="0"/>
    <n v="4"/>
    <x v="3"/>
    <n v="6"/>
    <x v="18"/>
    <x v="1"/>
    <x v="35"/>
    <x v="0"/>
    <x v="0"/>
    <n v="0.19941900000000001"/>
    <n v="20260603"/>
    <x v="0"/>
  </r>
  <r>
    <x v="0"/>
    <s v="IS"/>
    <x v="14"/>
    <x v="0"/>
    <n v="4"/>
    <x v="3"/>
    <n v="7"/>
    <x v="19"/>
    <x v="0"/>
    <x v="35"/>
    <x v="0"/>
    <x v="0"/>
    <n v="0.488811"/>
    <n v="20260603"/>
    <x v="0"/>
  </r>
  <r>
    <x v="0"/>
    <s v="IS"/>
    <x v="14"/>
    <x v="0"/>
    <n v="7"/>
    <x v="5"/>
    <n v="1"/>
    <x v="33"/>
    <x v="0"/>
    <x v="30"/>
    <x v="0"/>
    <x v="0"/>
    <n v="0.40395900000000001"/>
    <n v="20260603"/>
    <x v="0"/>
  </r>
  <r>
    <x v="0"/>
    <s v="IS"/>
    <x v="14"/>
    <x v="0"/>
    <n v="7"/>
    <x v="5"/>
    <n v="1"/>
    <x v="33"/>
    <x v="1"/>
    <x v="30"/>
    <x v="0"/>
    <x v="0"/>
    <n v="0.51350600000000002"/>
    <n v="20260603"/>
    <x v="0"/>
  </r>
  <r>
    <x v="0"/>
    <s v="IS"/>
    <x v="14"/>
    <x v="0"/>
    <n v="7"/>
    <x v="5"/>
    <n v="2"/>
    <x v="21"/>
    <x v="0"/>
    <x v="35"/>
    <x v="0"/>
    <x v="0"/>
    <n v="2.662471"/>
    <n v="20260603"/>
    <x v="0"/>
  </r>
  <r>
    <x v="0"/>
    <s v="IS"/>
    <x v="14"/>
    <x v="1"/>
    <n v="1"/>
    <x v="0"/>
    <n v="1"/>
    <x v="0"/>
    <x v="0"/>
    <x v="35"/>
    <x v="0"/>
    <x v="0"/>
    <n v="236.74498199999999"/>
    <n v="20260603"/>
    <x v="0"/>
  </r>
  <r>
    <x v="0"/>
    <s v="IS"/>
    <x v="14"/>
    <x v="1"/>
    <n v="1"/>
    <x v="0"/>
    <n v="2"/>
    <x v="1"/>
    <x v="0"/>
    <x v="17"/>
    <x v="0"/>
    <x v="0"/>
    <n v="0.29882999999999998"/>
    <n v="20260603"/>
    <x v="0"/>
  </r>
  <r>
    <x v="0"/>
    <s v="IS"/>
    <x v="14"/>
    <x v="1"/>
    <n v="1"/>
    <x v="0"/>
    <n v="4"/>
    <x v="3"/>
    <x v="0"/>
    <x v="35"/>
    <x v="0"/>
    <x v="0"/>
    <n v="26.399853"/>
    <n v="20260603"/>
    <x v="0"/>
  </r>
  <r>
    <x v="0"/>
    <s v="IS"/>
    <x v="14"/>
    <x v="1"/>
    <n v="1"/>
    <x v="0"/>
    <n v="5"/>
    <x v="4"/>
    <x v="0"/>
    <x v="35"/>
    <x v="0"/>
    <x v="0"/>
    <n v="60.590294999999998"/>
    <n v="20260603"/>
    <x v="0"/>
  </r>
  <r>
    <x v="0"/>
    <s v="IS"/>
    <x v="14"/>
    <x v="1"/>
    <n v="1"/>
    <x v="0"/>
    <n v="9"/>
    <x v="12"/>
    <x v="0"/>
    <x v="35"/>
    <x v="0"/>
    <x v="0"/>
    <n v="0.20915800000000001"/>
    <n v="20260603"/>
    <x v="0"/>
  </r>
  <r>
    <x v="0"/>
    <s v="IS"/>
    <x v="14"/>
    <x v="1"/>
    <n v="2"/>
    <x v="1"/>
    <n v="1"/>
    <x v="6"/>
    <x v="0"/>
    <x v="2"/>
    <x v="0"/>
    <x v="0"/>
    <n v="1.5192589999999999"/>
    <n v="20260603"/>
    <x v="0"/>
  </r>
  <r>
    <x v="0"/>
    <s v="IS"/>
    <x v="14"/>
    <x v="1"/>
    <n v="2"/>
    <x v="1"/>
    <n v="1"/>
    <x v="6"/>
    <x v="0"/>
    <x v="35"/>
    <x v="1"/>
    <x v="1"/>
    <n v="24.939112999999999"/>
    <n v="20260603"/>
    <x v="0"/>
  </r>
  <r>
    <x v="0"/>
    <s v="IS"/>
    <x v="14"/>
    <x v="1"/>
    <n v="2"/>
    <x v="1"/>
    <n v="1"/>
    <x v="6"/>
    <x v="0"/>
    <x v="35"/>
    <x v="0"/>
    <x v="0"/>
    <n v="163.02326199999999"/>
    <n v="20260603"/>
    <x v="0"/>
  </r>
  <r>
    <x v="0"/>
    <s v="IS"/>
    <x v="14"/>
    <x v="1"/>
    <n v="2"/>
    <x v="1"/>
    <n v="1"/>
    <x v="6"/>
    <x v="0"/>
    <x v="25"/>
    <x v="0"/>
    <x v="0"/>
    <n v="3.9948600000000001"/>
    <n v="20260603"/>
    <x v="0"/>
  </r>
  <r>
    <x v="0"/>
    <s v="IS"/>
    <x v="14"/>
    <x v="1"/>
    <n v="2"/>
    <x v="1"/>
    <n v="3"/>
    <x v="49"/>
    <x v="0"/>
    <x v="35"/>
    <x v="1"/>
    <x v="1"/>
    <n v="2.0459049999999999"/>
    <n v="20260603"/>
    <x v="0"/>
  </r>
  <r>
    <x v="0"/>
    <s v="IS"/>
    <x v="14"/>
    <x v="1"/>
    <n v="2"/>
    <x v="1"/>
    <n v="3"/>
    <x v="49"/>
    <x v="0"/>
    <x v="35"/>
    <x v="0"/>
    <x v="0"/>
    <n v="6.2786790000000003"/>
    <n v="20260603"/>
    <x v="0"/>
  </r>
  <r>
    <x v="0"/>
    <s v="IS"/>
    <x v="14"/>
    <x v="1"/>
    <n v="2"/>
    <x v="1"/>
    <n v="3"/>
    <x v="49"/>
    <x v="0"/>
    <x v="16"/>
    <x v="0"/>
    <x v="0"/>
    <n v="0.173762"/>
    <n v="20260603"/>
    <x v="0"/>
  </r>
  <r>
    <x v="0"/>
    <s v="IS"/>
    <x v="14"/>
    <x v="1"/>
    <n v="2"/>
    <x v="1"/>
    <n v="4"/>
    <x v="48"/>
    <x v="0"/>
    <x v="35"/>
    <x v="0"/>
    <x v="0"/>
    <n v="11.099881"/>
    <n v="20260603"/>
    <x v="0"/>
  </r>
  <r>
    <x v="0"/>
    <s v="IS"/>
    <x v="14"/>
    <x v="1"/>
    <n v="2"/>
    <x v="1"/>
    <n v="6"/>
    <x v="8"/>
    <x v="0"/>
    <x v="35"/>
    <x v="1"/>
    <x v="1"/>
    <n v="22.881537000000002"/>
    <n v="20260603"/>
    <x v="0"/>
  </r>
  <r>
    <x v="0"/>
    <s v="IS"/>
    <x v="14"/>
    <x v="1"/>
    <n v="2"/>
    <x v="1"/>
    <n v="6"/>
    <x v="8"/>
    <x v="0"/>
    <x v="35"/>
    <x v="0"/>
    <x v="0"/>
    <n v="16.724274000000001"/>
    <n v="20260603"/>
    <x v="0"/>
  </r>
  <r>
    <x v="0"/>
    <s v="IS"/>
    <x v="14"/>
    <x v="1"/>
    <n v="2"/>
    <x v="1"/>
    <n v="7"/>
    <x v="9"/>
    <x v="0"/>
    <x v="35"/>
    <x v="0"/>
    <x v="0"/>
    <n v="174.07042799999999"/>
    <n v="20260603"/>
    <x v="0"/>
  </r>
  <r>
    <x v="0"/>
    <s v="IS"/>
    <x v="14"/>
    <x v="1"/>
    <n v="2"/>
    <x v="1"/>
    <n v="8"/>
    <x v="31"/>
    <x v="0"/>
    <x v="35"/>
    <x v="0"/>
    <x v="0"/>
    <n v="7.2262230000000001"/>
    <n v="20260603"/>
    <x v="0"/>
  </r>
  <r>
    <x v="0"/>
    <s v="IS"/>
    <x v="14"/>
    <x v="1"/>
    <n v="3"/>
    <x v="2"/>
    <n v="1"/>
    <x v="10"/>
    <x v="0"/>
    <x v="18"/>
    <x v="0"/>
    <x v="0"/>
    <n v="2.1844260000000002"/>
    <n v="20260603"/>
    <x v="0"/>
  </r>
  <r>
    <x v="0"/>
    <s v="IS"/>
    <x v="14"/>
    <x v="1"/>
    <n v="3"/>
    <x v="2"/>
    <n v="1"/>
    <x v="10"/>
    <x v="0"/>
    <x v="35"/>
    <x v="0"/>
    <x v="0"/>
    <n v="306.23952000000003"/>
    <n v="20260603"/>
    <x v="0"/>
  </r>
  <r>
    <x v="0"/>
    <s v="IS"/>
    <x v="14"/>
    <x v="1"/>
    <n v="3"/>
    <x v="2"/>
    <n v="1"/>
    <x v="10"/>
    <x v="0"/>
    <x v="15"/>
    <x v="0"/>
    <x v="0"/>
    <n v="1.3287530000000001"/>
    <n v="20260603"/>
    <x v="0"/>
  </r>
  <r>
    <x v="0"/>
    <s v="IS"/>
    <x v="14"/>
    <x v="1"/>
    <n v="3"/>
    <x v="2"/>
    <n v="1"/>
    <x v="10"/>
    <x v="0"/>
    <x v="25"/>
    <x v="0"/>
    <x v="0"/>
    <n v="5.0852269999999997"/>
    <n v="20260603"/>
    <x v="0"/>
  </r>
  <r>
    <x v="0"/>
    <s v="IS"/>
    <x v="14"/>
    <x v="1"/>
    <n v="3"/>
    <x v="2"/>
    <n v="1"/>
    <x v="10"/>
    <x v="0"/>
    <x v="27"/>
    <x v="0"/>
    <x v="0"/>
    <n v="12.493480999999999"/>
    <n v="20260603"/>
    <x v="0"/>
  </r>
  <r>
    <x v="0"/>
    <s v="IS"/>
    <x v="14"/>
    <x v="1"/>
    <n v="3"/>
    <x v="2"/>
    <n v="1"/>
    <x v="10"/>
    <x v="0"/>
    <x v="16"/>
    <x v="0"/>
    <x v="0"/>
    <n v="32.986347000000002"/>
    <n v="20260603"/>
    <x v="0"/>
  </r>
  <r>
    <x v="0"/>
    <s v="IS"/>
    <x v="14"/>
    <x v="1"/>
    <n v="3"/>
    <x v="2"/>
    <n v="1"/>
    <x v="10"/>
    <x v="0"/>
    <x v="17"/>
    <x v="0"/>
    <x v="0"/>
    <n v="2.172901"/>
    <n v="20260603"/>
    <x v="0"/>
  </r>
  <r>
    <x v="0"/>
    <s v="IS"/>
    <x v="14"/>
    <x v="1"/>
    <n v="3"/>
    <x v="2"/>
    <n v="2"/>
    <x v="11"/>
    <x v="0"/>
    <x v="35"/>
    <x v="1"/>
    <x v="1"/>
    <n v="19.672995"/>
    <n v="20260603"/>
    <x v="0"/>
  </r>
  <r>
    <x v="0"/>
    <s v="IS"/>
    <x v="14"/>
    <x v="1"/>
    <n v="4"/>
    <x v="3"/>
    <n v="1"/>
    <x v="13"/>
    <x v="0"/>
    <x v="35"/>
    <x v="0"/>
    <x v="0"/>
    <n v="29.015623999999999"/>
    <n v="20260603"/>
    <x v="0"/>
  </r>
  <r>
    <x v="0"/>
    <s v="IS"/>
    <x v="14"/>
    <x v="1"/>
    <n v="4"/>
    <x v="3"/>
    <n v="2"/>
    <x v="14"/>
    <x v="0"/>
    <x v="35"/>
    <x v="0"/>
    <x v="0"/>
    <n v="86.020228000000003"/>
    <n v="20260603"/>
    <x v="0"/>
  </r>
  <r>
    <x v="0"/>
    <s v="IS"/>
    <x v="14"/>
    <x v="1"/>
    <n v="4"/>
    <x v="3"/>
    <n v="2"/>
    <x v="14"/>
    <x v="0"/>
    <x v="16"/>
    <x v="0"/>
    <x v="0"/>
    <n v="2.15482"/>
    <n v="20260603"/>
    <x v="0"/>
  </r>
  <r>
    <x v="0"/>
    <s v="IS"/>
    <x v="14"/>
    <x v="1"/>
    <n v="4"/>
    <x v="3"/>
    <n v="3"/>
    <x v="15"/>
    <x v="0"/>
    <x v="35"/>
    <x v="0"/>
    <x v="0"/>
    <n v="25.702538000000001"/>
    <n v="20260603"/>
    <x v="0"/>
  </r>
  <r>
    <x v="0"/>
    <s v="IS"/>
    <x v="14"/>
    <x v="1"/>
    <n v="4"/>
    <x v="3"/>
    <n v="5"/>
    <x v="17"/>
    <x v="0"/>
    <x v="35"/>
    <x v="1"/>
    <x v="1"/>
    <n v="2.5078320000000001"/>
    <n v="20260603"/>
    <x v="0"/>
  </r>
  <r>
    <x v="0"/>
    <s v="IS"/>
    <x v="14"/>
    <x v="1"/>
    <n v="4"/>
    <x v="3"/>
    <n v="5"/>
    <x v="17"/>
    <x v="0"/>
    <x v="17"/>
    <x v="1"/>
    <x v="1"/>
    <n v="0.148595"/>
    <n v="20260603"/>
    <x v="0"/>
  </r>
  <r>
    <x v="0"/>
    <s v="IS"/>
    <x v="14"/>
    <x v="1"/>
    <n v="4"/>
    <x v="3"/>
    <n v="6"/>
    <x v="18"/>
    <x v="0"/>
    <x v="35"/>
    <x v="0"/>
    <x v="0"/>
    <n v="3.1542309999999998"/>
    <n v="20260603"/>
    <x v="0"/>
  </r>
  <r>
    <x v="0"/>
    <s v="IS"/>
    <x v="14"/>
    <x v="1"/>
    <n v="4"/>
    <x v="3"/>
    <n v="7"/>
    <x v="19"/>
    <x v="0"/>
    <x v="35"/>
    <x v="0"/>
    <x v="0"/>
    <n v="10.445155"/>
    <n v="20260603"/>
    <x v="0"/>
  </r>
  <r>
    <x v="0"/>
    <s v="IS"/>
    <x v="14"/>
    <x v="1"/>
    <n v="4"/>
    <x v="3"/>
    <n v="8"/>
    <x v="32"/>
    <x v="0"/>
    <x v="35"/>
    <x v="0"/>
    <x v="0"/>
    <n v="1.0604910000000001"/>
    <n v="20260603"/>
    <x v="0"/>
  </r>
  <r>
    <x v="0"/>
    <s v="IS"/>
    <x v="14"/>
    <x v="1"/>
    <n v="7"/>
    <x v="5"/>
    <n v="1"/>
    <x v="33"/>
    <x v="0"/>
    <x v="30"/>
    <x v="0"/>
    <x v="0"/>
    <n v="13.89245"/>
    <n v="20260603"/>
    <x v="0"/>
  </r>
  <r>
    <x v="0"/>
    <s v="IS"/>
    <x v="14"/>
    <x v="1"/>
    <n v="7"/>
    <x v="5"/>
    <n v="2"/>
    <x v="21"/>
    <x v="0"/>
    <x v="35"/>
    <x v="0"/>
    <x v="0"/>
    <n v="17.857192999999999"/>
    <n v="20260603"/>
    <x v="0"/>
  </r>
  <r>
    <x v="0"/>
    <s v="IS"/>
    <x v="14"/>
    <x v="1"/>
    <n v="7"/>
    <x v="5"/>
    <n v="4"/>
    <x v="35"/>
    <x v="0"/>
    <x v="19"/>
    <x v="0"/>
    <x v="0"/>
    <n v="0.352879"/>
    <n v="20260603"/>
    <x v="0"/>
  </r>
  <r>
    <x v="0"/>
    <s v="IS"/>
    <x v="14"/>
    <x v="1"/>
    <n v="8"/>
    <x v="6"/>
    <n v="1"/>
    <x v="22"/>
    <x v="0"/>
    <x v="35"/>
    <x v="0"/>
    <x v="0"/>
    <n v="5.3894500000000001"/>
    <n v="20260603"/>
    <x v="0"/>
  </r>
  <r>
    <x v="0"/>
    <s v="IS"/>
    <x v="14"/>
    <x v="1"/>
    <n v="8"/>
    <x v="6"/>
    <n v="2"/>
    <x v="47"/>
    <x v="0"/>
    <x v="35"/>
    <x v="0"/>
    <x v="0"/>
    <n v="3.5102069999999999"/>
    <n v="20260603"/>
    <x v="0"/>
  </r>
  <r>
    <x v="0"/>
    <s v="IS"/>
    <x v="14"/>
    <x v="1"/>
    <n v="8"/>
    <x v="6"/>
    <n v="4"/>
    <x v="23"/>
    <x v="0"/>
    <x v="35"/>
    <x v="2"/>
    <x v="1"/>
    <n v="6.7991929999999998"/>
    <n v="20260603"/>
    <x v="0"/>
  </r>
  <r>
    <x v="0"/>
    <s v="IS"/>
    <x v="14"/>
    <x v="1"/>
    <n v="9"/>
    <x v="7"/>
    <n v="3"/>
    <x v="27"/>
    <x v="0"/>
    <x v="35"/>
    <x v="3"/>
    <x v="3"/>
    <n v="9.0456109999999992"/>
    <n v="20260603"/>
    <x v="0"/>
  </r>
  <r>
    <x v="0"/>
    <s v="IS"/>
    <x v="14"/>
    <x v="1"/>
    <n v="9"/>
    <x v="7"/>
    <n v="5"/>
    <x v="28"/>
    <x v="0"/>
    <x v="30"/>
    <x v="3"/>
    <x v="3"/>
    <n v="2.3426710000000002"/>
    <n v="20260603"/>
    <x v="0"/>
  </r>
  <r>
    <x v="0"/>
    <s v="IT"/>
    <x v="15"/>
    <x v="0"/>
    <n v="0"/>
    <x v="8"/>
    <n v="9"/>
    <x v="29"/>
    <x v="1"/>
    <x v="7"/>
    <x v="0"/>
    <x v="0"/>
    <n v="-22.566835999999999"/>
    <n v="20260603"/>
    <x v="0"/>
  </r>
  <r>
    <x v="0"/>
    <s v="IT"/>
    <x v="15"/>
    <x v="0"/>
    <n v="0"/>
    <x v="8"/>
    <n v="9"/>
    <x v="29"/>
    <x v="1"/>
    <x v="17"/>
    <x v="0"/>
    <x v="0"/>
    <n v="-9.6734390000000001"/>
    <n v="20260603"/>
    <x v="0"/>
  </r>
  <r>
    <x v="0"/>
    <s v="IT"/>
    <x v="15"/>
    <x v="0"/>
    <n v="1"/>
    <x v="0"/>
    <n v="1"/>
    <x v="0"/>
    <x v="0"/>
    <x v="0"/>
    <x v="0"/>
    <x v="0"/>
    <n v="699.01963799999999"/>
    <n v="20260603"/>
    <x v="0"/>
  </r>
  <r>
    <x v="0"/>
    <s v="IT"/>
    <x v="15"/>
    <x v="0"/>
    <n v="1"/>
    <x v="0"/>
    <n v="1"/>
    <x v="0"/>
    <x v="0"/>
    <x v="1"/>
    <x v="0"/>
    <x v="0"/>
    <n v="1495.446318"/>
    <n v="20260603"/>
    <x v="0"/>
  </r>
  <r>
    <x v="0"/>
    <s v="IT"/>
    <x v="15"/>
    <x v="0"/>
    <n v="1"/>
    <x v="0"/>
    <n v="1"/>
    <x v="0"/>
    <x v="0"/>
    <x v="20"/>
    <x v="0"/>
    <x v="0"/>
    <n v="19.807545000000001"/>
    <n v="20260603"/>
    <x v="0"/>
  </r>
  <r>
    <x v="0"/>
    <s v="IT"/>
    <x v="15"/>
    <x v="0"/>
    <n v="1"/>
    <x v="0"/>
    <n v="1"/>
    <x v="0"/>
    <x v="0"/>
    <x v="34"/>
    <x v="0"/>
    <x v="0"/>
    <n v="20.258147999999998"/>
    <n v="20260603"/>
    <x v="0"/>
  </r>
  <r>
    <x v="0"/>
    <s v="IT"/>
    <x v="15"/>
    <x v="0"/>
    <n v="1"/>
    <x v="0"/>
    <n v="1"/>
    <x v="0"/>
    <x v="0"/>
    <x v="36"/>
    <x v="0"/>
    <x v="0"/>
    <n v="16.843671000000001"/>
    <n v="20260603"/>
    <x v="0"/>
  </r>
  <r>
    <x v="0"/>
    <s v="IT"/>
    <x v="15"/>
    <x v="0"/>
    <n v="1"/>
    <x v="0"/>
    <n v="1"/>
    <x v="0"/>
    <x v="0"/>
    <x v="2"/>
    <x v="0"/>
    <x v="0"/>
    <n v="217.834114"/>
    <n v="20260603"/>
    <x v="0"/>
  </r>
  <r>
    <x v="0"/>
    <s v="IT"/>
    <x v="15"/>
    <x v="0"/>
    <n v="1"/>
    <x v="0"/>
    <n v="1"/>
    <x v="0"/>
    <x v="0"/>
    <x v="3"/>
    <x v="0"/>
    <x v="0"/>
    <n v="7892.8234359999997"/>
    <n v="20260603"/>
    <x v="0"/>
  </r>
  <r>
    <x v="0"/>
    <s v="IT"/>
    <x v="15"/>
    <x v="0"/>
    <n v="1"/>
    <x v="0"/>
    <n v="1"/>
    <x v="0"/>
    <x v="0"/>
    <x v="4"/>
    <x v="0"/>
    <x v="0"/>
    <n v="1046.5041570000001"/>
    <n v="20260603"/>
    <x v="0"/>
  </r>
  <r>
    <x v="0"/>
    <s v="IT"/>
    <x v="15"/>
    <x v="0"/>
    <n v="1"/>
    <x v="0"/>
    <n v="1"/>
    <x v="0"/>
    <x v="0"/>
    <x v="33"/>
    <x v="0"/>
    <x v="0"/>
    <n v="32.371755"/>
    <n v="20260603"/>
    <x v="0"/>
  </r>
  <r>
    <x v="0"/>
    <s v="IT"/>
    <x v="15"/>
    <x v="0"/>
    <n v="1"/>
    <x v="0"/>
    <n v="1"/>
    <x v="0"/>
    <x v="0"/>
    <x v="6"/>
    <x v="0"/>
    <x v="0"/>
    <n v="973.82031800000004"/>
    <n v="20260603"/>
    <x v="0"/>
  </r>
  <r>
    <x v="0"/>
    <s v="IT"/>
    <x v="15"/>
    <x v="0"/>
    <n v="1"/>
    <x v="0"/>
    <n v="1"/>
    <x v="0"/>
    <x v="0"/>
    <x v="7"/>
    <x v="0"/>
    <x v="0"/>
    <n v="45877.920087999999"/>
    <n v="20260603"/>
    <x v="0"/>
  </r>
  <r>
    <x v="0"/>
    <s v="IT"/>
    <x v="15"/>
    <x v="0"/>
    <n v="1"/>
    <x v="0"/>
    <n v="1"/>
    <x v="0"/>
    <x v="0"/>
    <x v="8"/>
    <x v="0"/>
    <x v="0"/>
    <n v="23.463538"/>
    <n v="20260603"/>
    <x v="0"/>
  </r>
  <r>
    <x v="0"/>
    <s v="IT"/>
    <x v="15"/>
    <x v="0"/>
    <n v="1"/>
    <x v="0"/>
    <n v="1"/>
    <x v="0"/>
    <x v="0"/>
    <x v="9"/>
    <x v="0"/>
    <x v="0"/>
    <n v="21.508358999999999"/>
    <n v="20260603"/>
    <x v="0"/>
  </r>
  <r>
    <x v="0"/>
    <s v="IT"/>
    <x v="15"/>
    <x v="0"/>
    <n v="1"/>
    <x v="0"/>
    <n v="1"/>
    <x v="0"/>
    <x v="0"/>
    <x v="15"/>
    <x v="0"/>
    <x v="0"/>
    <n v="42.580103999999999"/>
    <n v="20260603"/>
    <x v="0"/>
  </r>
  <r>
    <x v="0"/>
    <s v="IT"/>
    <x v="15"/>
    <x v="0"/>
    <n v="1"/>
    <x v="0"/>
    <n v="1"/>
    <x v="0"/>
    <x v="0"/>
    <x v="10"/>
    <x v="0"/>
    <x v="0"/>
    <n v="673.51697899999999"/>
    <n v="20260603"/>
    <x v="0"/>
  </r>
  <r>
    <x v="0"/>
    <s v="IT"/>
    <x v="15"/>
    <x v="0"/>
    <n v="1"/>
    <x v="0"/>
    <n v="1"/>
    <x v="0"/>
    <x v="0"/>
    <x v="21"/>
    <x v="0"/>
    <x v="0"/>
    <n v="133.875856"/>
    <n v="20260603"/>
    <x v="0"/>
  </r>
  <r>
    <x v="0"/>
    <s v="IT"/>
    <x v="15"/>
    <x v="0"/>
    <n v="1"/>
    <x v="0"/>
    <n v="1"/>
    <x v="0"/>
    <x v="0"/>
    <x v="11"/>
    <x v="0"/>
    <x v="0"/>
    <n v="945.77983800000004"/>
    <n v="20260603"/>
    <x v="0"/>
  </r>
  <r>
    <x v="0"/>
    <s v="IT"/>
    <x v="15"/>
    <x v="0"/>
    <n v="1"/>
    <x v="0"/>
    <n v="1"/>
    <x v="0"/>
    <x v="0"/>
    <x v="22"/>
    <x v="0"/>
    <x v="0"/>
    <n v="151.64741900000001"/>
    <n v="20260603"/>
    <x v="0"/>
  </r>
  <r>
    <x v="0"/>
    <s v="IT"/>
    <x v="15"/>
    <x v="0"/>
    <n v="1"/>
    <x v="0"/>
    <n v="1"/>
    <x v="0"/>
    <x v="0"/>
    <x v="12"/>
    <x v="0"/>
    <x v="0"/>
    <n v="311.19728800000001"/>
    <n v="20260603"/>
    <x v="0"/>
  </r>
  <r>
    <x v="0"/>
    <s v="IT"/>
    <x v="15"/>
    <x v="0"/>
    <n v="1"/>
    <x v="0"/>
    <n v="1"/>
    <x v="0"/>
    <x v="0"/>
    <x v="13"/>
    <x v="0"/>
    <x v="0"/>
    <n v="132.08204599999999"/>
    <n v="20260603"/>
    <x v="0"/>
  </r>
  <r>
    <x v="0"/>
    <s v="IT"/>
    <x v="15"/>
    <x v="0"/>
    <n v="1"/>
    <x v="0"/>
    <n v="1"/>
    <x v="0"/>
    <x v="0"/>
    <x v="14"/>
    <x v="0"/>
    <x v="0"/>
    <n v="6726.2051410000004"/>
    <n v="20260603"/>
    <x v="0"/>
  </r>
  <r>
    <x v="0"/>
    <s v="IT"/>
    <x v="15"/>
    <x v="0"/>
    <n v="1"/>
    <x v="0"/>
    <n v="1"/>
    <x v="0"/>
    <x v="0"/>
    <x v="27"/>
    <x v="0"/>
    <x v="0"/>
    <n v="1.8080350000000001"/>
    <n v="20260603"/>
    <x v="0"/>
  </r>
  <r>
    <x v="0"/>
    <s v="IT"/>
    <x v="15"/>
    <x v="0"/>
    <n v="1"/>
    <x v="0"/>
    <n v="1"/>
    <x v="0"/>
    <x v="0"/>
    <x v="16"/>
    <x v="0"/>
    <x v="0"/>
    <n v="81.637215999999995"/>
    <n v="20260603"/>
    <x v="0"/>
  </r>
  <r>
    <x v="0"/>
    <s v="IT"/>
    <x v="15"/>
    <x v="0"/>
    <n v="1"/>
    <x v="0"/>
    <n v="1"/>
    <x v="0"/>
    <x v="0"/>
    <x v="17"/>
    <x v="0"/>
    <x v="0"/>
    <n v="506.32574899999997"/>
    <n v="20260603"/>
    <x v="0"/>
  </r>
  <r>
    <x v="0"/>
    <s v="IT"/>
    <x v="15"/>
    <x v="0"/>
    <n v="1"/>
    <x v="0"/>
    <n v="1"/>
    <x v="0"/>
    <x v="1"/>
    <x v="29"/>
    <x v="0"/>
    <x v="0"/>
    <n v="1.10138"/>
    <n v="20260603"/>
    <x v="0"/>
  </r>
  <r>
    <x v="0"/>
    <s v="IT"/>
    <x v="15"/>
    <x v="0"/>
    <n v="1"/>
    <x v="0"/>
    <n v="1"/>
    <x v="0"/>
    <x v="1"/>
    <x v="0"/>
    <x v="0"/>
    <x v="0"/>
    <n v="45.975628"/>
    <n v="20260603"/>
    <x v="0"/>
  </r>
  <r>
    <x v="0"/>
    <s v="IT"/>
    <x v="15"/>
    <x v="0"/>
    <n v="1"/>
    <x v="0"/>
    <n v="1"/>
    <x v="0"/>
    <x v="1"/>
    <x v="1"/>
    <x v="0"/>
    <x v="0"/>
    <n v="172.83105800000001"/>
    <n v="20260603"/>
    <x v="0"/>
  </r>
  <r>
    <x v="0"/>
    <s v="IT"/>
    <x v="15"/>
    <x v="0"/>
    <n v="1"/>
    <x v="0"/>
    <n v="1"/>
    <x v="0"/>
    <x v="1"/>
    <x v="20"/>
    <x v="0"/>
    <x v="0"/>
    <n v="0.42606300000000003"/>
    <n v="20260603"/>
    <x v="0"/>
  </r>
  <r>
    <x v="0"/>
    <s v="IT"/>
    <x v="15"/>
    <x v="0"/>
    <n v="1"/>
    <x v="0"/>
    <n v="1"/>
    <x v="0"/>
    <x v="1"/>
    <x v="18"/>
    <x v="0"/>
    <x v="0"/>
    <n v="0.32458999999999999"/>
    <n v="20260603"/>
    <x v="0"/>
  </r>
  <r>
    <x v="0"/>
    <s v="IT"/>
    <x v="15"/>
    <x v="0"/>
    <n v="1"/>
    <x v="0"/>
    <n v="1"/>
    <x v="0"/>
    <x v="1"/>
    <x v="34"/>
    <x v="0"/>
    <x v="0"/>
    <n v="0.99420699999999995"/>
    <n v="20260603"/>
    <x v="0"/>
  </r>
  <r>
    <x v="0"/>
    <s v="IT"/>
    <x v="15"/>
    <x v="0"/>
    <n v="1"/>
    <x v="0"/>
    <n v="1"/>
    <x v="0"/>
    <x v="1"/>
    <x v="32"/>
    <x v="0"/>
    <x v="0"/>
    <n v="8.8355000000000003E-2"/>
    <n v="20260603"/>
    <x v="0"/>
  </r>
  <r>
    <x v="0"/>
    <s v="IT"/>
    <x v="15"/>
    <x v="0"/>
    <n v="1"/>
    <x v="0"/>
    <n v="1"/>
    <x v="0"/>
    <x v="1"/>
    <x v="2"/>
    <x v="0"/>
    <x v="0"/>
    <n v="9.6490419999999997"/>
    <n v="20260603"/>
    <x v="0"/>
  </r>
  <r>
    <x v="0"/>
    <s v="IT"/>
    <x v="15"/>
    <x v="0"/>
    <n v="1"/>
    <x v="0"/>
    <n v="1"/>
    <x v="0"/>
    <x v="1"/>
    <x v="3"/>
    <x v="0"/>
    <x v="0"/>
    <n v="956.89328999999998"/>
    <n v="20260603"/>
    <x v="0"/>
  </r>
  <r>
    <x v="0"/>
    <s v="IT"/>
    <x v="15"/>
    <x v="0"/>
    <n v="1"/>
    <x v="0"/>
    <n v="1"/>
    <x v="0"/>
    <x v="1"/>
    <x v="4"/>
    <x v="0"/>
    <x v="0"/>
    <n v="750.45225700000003"/>
    <n v="20260603"/>
    <x v="0"/>
  </r>
  <r>
    <x v="0"/>
    <s v="IT"/>
    <x v="15"/>
    <x v="0"/>
    <n v="1"/>
    <x v="0"/>
    <n v="1"/>
    <x v="0"/>
    <x v="1"/>
    <x v="5"/>
    <x v="0"/>
    <x v="0"/>
    <n v="0.200822"/>
    <n v="20260603"/>
    <x v="0"/>
  </r>
  <r>
    <x v="0"/>
    <s v="IT"/>
    <x v="15"/>
    <x v="0"/>
    <n v="1"/>
    <x v="0"/>
    <n v="1"/>
    <x v="0"/>
    <x v="1"/>
    <x v="33"/>
    <x v="0"/>
    <x v="0"/>
    <n v="0.25073099999999998"/>
    <n v="20260603"/>
    <x v="0"/>
  </r>
  <r>
    <x v="0"/>
    <s v="IT"/>
    <x v="15"/>
    <x v="0"/>
    <n v="1"/>
    <x v="0"/>
    <n v="1"/>
    <x v="0"/>
    <x v="1"/>
    <x v="6"/>
    <x v="0"/>
    <x v="0"/>
    <n v="20.082576"/>
    <n v="20260603"/>
    <x v="0"/>
  </r>
  <r>
    <x v="0"/>
    <s v="IT"/>
    <x v="15"/>
    <x v="0"/>
    <n v="1"/>
    <x v="0"/>
    <n v="1"/>
    <x v="0"/>
    <x v="1"/>
    <x v="7"/>
    <x v="0"/>
    <x v="0"/>
    <n v="1927.94867"/>
    <n v="20260603"/>
    <x v="0"/>
  </r>
  <r>
    <x v="0"/>
    <s v="IT"/>
    <x v="15"/>
    <x v="0"/>
    <n v="1"/>
    <x v="0"/>
    <n v="1"/>
    <x v="0"/>
    <x v="1"/>
    <x v="8"/>
    <x v="0"/>
    <x v="0"/>
    <n v="8.9883000000000005E-2"/>
    <n v="20260603"/>
    <x v="0"/>
  </r>
  <r>
    <x v="0"/>
    <s v="IT"/>
    <x v="15"/>
    <x v="0"/>
    <n v="1"/>
    <x v="0"/>
    <n v="1"/>
    <x v="0"/>
    <x v="1"/>
    <x v="9"/>
    <x v="0"/>
    <x v="0"/>
    <n v="9.1596999999999998E-2"/>
    <n v="20260603"/>
    <x v="0"/>
  </r>
  <r>
    <x v="0"/>
    <s v="IT"/>
    <x v="15"/>
    <x v="0"/>
    <n v="1"/>
    <x v="0"/>
    <n v="1"/>
    <x v="0"/>
    <x v="1"/>
    <x v="10"/>
    <x v="0"/>
    <x v="0"/>
    <n v="194.435667"/>
    <n v="20260603"/>
    <x v="0"/>
  </r>
  <r>
    <x v="0"/>
    <s v="IT"/>
    <x v="15"/>
    <x v="0"/>
    <n v="1"/>
    <x v="0"/>
    <n v="1"/>
    <x v="0"/>
    <x v="1"/>
    <x v="21"/>
    <x v="0"/>
    <x v="0"/>
    <n v="0.22251499999999999"/>
    <n v="20260603"/>
    <x v="0"/>
  </r>
  <r>
    <x v="0"/>
    <s v="IT"/>
    <x v="15"/>
    <x v="0"/>
    <n v="1"/>
    <x v="0"/>
    <n v="1"/>
    <x v="0"/>
    <x v="1"/>
    <x v="11"/>
    <x v="0"/>
    <x v="0"/>
    <n v="70.759686000000002"/>
    <n v="20260603"/>
    <x v="0"/>
  </r>
  <r>
    <x v="0"/>
    <s v="IT"/>
    <x v="15"/>
    <x v="0"/>
    <n v="1"/>
    <x v="0"/>
    <n v="1"/>
    <x v="0"/>
    <x v="1"/>
    <x v="22"/>
    <x v="0"/>
    <x v="0"/>
    <n v="0.250583"/>
    <n v="20260603"/>
    <x v="0"/>
  </r>
  <r>
    <x v="0"/>
    <s v="IT"/>
    <x v="15"/>
    <x v="0"/>
    <n v="1"/>
    <x v="0"/>
    <n v="1"/>
    <x v="0"/>
    <x v="1"/>
    <x v="12"/>
    <x v="0"/>
    <x v="0"/>
    <n v="9.1762999999999997E-2"/>
    <n v="20260603"/>
    <x v="0"/>
  </r>
  <r>
    <x v="0"/>
    <s v="IT"/>
    <x v="15"/>
    <x v="0"/>
    <n v="1"/>
    <x v="0"/>
    <n v="1"/>
    <x v="0"/>
    <x v="1"/>
    <x v="13"/>
    <x v="0"/>
    <x v="0"/>
    <n v="1.7760089999999999"/>
    <n v="20260603"/>
    <x v="0"/>
  </r>
  <r>
    <x v="0"/>
    <s v="IT"/>
    <x v="15"/>
    <x v="0"/>
    <n v="1"/>
    <x v="0"/>
    <n v="1"/>
    <x v="0"/>
    <x v="1"/>
    <x v="14"/>
    <x v="0"/>
    <x v="0"/>
    <n v="842.51345900000001"/>
    <n v="20260603"/>
    <x v="0"/>
  </r>
  <r>
    <x v="0"/>
    <s v="IT"/>
    <x v="15"/>
    <x v="0"/>
    <n v="1"/>
    <x v="0"/>
    <n v="1"/>
    <x v="0"/>
    <x v="1"/>
    <x v="28"/>
    <x v="0"/>
    <x v="0"/>
    <n v="7.632485"/>
    <n v="20260603"/>
    <x v="0"/>
  </r>
  <r>
    <x v="0"/>
    <s v="IT"/>
    <x v="15"/>
    <x v="0"/>
    <n v="1"/>
    <x v="0"/>
    <n v="1"/>
    <x v="0"/>
    <x v="1"/>
    <x v="16"/>
    <x v="0"/>
    <x v="0"/>
    <n v="380.42335700000001"/>
    <n v="20260603"/>
    <x v="0"/>
  </r>
  <r>
    <x v="0"/>
    <s v="IT"/>
    <x v="15"/>
    <x v="0"/>
    <n v="1"/>
    <x v="0"/>
    <n v="1"/>
    <x v="0"/>
    <x v="1"/>
    <x v="17"/>
    <x v="0"/>
    <x v="0"/>
    <n v="0.80343399999999998"/>
    <n v="20260603"/>
    <x v="0"/>
  </r>
  <r>
    <x v="0"/>
    <s v="IT"/>
    <x v="15"/>
    <x v="0"/>
    <n v="1"/>
    <x v="0"/>
    <n v="2"/>
    <x v="1"/>
    <x v="0"/>
    <x v="1"/>
    <x v="0"/>
    <x v="0"/>
    <n v="283.95777399999997"/>
    <n v="20260603"/>
    <x v="0"/>
  </r>
  <r>
    <x v="0"/>
    <s v="IT"/>
    <x v="15"/>
    <x v="0"/>
    <n v="1"/>
    <x v="0"/>
    <n v="2"/>
    <x v="1"/>
    <x v="0"/>
    <x v="2"/>
    <x v="0"/>
    <x v="0"/>
    <n v="0.98924699999999999"/>
    <n v="20260603"/>
    <x v="0"/>
  </r>
  <r>
    <x v="0"/>
    <s v="IT"/>
    <x v="15"/>
    <x v="0"/>
    <n v="1"/>
    <x v="0"/>
    <n v="2"/>
    <x v="1"/>
    <x v="0"/>
    <x v="3"/>
    <x v="0"/>
    <x v="0"/>
    <n v="4.1144829999999999"/>
    <n v="20260603"/>
    <x v="0"/>
  </r>
  <r>
    <x v="0"/>
    <s v="IT"/>
    <x v="15"/>
    <x v="0"/>
    <n v="1"/>
    <x v="0"/>
    <n v="2"/>
    <x v="1"/>
    <x v="0"/>
    <x v="15"/>
    <x v="0"/>
    <x v="0"/>
    <n v="781.031927"/>
    <n v="20260603"/>
    <x v="0"/>
  </r>
  <r>
    <x v="0"/>
    <s v="IT"/>
    <x v="15"/>
    <x v="0"/>
    <n v="1"/>
    <x v="0"/>
    <n v="2"/>
    <x v="1"/>
    <x v="0"/>
    <x v="16"/>
    <x v="0"/>
    <x v="0"/>
    <n v="22.261489000000001"/>
    <n v="20260603"/>
    <x v="0"/>
  </r>
  <r>
    <x v="0"/>
    <s v="IT"/>
    <x v="15"/>
    <x v="0"/>
    <n v="1"/>
    <x v="0"/>
    <n v="2"/>
    <x v="1"/>
    <x v="0"/>
    <x v="17"/>
    <x v="0"/>
    <x v="0"/>
    <n v="3774.8993260000002"/>
    <n v="20260603"/>
    <x v="0"/>
  </r>
  <r>
    <x v="0"/>
    <s v="IT"/>
    <x v="15"/>
    <x v="0"/>
    <n v="1"/>
    <x v="0"/>
    <n v="2"/>
    <x v="1"/>
    <x v="1"/>
    <x v="1"/>
    <x v="0"/>
    <x v="0"/>
    <n v="24.277812000000001"/>
    <n v="20260603"/>
    <x v="0"/>
  </r>
  <r>
    <x v="0"/>
    <s v="IT"/>
    <x v="15"/>
    <x v="0"/>
    <n v="1"/>
    <x v="0"/>
    <n v="2"/>
    <x v="1"/>
    <x v="1"/>
    <x v="15"/>
    <x v="0"/>
    <x v="0"/>
    <n v="62.373942"/>
    <n v="20260603"/>
    <x v="0"/>
  </r>
  <r>
    <x v="0"/>
    <s v="IT"/>
    <x v="15"/>
    <x v="0"/>
    <n v="1"/>
    <x v="0"/>
    <n v="2"/>
    <x v="1"/>
    <x v="1"/>
    <x v="16"/>
    <x v="0"/>
    <x v="0"/>
    <n v="9.0638579999999997"/>
    <n v="20260603"/>
    <x v="0"/>
  </r>
  <r>
    <x v="0"/>
    <s v="IT"/>
    <x v="15"/>
    <x v="0"/>
    <n v="1"/>
    <x v="0"/>
    <n v="2"/>
    <x v="1"/>
    <x v="1"/>
    <x v="17"/>
    <x v="0"/>
    <x v="0"/>
    <n v="213.62036599999999"/>
    <n v="20260603"/>
    <x v="0"/>
  </r>
  <r>
    <x v="0"/>
    <s v="IT"/>
    <x v="15"/>
    <x v="0"/>
    <n v="1"/>
    <x v="0"/>
    <n v="3"/>
    <x v="2"/>
    <x v="0"/>
    <x v="29"/>
    <x v="0"/>
    <x v="0"/>
    <n v="2.0316800000000002"/>
    <n v="20260603"/>
    <x v="0"/>
  </r>
  <r>
    <x v="0"/>
    <s v="IT"/>
    <x v="15"/>
    <x v="0"/>
    <n v="1"/>
    <x v="0"/>
    <n v="3"/>
    <x v="2"/>
    <x v="0"/>
    <x v="1"/>
    <x v="0"/>
    <x v="0"/>
    <n v="424.41681899999998"/>
    <n v="20260603"/>
    <x v="0"/>
  </r>
  <r>
    <x v="0"/>
    <s v="IT"/>
    <x v="15"/>
    <x v="0"/>
    <n v="1"/>
    <x v="0"/>
    <n v="3"/>
    <x v="2"/>
    <x v="0"/>
    <x v="18"/>
    <x v="0"/>
    <x v="0"/>
    <n v="12.814215000000001"/>
    <n v="20260603"/>
    <x v="0"/>
  </r>
  <r>
    <x v="0"/>
    <s v="IT"/>
    <x v="15"/>
    <x v="0"/>
    <n v="1"/>
    <x v="0"/>
    <n v="3"/>
    <x v="2"/>
    <x v="0"/>
    <x v="19"/>
    <x v="0"/>
    <x v="0"/>
    <n v="5.1737650000000004"/>
    <n v="20260603"/>
    <x v="0"/>
  </r>
  <r>
    <x v="0"/>
    <s v="IT"/>
    <x v="15"/>
    <x v="0"/>
    <n v="1"/>
    <x v="0"/>
    <n v="3"/>
    <x v="2"/>
    <x v="0"/>
    <x v="3"/>
    <x v="0"/>
    <x v="0"/>
    <n v="206.96214900000001"/>
    <n v="20260603"/>
    <x v="0"/>
  </r>
  <r>
    <x v="0"/>
    <s v="IT"/>
    <x v="15"/>
    <x v="0"/>
    <n v="1"/>
    <x v="0"/>
    <n v="3"/>
    <x v="2"/>
    <x v="0"/>
    <x v="4"/>
    <x v="0"/>
    <x v="0"/>
    <n v="393.52241500000002"/>
    <n v="20260603"/>
    <x v="0"/>
  </r>
  <r>
    <x v="0"/>
    <s v="IT"/>
    <x v="15"/>
    <x v="0"/>
    <n v="1"/>
    <x v="0"/>
    <n v="3"/>
    <x v="2"/>
    <x v="0"/>
    <x v="7"/>
    <x v="0"/>
    <x v="0"/>
    <n v="61.925894999999997"/>
    <n v="20260603"/>
    <x v="0"/>
  </r>
  <r>
    <x v="0"/>
    <s v="IT"/>
    <x v="15"/>
    <x v="0"/>
    <n v="1"/>
    <x v="0"/>
    <n v="3"/>
    <x v="2"/>
    <x v="0"/>
    <x v="11"/>
    <x v="0"/>
    <x v="0"/>
    <n v="3.0292189999999999"/>
    <n v="20260603"/>
    <x v="0"/>
  </r>
  <r>
    <x v="0"/>
    <s v="IT"/>
    <x v="15"/>
    <x v="0"/>
    <n v="1"/>
    <x v="0"/>
    <n v="3"/>
    <x v="2"/>
    <x v="0"/>
    <x v="14"/>
    <x v="0"/>
    <x v="0"/>
    <n v="338.62562100000002"/>
    <n v="20260603"/>
    <x v="0"/>
  </r>
  <r>
    <x v="0"/>
    <s v="IT"/>
    <x v="15"/>
    <x v="0"/>
    <n v="1"/>
    <x v="0"/>
    <n v="3"/>
    <x v="2"/>
    <x v="1"/>
    <x v="1"/>
    <x v="0"/>
    <x v="0"/>
    <n v="3.977681"/>
    <n v="20260603"/>
    <x v="0"/>
  </r>
  <r>
    <x v="0"/>
    <s v="IT"/>
    <x v="15"/>
    <x v="0"/>
    <n v="1"/>
    <x v="0"/>
    <n v="3"/>
    <x v="2"/>
    <x v="1"/>
    <x v="18"/>
    <x v="0"/>
    <x v="0"/>
    <n v="0.43463000000000002"/>
    <n v="20260603"/>
    <x v="0"/>
  </r>
  <r>
    <x v="0"/>
    <s v="IT"/>
    <x v="15"/>
    <x v="0"/>
    <n v="1"/>
    <x v="0"/>
    <n v="3"/>
    <x v="2"/>
    <x v="1"/>
    <x v="14"/>
    <x v="0"/>
    <x v="0"/>
    <n v="2.4679540000000002"/>
    <n v="20260603"/>
    <x v="0"/>
  </r>
  <r>
    <x v="0"/>
    <s v="IT"/>
    <x v="15"/>
    <x v="0"/>
    <n v="1"/>
    <x v="0"/>
    <n v="4"/>
    <x v="3"/>
    <x v="0"/>
    <x v="1"/>
    <x v="0"/>
    <x v="0"/>
    <n v="32.110745000000001"/>
    <n v="20260603"/>
    <x v="0"/>
  </r>
  <r>
    <x v="0"/>
    <s v="IT"/>
    <x v="15"/>
    <x v="0"/>
    <n v="1"/>
    <x v="0"/>
    <n v="4"/>
    <x v="3"/>
    <x v="0"/>
    <x v="3"/>
    <x v="0"/>
    <x v="0"/>
    <n v="37.222959000000003"/>
    <n v="20260603"/>
    <x v="0"/>
  </r>
  <r>
    <x v="0"/>
    <s v="IT"/>
    <x v="15"/>
    <x v="0"/>
    <n v="1"/>
    <x v="0"/>
    <n v="4"/>
    <x v="3"/>
    <x v="0"/>
    <x v="7"/>
    <x v="0"/>
    <x v="0"/>
    <n v="7.6700799999999996"/>
    <n v="20260603"/>
    <x v="0"/>
  </r>
  <r>
    <x v="0"/>
    <s v="IT"/>
    <x v="15"/>
    <x v="0"/>
    <n v="1"/>
    <x v="0"/>
    <n v="4"/>
    <x v="3"/>
    <x v="0"/>
    <x v="10"/>
    <x v="0"/>
    <x v="0"/>
    <n v="6.588876"/>
    <n v="20260603"/>
    <x v="0"/>
  </r>
  <r>
    <x v="0"/>
    <s v="IT"/>
    <x v="15"/>
    <x v="0"/>
    <n v="1"/>
    <x v="0"/>
    <n v="4"/>
    <x v="3"/>
    <x v="0"/>
    <x v="11"/>
    <x v="0"/>
    <x v="0"/>
    <n v="79.369425000000007"/>
    <n v="20260603"/>
    <x v="0"/>
  </r>
  <r>
    <x v="0"/>
    <s v="IT"/>
    <x v="15"/>
    <x v="0"/>
    <n v="1"/>
    <x v="0"/>
    <n v="4"/>
    <x v="3"/>
    <x v="0"/>
    <x v="14"/>
    <x v="0"/>
    <x v="0"/>
    <n v="18.399063000000002"/>
    <n v="20260603"/>
    <x v="0"/>
  </r>
  <r>
    <x v="0"/>
    <s v="IT"/>
    <x v="15"/>
    <x v="0"/>
    <n v="1"/>
    <x v="0"/>
    <n v="4"/>
    <x v="3"/>
    <x v="1"/>
    <x v="1"/>
    <x v="0"/>
    <x v="0"/>
    <n v="9.9585999999999994E-2"/>
    <n v="20260603"/>
    <x v="0"/>
  </r>
  <r>
    <x v="0"/>
    <s v="IT"/>
    <x v="15"/>
    <x v="0"/>
    <n v="1"/>
    <x v="0"/>
    <n v="5"/>
    <x v="4"/>
    <x v="0"/>
    <x v="1"/>
    <x v="0"/>
    <x v="0"/>
    <n v="177.90213299999999"/>
    <n v="20260603"/>
    <x v="0"/>
  </r>
  <r>
    <x v="0"/>
    <s v="IT"/>
    <x v="15"/>
    <x v="0"/>
    <n v="1"/>
    <x v="0"/>
    <n v="5"/>
    <x v="4"/>
    <x v="0"/>
    <x v="2"/>
    <x v="0"/>
    <x v="0"/>
    <n v="54.870750000000001"/>
    <n v="20260603"/>
    <x v="0"/>
  </r>
  <r>
    <x v="0"/>
    <s v="IT"/>
    <x v="15"/>
    <x v="0"/>
    <n v="1"/>
    <x v="0"/>
    <n v="5"/>
    <x v="4"/>
    <x v="0"/>
    <x v="3"/>
    <x v="0"/>
    <x v="0"/>
    <n v="1081.738666"/>
    <n v="20260603"/>
    <x v="0"/>
  </r>
  <r>
    <x v="0"/>
    <s v="IT"/>
    <x v="15"/>
    <x v="0"/>
    <n v="1"/>
    <x v="0"/>
    <n v="5"/>
    <x v="4"/>
    <x v="0"/>
    <x v="4"/>
    <x v="0"/>
    <x v="0"/>
    <n v="2.98671"/>
    <n v="20260603"/>
    <x v="0"/>
  </r>
  <r>
    <x v="0"/>
    <s v="IT"/>
    <x v="15"/>
    <x v="0"/>
    <n v="1"/>
    <x v="0"/>
    <n v="5"/>
    <x v="4"/>
    <x v="0"/>
    <x v="7"/>
    <x v="0"/>
    <x v="0"/>
    <n v="1274.085914"/>
    <n v="20260603"/>
    <x v="0"/>
  </r>
  <r>
    <x v="0"/>
    <s v="IT"/>
    <x v="15"/>
    <x v="0"/>
    <n v="1"/>
    <x v="0"/>
    <n v="5"/>
    <x v="4"/>
    <x v="0"/>
    <x v="14"/>
    <x v="0"/>
    <x v="0"/>
    <n v="49.807499999999997"/>
    <n v="20260603"/>
    <x v="0"/>
  </r>
  <r>
    <x v="0"/>
    <s v="IT"/>
    <x v="15"/>
    <x v="0"/>
    <n v="1"/>
    <x v="0"/>
    <n v="5"/>
    <x v="4"/>
    <x v="1"/>
    <x v="1"/>
    <x v="0"/>
    <x v="0"/>
    <n v="2.9988600000000001"/>
    <n v="20260603"/>
    <x v="0"/>
  </r>
  <r>
    <x v="0"/>
    <s v="IT"/>
    <x v="15"/>
    <x v="0"/>
    <n v="1"/>
    <x v="0"/>
    <n v="5"/>
    <x v="4"/>
    <x v="1"/>
    <x v="3"/>
    <x v="0"/>
    <x v="0"/>
    <n v="61.022818999999998"/>
    <n v="20260603"/>
    <x v="0"/>
  </r>
  <r>
    <x v="0"/>
    <s v="IT"/>
    <x v="15"/>
    <x v="0"/>
    <n v="1"/>
    <x v="0"/>
    <n v="5"/>
    <x v="4"/>
    <x v="1"/>
    <x v="4"/>
    <x v="0"/>
    <x v="0"/>
    <n v="15.458563"/>
    <n v="20260603"/>
    <x v="0"/>
  </r>
  <r>
    <x v="0"/>
    <s v="IT"/>
    <x v="15"/>
    <x v="0"/>
    <n v="1"/>
    <x v="0"/>
    <n v="5"/>
    <x v="4"/>
    <x v="1"/>
    <x v="7"/>
    <x v="0"/>
    <x v="0"/>
    <n v="479.65095200000002"/>
    <n v="20260603"/>
    <x v="0"/>
  </r>
  <r>
    <x v="0"/>
    <s v="IT"/>
    <x v="15"/>
    <x v="0"/>
    <n v="1"/>
    <x v="0"/>
    <n v="5"/>
    <x v="4"/>
    <x v="1"/>
    <x v="10"/>
    <x v="0"/>
    <x v="0"/>
    <n v="19.019265999999998"/>
    <n v="20260603"/>
    <x v="0"/>
  </r>
  <r>
    <x v="0"/>
    <s v="IT"/>
    <x v="15"/>
    <x v="0"/>
    <n v="1"/>
    <x v="0"/>
    <n v="5"/>
    <x v="4"/>
    <x v="1"/>
    <x v="11"/>
    <x v="0"/>
    <x v="0"/>
    <n v="0.173709"/>
    <n v="20260603"/>
    <x v="0"/>
  </r>
  <r>
    <x v="0"/>
    <s v="IT"/>
    <x v="15"/>
    <x v="0"/>
    <n v="1"/>
    <x v="0"/>
    <n v="5"/>
    <x v="4"/>
    <x v="1"/>
    <x v="14"/>
    <x v="0"/>
    <x v="0"/>
    <n v="7.4916029999999996"/>
    <n v="20260603"/>
    <x v="0"/>
  </r>
  <r>
    <x v="0"/>
    <s v="IT"/>
    <x v="15"/>
    <x v="0"/>
    <n v="1"/>
    <x v="0"/>
    <n v="6"/>
    <x v="52"/>
    <x v="1"/>
    <x v="3"/>
    <x v="0"/>
    <x v="0"/>
    <n v="9.9747000000000002E-2"/>
    <n v="20260603"/>
    <x v="0"/>
  </r>
  <r>
    <x v="0"/>
    <s v="IT"/>
    <x v="15"/>
    <x v="0"/>
    <n v="1"/>
    <x v="0"/>
    <n v="8"/>
    <x v="5"/>
    <x v="0"/>
    <x v="29"/>
    <x v="0"/>
    <x v="0"/>
    <n v="9.9989469999999994"/>
    <n v="20260603"/>
    <x v="0"/>
  </r>
  <r>
    <x v="0"/>
    <s v="IT"/>
    <x v="15"/>
    <x v="0"/>
    <n v="1"/>
    <x v="0"/>
    <n v="8"/>
    <x v="5"/>
    <x v="0"/>
    <x v="18"/>
    <x v="0"/>
    <x v="0"/>
    <n v="4.9731399999999999"/>
    <n v="20260603"/>
    <x v="0"/>
  </r>
  <r>
    <x v="0"/>
    <s v="IT"/>
    <x v="15"/>
    <x v="0"/>
    <n v="1"/>
    <x v="0"/>
    <n v="8"/>
    <x v="5"/>
    <x v="0"/>
    <x v="33"/>
    <x v="0"/>
    <x v="0"/>
    <n v="0.207678"/>
    <n v="20260603"/>
    <x v="0"/>
  </r>
  <r>
    <x v="0"/>
    <s v="IT"/>
    <x v="15"/>
    <x v="0"/>
    <n v="1"/>
    <x v="0"/>
    <n v="8"/>
    <x v="5"/>
    <x v="0"/>
    <x v="21"/>
    <x v="0"/>
    <x v="0"/>
    <n v="195.40982399999999"/>
    <n v="20260603"/>
    <x v="0"/>
  </r>
  <r>
    <x v="0"/>
    <s v="IT"/>
    <x v="15"/>
    <x v="0"/>
    <n v="1"/>
    <x v="0"/>
    <n v="8"/>
    <x v="5"/>
    <x v="0"/>
    <x v="22"/>
    <x v="0"/>
    <x v="0"/>
    <n v="66.703693999999999"/>
    <n v="20260603"/>
    <x v="0"/>
  </r>
  <r>
    <x v="0"/>
    <s v="IT"/>
    <x v="15"/>
    <x v="0"/>
    <n v="1"/>
    <x v="0"/>
    <n v="8"/>
    <x v="5"/>
    <x v="0"/>
    <x v="17"/>
    <x v="0"/>
    <x v="0"/>
    <n v="305.75340999999997"/>
    <n v="20260603"/>
    <x v="0"/>
  </r>
  <r>
    <x v="0"/>
    <s v="IT"/>
    <x v="15"/>
    <x v="0"/>
    <n v="1"/>
    <x v="0"/>
    <n v="8"/>
    <x v="5"/>
    <x v="1"/>
    <x v="35"/>
    <x v="0"/>
    <x v="0"/>
    <n v="0.80574100000000004"/>
    <n v="20260603"/>
    <x v="0"/>
  </r>
  <r>
    <x v="0"/>
    <s v="IT"/>
    <x v="15"/>
    <x v="0"/>
    <n v="1"/>
    <x v="0"/>
    <n v="8"/>
    <x v="5"/>
    <x v="1"/>
    <x v="21"/>
    <x v="0"/>
    <x v="0"/>
    <n v="0.19127"/>
    <n v="20260603"/>
    <x v="0"/>
  </r>
  <r>
    <x v="0"/>
    <s v="IT"/>
    <x v="15"/>
    <x v="0"/>
    <n v="1"/>
    <x v="0"/>
    <n v="8"/>
    <x v="5"/>
    <x v="1"/>
    <x v="22"/>
    <x v="0"/>
    <x v="0"/>
    <n v="0.29603499999999999"/>
    <n v="20260603"/>
    <x v="0"/>
  </r>
  <r>
    <x v="0"/>
    <s v="IT"/>
    <x v="15"/>
    <x v="0"/>
    <n v="1"/>
    <x v="0"/>
    <n v="8"/>
    <x v="5"/>
    <x v="1"/>
    <x v="17"/>
    <x v="0"/>
    <x v="0"/>
    <n v="0.15518100000000001"/>
    <n v="20260603"/>
    <x v="0"/>
  </r>
  <r>
    <x v="0"/>
    <s v="IT"/>
    <x v="15"/>
    <x v="0"/>
    <n v="1"/>
    <x v="0"/>
    <n v="9"/>
    <x v="12"/>
    <x v="0"/>
    <x v="1"/>
    <x v="0"/>
    <x v="0"/>
    <n v="20.628034"/>
    <n v="20260603"/>
    <x v="0"/>
  </r>
  <r>
    <x v="0"/>
    <s v="IT"/>
    <x v="15"/>
    <x v="0"/>
    <n v="1"/>
    <x v="0"/>
    <n v="9"/>
    <x v="12"/>
    <x v="0"/>
    <x v="18"/>
    <x v="0"/>
    <x v="0"/>
    <n v="4.0133679999999998"/>
    <n v="20260603"/>
    <x v="0"/>
  </r>
  <r>
    <x v="0"/>
    <s v="IT"/>
    <x v="15"/>
    <x v="0"/>
    <n v="1"/>
    <x v="0"/>
    <n v="9"/>
    <x v="12"/>
    <x v="0"/>
    <x v="2"/>
    <x v="0"/>
    <x v="0"/>
    <n v="8.8219410000000007"/>
    <n v="20260603"/>
    <x v="0"/>
  </r>
  <r>
    <x v="0"/>
    <s v="IT"/>
    <x v="15"/>
    <x v="0"/>
    <n v="1"/>
    <x v="0"/>
    <n v="9"/>
    <x v="12"/>
    <x v="0"/>
    <x v="3"/>
    <x v="0"/>
    <x v="0"/>
    <n v="802.72723900000005"/>
    <n v="20260603"/>
    <x v="0"/>
  </r>
  <r>
    <x v="0"/>
    <s v="IT"/>
    <x v="15"/>
    <x v="0"/>
    <n v="1"/>
    <x v="0"/>
    <n v="9"/>
    <x v="12"/>
    <x v="0"/>
    <x v="4"/>
    <x v="0"/>
    <x v="0"/>
    <n v="20.729890000000001"/>
    <n v="20260603"/>
    <x v="0"/>
  </r>
  <r>
    <x v="0"/>
    <s v="IT"/>
    <x v="15"/>
    <x v="0"/>
    <n v="1"/>
    <x v="0"/>
    <n v="9"/>
    <x v="12"/>
    <x v="0"/>
    <x v="7"/>
    <x v="0"/>
    <x v="0"/>
    <n v="336.85461099999998"/>
    <n v="20260603"/>
    <x v="0"/>
  </r>
  <r>
    <x v="0"/>
    <s v="IT"/>
    <x v="15"/>
    <x v="0"/>
    <n v="1"/>
    <x v="0"/>
    <n v="9"/>
    <x v="12"/>
    <x v="0"/>
    <x v="10"/>
    <x v="0"/>
    <x v="0"/>
    <n v="61.391871999999999"/>
    <n v="20260603"/>
    <x v="0"/>
  </r>
  <r>
    <x v="0"/>
    <s v="IT"/>
    <x v="15"/>
    <x v="0"/>
    <n v="1"/>
    <x v="0"/>
    <n v="9"/>
    <x v="12"/>
    <x v="0"/>
    <x v="11"/>
    <x v="0"/>
    <x v="0"/>
    <n v="2.050338"/>
    <n v="20260603"/>
    <x v="0"/>
  </r>
  <r>
    <x v="0"/>
    <s v="IT"/>
    <x v="15"/>
    <x v="0"/>
    <n v="1"/>
    <x v="0"/>
    <n v="9"/>
    <x v="12"/>
    <x v="0"/>
    <x v="14"/>
    <x v="0"/>
    <x v="0"/>
    <n v="68.896837000000005"/>
    <n v="20260603"/>
    <x v="0"/>
  </r>
  <r>
    <x v="0"/>
    <s v="IT"/>
    <x v="15"/>
    <x v="0"/>
    <n v="1"/>
    <x v="0"/>
    <n v="9"/>
    <x v="12"/>
    <x v="1"/>
    <x v="3"/>
    <x v="0"/>
    <x v="0"/>
    <n v="2.7367680000000001"/>
    <n v="20260603"/>
    <x v="0"/>
  </r>
  <r>
    <x v="0"/>
    <s v="IT"/>
    <x v="15"/>
    <x v="0"/>
    <n v="1"/>
    <x v="0"/>
    <n v="9"/>
    <x v="12"/>
    <x v="1"/>
    <x v="7"/>
    <x v="0"/>
    <x v="0"/>
    <n v="40.244599000000001"/>
    <n v="20260603"/>
    <x v="0"/>
  </r>
  <r>
    <x v="0"/>
    <s v="IT"/>
    <x v="15"/>
    <x v="0"/>
    <n v="2"/>
    <x v="1"/>
    <n v="1"/>
    <x v="6"/>
    <x v="0"/>
    <x v="29"/>
    <x v="1"/>
    <x v="1"/>
    <n v="30.968357000000001"/>
    <n v="20260603"/>
    <x v="0"/>
  </r>
  <r>
    <x v="0"/>
    <s v="IT"/>
    <x v="15"/>
    <x v="0"/>
    <n v="2"/>
    <x v="1"/>
    <n v="1"/>
    <x v="6"/>
    <x v="0"/>
    <x v="29"/>
    <x v="0"/>
    <x v="0"/>
    <n v="243.63534200000001"/>
    <n v="20260603"/>
    <x v="0"/>
  </r>
  <r>
    <x v="0"/>
    <s v="IT"/>
    <x v="15"/>
    <x v="0"/>
    <n v="2"/>
    <x v="1"/>
    <n v="1"/>
    <x v="6"/>
    <x v="0"/>
    <x v="0"/>
    <x v="1"/>
    <x v="1"/>
    <n v="1.27047"/>
    <n v="20260603"/>
    <x v="0"/>
  </r>
  <r>
    <x v="0"/>
    <s v="IT"/>
    <x v="15"/>
    <x v="0"/>
    <n v="2"/>
    <x v="1"/>
    <n v="1"/>
    <x v="6"/>
    <x v="0"/>
    <x v="0"/>
    <x v="0"/>
    <x v="0"/>
    <n v="88.986013999999997"/>
    <n v="20260603"/>
    <x v="0"/>
  </r>
  <r>
    <x v="0"/>
    <s v="IT"/>
    <x v="15"/>
    <x v="0"/>
    <n v="2"/>
    <x v="1"/>
    <n v="1"/>
    <x v="6"/>
    <x v="0"/>
    <x v="1"/>
    <x v="1"/>
    <x v="1"/>
    <n v="1.8901019999999999"/>
    <n v="20260603"/>
    <x v="0"/>
  </r>
  <r>
    <x v="0"/>
    <s v="IT"/>
    <x v="15"/>
    <x v="0"/>
    <n v="2"/>
    <x v="1"/>
    <n v="1"/>
    <x v="6"/>
    <x v="0"/>
    <x v="1"/>
    <x v="0"/>
    <x v="0"/>
    <n v="658.55508099999997"/>
    <n v="20260603"/>
    <x v="0"/>
  </r>
  <r>
    <x v="0"/>
    <s v="IT"/>
    <x v="15"/>
    <x v="0"/>
    <n v="2"/>
    <x v="1"/>
    <n v="1"/>
    <x v="6"/>
    <x v="0"/>
    <x v="18"/>
    <x v="0"/>
    <x v="0"/>
    <n v="278.866806"/>
    <n v="20260603"/>
    <x v="0"/>
  </r>
  <r>
    <x v="0"/>
    <s v="IT"/>
    <x v="15"/>
    <x v="0"/>
    <n v="2"/>
    <x v="1"/>
    <n v="1"/>
    <x v="6"/>
    <x v="0"/>
    <x v="31"/>
    <x v="0"/>
    <x v="0"/>
    <n v="10.821260000000001"/>
    <n v="20260603"/>
    <x v="0"/>
  </r>
  <r>
    <x v="0"/>
    <s v="IT"/>
    <x v="15"/>
    <x v="0"/>
    <n v="2"/>
    <x v="1"/>
    <n v="1"/>
    <x v="6"/>
    <x v="0"/>
    <x v="19"/>
    <x v="0"/>
    <x v="0"/>
    <n v="279.68594200000001"/>
    <n v="20260603"/>
    <x v="0"/>
  </r>
  <r>
    <x v="0"/>
    <s v="IT"/>
    <x v="15"/>
    <x v="0"/>
    <n v="2"/>
    <x v="1"/>
    <n v="1"/>
    <x v="6"/>
    <x v="0"/>
    <x v="2"/>
    <x v="0"/>
    <x v="0"/>
    <n v="195.31035199999999"/>
    <n v="20260603"/>
    <x v="0"/>
  </r>
  <r>
    <x v="0"/>
    <s v="IT"/>
    <x v="15"/>
    <x v="0"/>
    <n v="2"/>
    <x v="1"/>
    <n v="1"/>
    <x v="6"/>
    <x v="0"/>
    <x v="3"/>
    <x v="1"/>
    <x v="1"/>
    <n v="195.166774"/>
    <n v="20260603"/>
    <x v="0"/>
  </r>
  <r>
    <x v="0"/>
    <s v="IT"/>
    <x v="15"/>
    <x v="0"/>
    <n v="2"/>
    <x v="1"/>
    <n v="1"/>
    <x v="6"/>
    <x v="0"/>
    <x v="3"/>
    <x v="0"/>
    <x v="0"/>
    <n v="6125.7696619999997"/>
    <n v="20260603"/>
    <x v="0"/>
  </r>
  <r>
    <x v="0"/>
    <s v="IT"/>
    <x v="15"/>
    <x v="0"/>
    <n v="2"/>
    <x v="1"/>
    <n v="1"/>
    <x v="6"/>
    <x v="0"/>
    <x v="4"/>
    <x v="1"/>
    <x v="1"/>
    <n v="49.355642000000003"/>
    <n v="20260603"/>
    <x v="0"/>
  </r>
  <r>
    <x v="0"/>
    <s v="IT"/>
    <x v="15"/>
    <x v="0"/>
    <n v="2"/>
    <x v="1"/>
    <n v="1"/>
    <x v="6"/>
    <x v="0"/>
    <x v="4"/>
    <x v="0"/>
    <x v="0"/>
    <n v="1199.489435"/>
    <n v="20260603"/>
    <x v="0"/>
  </r>
  <r>
    <x v="0"/>
    <s v="IT"/>
    <x v="15"/>
    <x v="0"/>
    <n v="2"/>
    <x v="1"/>
    <n v="1"/>
    <x v="6"/>
    <x v="0"/>
    <x v="5"/>
    <x v="0"/>
    <x v="0"/>
    <n v="21.052697999999999"/>
    <n v="20260603"/>
    <x v="0"/>
  </r>
  <r>
    <x v="0"/>
    <s v="IT"/>
    <x v="15"/>
    <x v="0"/>
    <n v="2"/>
    <x v="1"/>
    <n v="1"/>
    <x v="6"/>
    <x v="0"/>
    <x v="33"/>
    <x v="0"/>
    <x v="0"/>
    <n v="0.98113799999999995"/>
    <n v="20260603"/>
    <x v="0"/>
  </r>
  <r>
    <x v="0"/>
    <s v="IT"/>
    <x v="15"/>
    <x v="0"/>
    <n v="2"/>
    <x v="1"/>
    <n v="1"/>
    <x v="6"/>
    <x v="0"/>
    <x v="35"/>
    <x v="0"/>
    <x v="0"/>
    <n v="0.16442300000000001"/>
    <n v="20260603"/>
    <x v="0"/>
  </r>
  <r>
    <x v="0"/>
    <s v="IT"/>
    <x v="15"/>
    <x v="0"/>
    <n v="2"/>
    <x v="1"/>
    <n v="1"/>
    <x v="6"/>
    <x v="0"/>
    <x v="6"/>
    <x v="1"/>
    <x v="1"/>
    <n v="1.983943"/>
    <n v="20260603"/>
    <x v="0"/>
  </r>
  <r>
    <x v="0"/>
    <s v="IT"/>
    <x v="15"/>
    <x v="0"/>
    <n v="2"/>
    <x v="1"/>
    <n v="1"/>
    <x v="6"/>
    <x v="0"/>
    <x v="6"/>
    <x v="0"/>
    <x v="0"/>
    <n v="324.12521099999998"/>
    <n v="20260603"/>
    <x v="0"/>
  </r>
  <r>
    <x v="0"/>
    <s v="IT"/>
    <x v="15"/>
    <x v="0"/>
    <n v="2"/>
    <x v="1"/>
    <n v="1"/>
    <x v="6"/>
    <x v="0"/>
    <x v="7"/>
    <x v="0"/>
    <x v="0"/>
    <n v="2952.7865649999999"/>
    <n v="20260603"/>
    <x v="0"/>
  </r>
  <r>
    <x v="0"/>
    <s v="IT"/>
    <x v="15"/>
    <x v="0"/>
    <n v="2"/>
    <x v="1"/>
    <n v="1"/>
    <x v="6"/>
    <x v="0"/>
    <x v="23"/>
    <x v="0"/>
    <x v="0"/>
    <n v="556.65349200000003"/>
    <n v="20260603"/>
    <x v="0"/>
  </r>
  <r>
    <x v="0"/>
    <s v="IT"/>
    <x v="15"/>
    <x v="0"/>
    <n v="2"/>
    <x v="1"/>
    <n v="1"/>
    <x v="6"/>
    <x v="0"/>
    <x v="24"/>
    <x v="0"/>
    <x v="0"/>
    <n v="4.9412960000000004"/>
    <n v="20260603"/>
    <x v="0"/>
  </r>
  <r>
    <x v="0"/>
    <s v="IT"/>
    <x v="15"/>
    <x v="0"/>
    <n v="2"/>
    <x v="1"/>
    <n v="1"/>
    <x v="6"/>
    <x v="0"/>
    <x v="9"/>
    <x v="0"/>
    <x v="0"/>
    <n v="1.0502389999999999"/>
    <n v="20260603"/>
    <x v="0"/>
  </r>
  <r>
    <x v="0"/>
    <s v="IT"/>
    <x v="15"/>
    <x v="0"/>
    <n v="2"/>
    <x v="1"/>
    <n v="1"/>
    <x v="6"/>
    <x v="0"/>
    <x v="15"/>
    <x v="1"/>
    <x v="1"/>
    <n v="147.44079199999999"/>
    <n v="20260603"/>
    <x v="0"/>
  </r>
  <r>
    <x v="0"/>
    <s v="IT"/>
    <x v="15"/>
    <x v="0"/>
    <n v="2"/>
    <x v="1"/>
    <n v="1"/>
    <x v="6"/>
    <x v="0"/>
    <x v="15"/>
    <x v="0"/>
    <x v="0"/>
    <n v="533.65181700000005"/>
    <n v="20260603"/>
    <x v="0"/>
  </r>
  <r>
    <x v="0"/>
    <s v="IT"/>
    <x v="15"/>
    <x v="0"/>
    <n v="2"/>
    <x v="1"/>
    <n v="1"/>
    <x v="6"/>
    <x v="0"/>
    <x v="10"/>
    <x v="1"/>
    <x v="1"/>
    <n v="49.636550999999997"/>
    <n v="20260603"/>
    <x v="0"/>
  </r>
  <r>
    <x v="0"/>
    <s v="IT"/>
    <x v="15"/>
    <x v="0"/>
    <n v="2"/>
    <x v="1"/>
    <n v="1"/>
    <x v="6"/>
    <x v="0"/>
    <x v="10"/>
    <x v="0"/>
    <x v="0"/>
    <n v="2836.2076710000001"/>
    <n v="20260603"/>
    <x v="0"/>
  </r>
  <r>
    <x v="0"/>
    <s v="IT"/>
    <x v="15"/>
    <x v="0"/>
    <n v="2"/>
    <x v="1"/>
    <n v="1"/>
    <x v="6"/>
    <x v="0"/>
    <x v="25"/>
    <x v="0"/>
    <x v="0"/>
    <n v="130.050702"/>
    <n v="20260603"/>
    <x v="0"/>
  </r>
  <r>
    <x v="0"/>
    <s v="IT"/>
    <x v="15"/>
    <x v="0"/>
    <n v="2"/>
    <x v="1"/>
    <n v="1"/>
    <x v="6"/>
    <x v="0"/>
    <x v="21"/>
    <x v="0"/>
    <x v="0"/>
    <n v="6.7568640000000002"/>
    <n v="20260603"/>
    <x v="0"/>
  </r>
  <r>
    <x v="0"/>
    <s v="IT"/>
    <x v="15"/>
    <x v="0"/>
    <n v="2"/>
    <x v="1"/>
    <n v="1"/>
    <x v="6"/>
    <x v="0"/>
    <x v="11"/>
    <x v="0"/>
    <x v="0"/>
    <n v="23.012115000000001"/>
    <n v="20260603"/>
    <x v="0"/>
  </r>
  <r>
    <x v="0"/>
    <s v="IT"/>
    <x v="15"/>
    <x v="0"/>
    <n v="2"/>
    <x v="1"/>
    <n v="1"/>
    <x v="6"/>
    <x v="0"/>
    <x v="22"/>
    <x v="0"/>
    <x v="0"/>
    <n v="2.5418539999999998"/>
    <n v="20260603"/>
    <x v="0"/>
  </r>
  <r>
    <x v="0"/>
    <s v="IT"/>
    <x v="15"/>
    <x v="0"/>
    <n v="2"/>
    <x v="1"/>
    <n v="1"/>
    <x v="6"/>
    <x v="0"/>
    <x v="12"/>
    <x v="0"/>
    <x v="0"/>
    <n v="1.268268"/>
    <n v="20260603"/>
    <x v="0"/>
  </r>
  <r>
    <x v="0"/>
    <s v="IT"/>
    <x v="15"/>
    <x v="0"/>
    <n v="2"/>
    <x v="1"/>
    <n v="1"/>
    <x v="6"/>
    <x v="0"/>
    <x v="14"/>
    <x v="1"/>
    <x v="1"/>
    <n v="27.995066000000001"/>
    <n v="20260603"/>
    <x v="0"/>
  </r>
  <r>
    <x v="0"/>
    <s v="IT"/>
    <x v="15"/>
    <x v="0"/>
    <n v="2"/>
    <x v="1"/>
    <n v="1"/>
    <x v="6"/>
    <x v="0"/>
    <x v="14"/>
    <x v="0"/>
    <x v="0"/>
    <n v="1465.3286459999999"/>
    <n v="20260603"/>
    <x v="0"/>
  </r>
  <r>
    <x v="0"/>
    <s v="IT"/>
    <x v="15"/>
    <x v="0"/>
    <n v="2"/>
    <x v="1"/>
    <n v="1"/>
    <x v="6"/>
    <x v="0"/>
    <x v="26"/>
    <x v="1"/>
    <x v="1"/>
    <n v="16.929207999999999"/>
    <n v="20260603"/>
    <x v="0"/>
  </r>
  <r>
    <x v="0"/>
    <s v="IT"/>
    <x v="15"/>
    <x v="0"/>
    <n v="2"/>
    <x v="1"/>
    <n v="1"/>
    <x v="6"/>
    <x v="0"/>
    <x v="26"/>
    <x v="0"/>
    <x v="0"/>
    <n v="317.469381"/>
    <n v="20260603"/>
    <x v="0"/>
  </r>
  <r>
    <x v="0"/>
    <s v="IT"/>
    <x v="15"/>
    <x v="0"/>
    <n v="2"/>
    <x v="1"/>
    <n v="1"/>
    <x v="6"/>
    <x v="0"/>
    <x v="27"/>
    <x v="0"/>
    <x v="0"/>
    <n v="349.04058800000001"/>
    <n v="20260603"/>
    <x v="0"/>
  </r>
  <r>
    <x v="0"/>
    <s v="IT"/>
    <x v="15"/>
    <x v="0"/>
    <n v="2"/>
    <x v="1"/>
    <n v="1"/>
    <x v="6"/>
    <x v="0"/>
    <x v="28"/>
    <x v="1"/>
    <x v="1"/>
    <n v="1.5126200000000001"/>
    <n v="20260603"/>
    <x v="0"/>
  </r>
  <r>
    <x v="0"/>
    <s v="IT"/>
    <x v="15"/>
    <x v="0"/>
    <n v="2"/>
    <x v="1"/>
    <n v="1"/>
    <x v="6"/>
    <x v="0"/>
    <x v="28"/>
    <x v="0"/>
    <x v="0"/>
    <n v="2114.082656"/>
    <n v="20260603"/>
    <x v="0"/>
  </r>
  <r>
    <x v="0"/>
    <s v="IT"/>
    <x v="15"/>
    <x v="0"/>
    <n v="2"/>
    <x v="1"/>
    <n v="1"/>
    <x v="6"/>
    <x v="0"/>
    <x v="16"/>
    <x v="1"/>
    <x v="1"/>
    <n v="134.40378200000001"/>
    <n v="20260603"/>
    <x v="0"/>
  </r>
  <r>
    <x v="0"/>
    <s v="IT"/>
    <x v="15"/>
    <x v="0"/>
    <n v="2"/>
    <x v="1"/>
    <n v="1"/>
    <x v="6"/>
    <x v="0"/>
    <x v="16"/>
    <x v="0"/>
    <x v="0"/>
    <n v="3778.3645289999999"/>
    <n v="20260603"/>
    <x v="0"/>
  </r>
  <r>
    <x v="0"/>
    <s v="IT"/>
    <x v="15"/>
    <x v="0"/>
    <n v="2"/>
    <x v="1"/>
    <n v="1"/>
    <x v="6"/>
    <x v="0"/>
    <x v="17"/>
    <x v="1"/>
    <x v="1"/>
    <n v="9.8687290000000001"/>
    <n v="20260603"/>
    <x v="0"/>
  </r>
  <r>
    <x v="0"/>
    <s v="IT"/>
    <x v="15"/>
    <x v="0"/>
    <n v="2"/>
    <x v="1"/>
    <n v="1"/>
    <x v="6"/>
    <x v="0"/>
    <x v="17"/>
    <x v="0"/>
    <x v="0"/>
    <n v="163.62308999999999"/>
    <n v="20260603"/>
    <x v="0"/>
  </r>
  <r>
    <x v="0"/>
    <s v="IT"/>
    <x v="15"/>
    <x v="0"/>
    <n v="2"/>
    <x v="1"/>
    <n v="1"/>
    <x v="6"/>
    <x v="1"/>
    <x v="29"/>
    <x v="1"/>
    <x v="1"/>
    <n v="0.105334"/>
    <n v="20260603"/>
    <x v="0"/>
  </r>
  <r>
    <x v="0"/>
    <s v="IT"/>
    <x v="15"/>
    <x v="0"/>
    <n v="2"/>
    <x v="1"/>
    <n v="1"/>
    <x v="6"/>
    <x v="1"/>
    <x v="29"/>
    <x v="0"/>
    <x v="0"/>
    <n v="2.9609139999999998"/>
    <n v="20260603"/>
    <x v="0"/>
  </r>
  <r>
    <x v="0"/>
    <s v="IT"/>
    <x v="15"/>
    <x v="0"/>
    <n v="2"/>
    <x v="1"/>
    <n v="1"/>
    <x v="6"/>
    <x v="1"/>
    <x v="0"/>
    <x v="0"/>
    <x v="0"/>
    <n v="5.0609690000000001"/>
    <n v="20260603"/>
    <x v="0"/>
  </r>
  <r>
    <x v="0"/>
    <s v="IT"/>
    <x v="15"/>
    <x v="0"/>
    <n v="2"/>
    <x v="1"/>
    <n v="1"/>
    <x v="6"/>
    <x v="1"/>
    <x v="1"/>
    <x v="0"/>
    <x v="0"/>
    <n v="16.565148000000001"/>
    <n v="20260603"/>
    <x v="0"/>
  </r>
  <r>
    <x v="0"/>
    <s v="IT"/>
    <x v="15"/>
    <x v="0"/>
    <n v="2"/>
    <x v="1"/>
    <n v="1"/>
    <x v="6"/>
    <x v="1"/>
    <x v="18"/>
    <x v="0"/>
    <x v="0"/>
    <n v="12.166211000000001"/>
    <n v="20260603"/>
    <x v="0"/>
  </r>
  <r>
    <x v="0"/>
    <s v="IT"/>
    <x v="15"/>
    <x v="0"/>
    <n v="2"/>
    <x v="1"/>
    <n v="1"/>
    <x v="6"/>
    <x v="1"/>
    <x v="31"/>
    <x v="0"/>
    <x v="0"/>
    <n v="0.31031199999999998"/>
    <n v="20260603"/>
    <x v="0"/>
  </r>
  <r>
    <x v="0"/>
    <s v="IT"/>
    <x v="15"/>
    <x v="0"/>
    <n v="2"/>
    <x v="1"/>
    <n v="1"/>
    <x v="6"/>
    <x v="1"/>
    <x v="19"/>
    <x v="0"/>
    <x v="0"/>
    <n v="14.694964000000001"/>
    <n v="20260603"/>
    <x v="0"/>
  </r>
  <r>
    <x v="0"/>
    <s v="IT"/>
    <x v="15"/>
    <x v="0"/>
    <n v="2"/>
    <x v="1"/>
    <n v="1"/>
    <x v="6"/>
    <x v="1"/>
    <x v="2"/>
    <x v="0"/>
    <x v="0"/>
    <n v="11.246767999999999"/>
    <n v="20260603"/>
    <x v="0"/>
  </r>
  <r>
    <x v="0"/>
    <s v="IT"/>
    <x v="15"/>
    <x v="0"/>
    <n v="2"/>
    <x v="1"/>
    <n v="1"/>
    <x v="6"/>
    <x v="1"/>
    <x v="3"/>
    <x v="1"/>
    <x v="1"/>
    <n v="5.5824559999999996"/>
    <n v="20260603"/>
    <x v="0"/>
  </r>
  <r>
    <x v="0"/>
    <s v="IT"/>
    <x v="15"/>
    <x v="0"/>
    <n v="2"/>
    <x v="1"/>
    <n v="1"/>
    <x v="6"/>
    <x v="1"/>
    <x v="3"/>
    <x v="0"/>
    <x v="0"/>
    <n v="232.33475200000001"/>
    <n v="20260603"/>
    <x v="0"/>
  </r>
  <r>
    <x v="0"/>
    <s v="IT"/>
    <x v="15"/>
    <x v="0"/>
    <n v="2"/>
    <x v="1"/>
    <n v="1"/>
    <x v="6"/>
    <x v="1"/>
    <x v="4"/>
    <x v="1"/>
    <x v="1"/>
    <n v="4.3141040000000004"/>
    <n v="20260603"/>
    <x v="0"/>
  </r>
  <r>
    <x v="0"/>
    <s v="IT"/>
    <x v="15"/>
    <x v="0"/>
    <n v="2"/>
    <x v="1"/>
    <n v="1"/>
    <x v="6"/>
    <x v="1"/>
    <x v="4"/>
    <x v="0"/>
    <x v="0"/>
    <n v="84.698768000000001"/>
    <n v="20260603"/>
    <x v="0"/>
  </r>
  <r>
    <x v="0"/>
    <s v="IT"/>
    <x v="15"/>
    <x v="0"/>
    <n v="2"/>
    <x v="1"/>
    <n v="1"/>
    <x v="6"/>
    <x v="1"/>
    <x v="5"/>
    <x v="0"/>
    <x v="0"/>
    <n v="3.4681519999999999"/>
    <n v="20260603"/>
    <x v="0"/>
  </r>
  <r>
    <x v="0"/>
    <s v="IT"/>
    <x v="15"/>
    <x v="0"/>
    <n v="2"/>
    <x v="1"/>
    <n v="1"/>
    <x v="6"/>
    <x v="1"/>
    <x v="33"/>
    <x v="0"/>
    <x v="0"/>
    <n v="1.28023"/>
    <n v="20260603"/>
    <x v="0"/>
  </r>
  <r>
    <x v="0"/>
    <s v="IT"/>
    <x v="15"/>
    <x v="0"/>
    <n v="2"/>
    <x v="1"/>
    <n v="1"/>
    <x v="6"/>
    <x v="1"/>
    <x v="35"/>
    <x v="0"/>
    <x v="0"/>
    <n v="0.102172"/>
    <n v="20260603"/>
    <x v="0"/>
  </r>
  <r>
    <x v="0"/>
    <s v="IT"/>
    <x v="15"/>
    <x v="0"/>
    <n v="2"/>
    <x v="1"/>
    <n v="1"/>
    <x v="6"/>
    <x v="1"/>
    <x v="6"/>
    <x v="0"/>
    <x v="0"/>
    <n v="21.088925"/>
    <n v="20260603"/>
    <x v="0"/>
  </r>
  <r>
    <x v="0"/>
    <s v="IT"/>
    <x v="15"/>
    <x v="0"/>
    <n v="2"/>
    <x v="1"/>
    <n v="1"/>
    <x v="6"/>
    <x v="1"/>
    <x v="7"/>
    <x v="0"/>
    <x v="0"/>
    <n v="758.989598"/>
    <n v="20260603"/>
    <x v="0"/>
  </r>
  <r>
    <x v="0"/>
    <s v="IT"/>
    <x v="15"/>
    <x v="0"/>
    <n v="2"/>
    <x v="1"/>
    <n v="1"/>
    <x v="6"/>
    <x v="1"/>
    <x v="23"/>
    <x v="0"/>
    <x v="0"/>
    <n v="19.472534"/>
    <n v="20260603"/>
    <x v="0"/>
  </r>
  <r>
    <x v="0"/>
    <s v="IT"/>
    <x v="15"/>
    <x v="0"/>
    <n v="2"/>
    <x v="1"/>
    <n v="1"/>
    <x v="6"/>
    <x v="1"/>
    <x v="24"/>
    <x v="0"/>
    <x v="0"/>
    <n v="0.85883799999999999"/>
    <n v="20260603"/>
    <x v="0"/>
  </r>
  <r>
    <x v="0"/>
    <s v="IT"/>
    <x v="15"/>
    <x v="0"/>
    <n v="2"/>
    <x v="1"/>
    <n v="1"/>
    <x v="6"/>
    <x v="1"/>
    <x v="15"/>
    <x v="1"/>
    <x v="1"/>
    <n v="2.135958"/>
    <n v="20260603"/>
    <x v="0"/>
  </r>
  <r>
    <x v="0"/>
    <s v="IT"/>
    <x v="15"/>
    <x v="0"/>
    <n v="2"/>
    <x v="1"/>
    <n v="1"/>
    <x v="6"/>
    <x v="1"/>
    <x v="15"/>
    <x v="0"/>
    <x v="0"/>
    <n v="15.944426999999999"/>
    <n v="20260603"/>
    <x v="0"/>
  </r>
  <r>
    <x v="0"/>
    <s v="IT"/>
    <x v="15"/>
    <x v="0"/>
    <n v="2"/>
    <x v="1"/>
    <n v="1"/>
    <x v="6"/>
    <x v="1"/>
    <x v="10"/>
    <x v="1"/>
    <x v="1"/>
    <n v="2.2515329999999998"/>
    <n v="20260603"/>
    <x v="0"/>
  </r>
  <r>
    <x v="0"/>
    <s v="IT"/>
    <x v="15"/>
    <x v="0"/>
    <n v="2"/>
    <x v="1"/>
    <n v="1"/>
    <x v="6"/>
    <x v="1"/>
    <x v="10"/>
    <x v="0"/>
    <x v="0"/>
    <n v="168.759533"/>
    <n v="20260603"/>
    <x v="0"/>
  </r>
  <r>
    <x v="0"/>
    <s v="IT"/>
    <x v="15"/>
    <x v="0"/>
    <n v="2"/>
    <x v="1"/>
    <n v="1"/>
    <x v="6"/>
    <x v="1"/>
    <x v="25"/>
    <x v="0"/>
    <x v="0"/>
    <n v="3.5370149999999998"/>
    <n v="20260603"/>
    <x v="0"/>
  </r>
  <r>
    <x v="0"/>
    <s v="IT"/>
    <x v="15"/>
    <x v="0"/>
    <n v="2"/>
    <x v="1"/>
    <n v="1"/>
    <x v="6"/>
    <x v="1"/>
    <x v="21"/>
    <x v="0"/>
    <x v="0"/>
    <n v="2.2676020000000001"/>
    <n v="20260603"/>
    <x v="0"/>
  </r>
  <r>
    <x v="0"/>
    <s v="IT"/>
    <x v="15"/>
    <x v="0"/>
    <n v="2"/>
    <x v="1"/>
    <n v="1"/>
    <x v="6"/>
    <x v="1"/>
    <x v="11"/>
    <x v="0"/>
    <x v="0"/>
    <n v="1.224113"/>
    <n v="20260603"/>
    <x v="0"/>
  </r>
  <r>
    <x v="0"/>
    <s v="IT"/>
    <x v="15"/>
    <x v="0"/>
    <n v="2"/>
    <x v="1"/>
    <n v="1"/>
    <x v="6"/>
    <x v="1"/>
    <x v="13"/>
    <x v="0"/>
    <x v="0"/>
    <n v="1.2048080000000001"/>
    <n v="20260603"/>
    <x v="0"/>
  </r>
  <r>
    <x v="0"/>
    <s v="IT"/>
    <x v="15"/>
    <x v="0"/>
    <n v="2"/>
    <x v="1"/>
    <n v="1"/>
    <x v="6"/>
    <x v="1"/>
    <x v="14"/>
    <x v="1"/>
    <x v="1"/>
    <n v="2.1369120000000001"/>
    <n v="20260603"/>
    <x v="0"/>
  </r>
  <r>
    <x v="0"/>
    <s v="IT"/>
    <x v="15"/>
    <x v="0"/>
    <n v="2"/>
    <x v="1"/>
    <n v="1"/>
    <x v="6"/>
    <x v="1"/>
    <x v="14"/>
    <x v="0"/>
    <x v="0"/>
    <n v="101.910916"/>
    <n v="20260603"/>
    <x v="0"/>
  </r>
  <r>
    <x v="0"/>
    <s v="IT"/>
    <x v="15"/>
    <x v="0"/>
    <n v="2"/>
    <x v="1"/>
    <n v="1"/>
    <x v="6"/>
    <x v="1"/>
    <x v="26"/>
    <x v="1"/>
    <x v="1"/>
    <n v="0.19242600000000001"/>
    <n v="20260603"/>
    <x v="0"/>
  </r>
  <r>
    <x v="0"/>
    <s v="IT"/>
    <x v="15"/>
    <x v="0"/>
    <n v="2"/>
    <x v="1"/>
    <n v="1"/>
    <x v="6"/>
    <x v="1"/>
    <x v="26"/>
    <x v="0"/>
    <x v="0"/>
    <n v="16.147867000000002"/>
    <n v="20260603"/>
    <x v="0"/>
  </r>
  <r>
    <x v="0"/>
    <s v="IT"/>
    <x v="15"/>
    <x v="0"/>
    <n v="2"/>
    <x v="1"/>
    <n v="1"/>
    <x v="6"/>
    <x v="1"/>
    <x v="27"/>
    <x v="0"/>
    <x v="0"/>
    <n v="13.876991"/>
    <n v="20260603"/>
    <x v="0"/>
  </r>
  <r>
    <x v="0"/>
    <s v="IT"/>
    <x v="15"/>
    <x v="0"/>
    <n v="2"/>
    <x v="1"/>
    <n v="1"/>
    <x v="6"/>
    <x v="1"/>
    <x v="28"/>
    <x v="0"/>
    <x v="0"/>
    <n v="79.808295999999999"/>
    <n v="20260603"/>
    <x v="0"/>
  </r>
  <r>
    <x v="0"/>
    <s v="IT"/>
    <x v="15"/>
    <x v="0"/>
    <n v="2"/>
    <x v="1"/>
    <n v="1"/>
    <x v="6"/>
    <x v="1"/>
    <x v="16"/>
    <x v="1"/>
    <x v="1"/>
    <n v="3.6687799999999999"/>
    <n v="20260603"/>
    <x v="0"/>
  </r>
  <r>
    <x v="0"/>
    <s v="IT"/>
    <x v="15"/>
    <x v="0"/>
    <n v="2"/>
    <x v="1"/>
    <n v="1"/>
    <x v="6"/>
    <x v="1"/>
    <x v="16"/>
    <x v="0"/>
    <x v="0"/>
    <n v="198.821618"/>
    <n v="20260603"/>
    <x v="0"/>
  </r>
  <r>
    <x v="0"/>
    <s v="IT"/>
    <x v="15"/>
    <x v="0"/>
    <n v="2"/>
    <x v="1"/>
    <n v="1"/>
    <x v="6"/>
    <x v="1"/>
    <x v="17"/>
    <x v="0"/>
    <x v="0"/>
    <n v="4.4715420000000003"/>
    <n v="20260603"/>
    <x v="0"/>
  </r>
  <r>
    <x v="0"/>
    <s v="IT"/>
    <x v="15"/>
    <x v="0"/>
    <n v="2"/>
    <x v="1"/>
    <n v="2"/>
    <x v="30"/>
    <x v="1"/>
    <x v="29"/>
    <x v="0"/>
    <x v="0"/>
    <n v="0.30344100000000002"/>
    <n v="20260603"/>
    <x v="0"/>
  </r>
  <r>
    <x v="0"/>
    <s v="IT"/>
    <x v="15"/>
    <x v="0"/>
    <n v="2"/>
    <x v="1"/>
    <n v="2"/>
    <x v="30"/>
    <x v="1"/>
    <x v="14"/>
    <x v="0"/>
    <x v="0"/>
    <n v="0.77717800000000004"/>
    <n v="20260603"/>
    <x v="0"/>
  </r>
  <r>
    <x v="0"/>
    <s v="IT"/>
    <x v="15"/>
    <x v="0"/>
    <n v="2"/>
    <x v="1"/>
    <n v="2"/>
    <x v="30"/>
    <x v="1"/>
    <x v="28"/>
    <x v="0"/>
    <x v="0"/>
    <n v="0.197357"/>
    <n v="20260603"/>
    <x v="0"/>
  </r>
  <r>
    <x v="0"/>
    <s v="IT"/>
    <x v="15"/>
    <x v="0"/>
    <n v="2"/>
    <x v="1"/>
    <n v="5"/>
    <x v="7"/>
    <x v="0"/>
    <x v="29"/>
    <x v="0"/>
    <x v="0"/>
    <n v="2.8945150000000002"/>
    <n v="20260603"/>
    <x v="0"/>
  </r>
  <r>
    <x v="0"/>
    <s v="IT"/>
    <x v="15"/>
    <x v="0"/>
    <n v="2"/>
    <x v="1"/>
    <n v="5"/>
    <x v="7"/>
    <x v="0"/>
    <x v="0"/>
    <x v="0"/>
    <x v="0"/>
    <n v="60.639493000000002"/>
    <n v="20260603"/>
    <x v="0"/>
  </r>
  <r>
    <x v="0"/>
    <s v="IT"/>
    <x v="15"/>
    <x v="0"/>
    <n v="2"/>
    <x v="1"/>
    <n v="5"/>
    <x v="7"/>
    <x v="0"/>
    <x v="1"/>
    <x v="0"/>
    <x v="0"/>
    <n v="106.870856"/>
    <n v="20260603"/>
    <x v="0"/>
  </r>
  <r>
    <x v="0"/>
    <s v="IT"/>
    <x v="15"/>
    <x v="0"/>
    <n v="2"/>
    <x v="1"/>
    <n v="5"/>
    <x v="7"/>
    <x v="0"/>
    <x v="19"/>
    <x v="0"/>
    <x v="0"/>
    <n v="2.2656909999999999"/>
    <n v="20260603"/>
    <x v="0"/>
  </r>
  <r>
    <x v="0"/>
    <s v="IT"/>
    <x v="15"/>
    <x v="0"/>
    <n v="2"/>
    <x v="1"/>
    <n v="5"/>
    <x v="7"/>
    <x v="0"/>
    <x v="2"/>
    <x v="0"/>
    <x v="0"/>
    <n v="3.392423"/>
    <n v="20260603"/>
    <x v="0"/>
  </r>
  <r>
    <x v="0"/>
    <s v="IT"/>
    <x v="15"/>
    <x v="0"/>
    <n v="2"/>
    <x v="1"/>
    <n v="5"/>
    <x v="7"/>
    <x v="0"/>
    <x v="3"/>
    <x v="0"/>
    <x v="0"/>
    <n v="886.68101000000001"/>
    <n v="20260603"/>
    <x v="0"/>
  </r>
  <r>
    <x v="0"/>
    <s v="IT"/>
    <x v="15"/>
    <x v="0"/>
    <n v="2"/>
    <x v="1"/>
    <n v="5"/>
    <x v="7"/>
    <x v="0"/>
    <x v="4"/>
    <x v="0"/>
    <x v="0"/>
    <n v="490.18516499999998"/>
    <n v="20260603"/>
    <x v="0"/>
  </r>
  <r>
    <x v="0"/>
    <s v="IT"/>
    <x v="15"/>
    <x v="0"/>
    <n v="2"/>
    <x v="1"/>
    <n v="5"/>
    <x v="7"/>
    <x v="0"/>
    <x v="5"/>
    <x v="0"/>
    <x v="0"/>
    <n v="4.3314320000000004"/>
    <n v="20260603"/>
    <x v="0"/>
  </r>
  <r>
    <x v="0"/>
    <s v="IT"/>
    <x v="15"/>
    <x v="0"/>
    <n v="2"/>
    <x v="1"/>
    <n v="5"/>
    <x v="7"/>
    <x v="0"/>
    <x v="6"/>
    <x v="0"/>
    <x v="0"/>
    <n v="45.571516000000003"/>
    <n v="20260603"/>
    <x v="0"/>
  </r>
  <r>
    <x v="0"/>
    <s v="IT"/>
    <x v="15"/>
    <x v="0"/>
    <n v="2"/>
    <x v="1"/>
    <n v="5"/>
    <x v="7"/>
    <x v="0"/>
    <x v="7"/>
    <x v="0"/>
    <x v="0"/>
    <n v="426.02036500000003"/>
    <n v="20260603"/>
    <x v="0"/>
  </r>
  <r>
    <x v="0"/>
    <s v="IT"/>
    <x v="15"/>
    <x v="0"/>
    <n v="2"/>
    <x v="1"/>
    <n v="5"/>
    <x v="7"/>
    <x v="0"/>
    <x v="23"/>
    <x v="0"/>
    <x v="0"/>
    <n v="13.832414999999999"/>
    <n v="20260603"/>
    <x v="0"/>
  </r>
  <r>
    <x v="0"/>
    <s v="IT"/>
    <x v="15"/>
    <x v="0"/>
    <n v="2"/>
    <x v="1"/>
    <n v="5"/>
    <x v="7"/>
    <x v="0"/>
    <x v="24"/>
    <x v="0"/>
    <x v="0"/>
    <n v="21.522424999999998"/>
    <n v="20260603"/>
    <x v="0"/>
  </r>
  <r>
    <x v="0"/>
    <s v="IT"/>
    <x v="15"/>
    <x v="0"/>
    <n v="2"/>
    <x v="1"/>
    <n v="5"/>
    <x v="7"/>
    <x v="0"/>
    <x v="15"/>
    <x v="1"/>
    <x v="1"/>
    <n v="35.015875999999999"/>
    <n v="20260603"/>
    <x v="0"/>
  </r>
  <r>
    <x v="0"/>
    <s v="IT"/>
    <x v="15"/>
    <x v="0"/>
    <n v="2"/>
    <x v="1"/>
    <n v="5"/>
    <x v="7"/>
    <x v="0"/>
    <x v="15"/>
    <x v="0"/>
    <x v="0"/>
    <n v="12.012178"/>
    <n v="20260603"/>
    <x v="0"/>
  </r>
  <r>
    <x v="0"/>
    <s v="IT"/>
    <x v="15"/>
    <x v="0"/>
    <n v="2"/>
    <x v="1"/>
    <n v="5"/>
    <x v="7"/>
    <x v="0"/>
    <x v="10"/>
    <x v="0"/>
    <x v="0"/>
    <n v="683.17786000000001"/>
    <n v="20260603"/>
    <x v="0"/>
  </r>
  <r>
    <x v="0"/>
    <s v="IT"/>
    <x v="15"/>
    <x v="0"/>
    <n v="2"/>
    <x v="1"/>
    <n v="5"/>
    <x v="7"/>
    <x v="0"/>
    <x v="25"/>
    <x v="0"/>
    <x v="0"/>
    <n v="4.5088970000000002"/>
    <n v="20260603"/>
    <x v="0"/>
  </r>
  <r>
    <x v="0"/>
    <s v="IT"/>
    <x v="15"/>
    <x v="0"/>
    <n v="2"/>
    <x v="1"/>
    <n v="5"/>
    <x v="7"/>
    <x v="0"/>
    <x v="11"/>
    <x v="0"/>
    <x v="0"/>
    <n v="15.651664999999999"/>
    <n v="20260603"/>
    <x v="0"/>
  </r>
  <r>
    <x v="0"/>
    <s v="IT"/>
    <x v="15"/>
    <x v="0"/>
    <n v="2"/>
    <x v="1"/>
    <n v="5"/>
    <x v="7"/>
    <x v="0"/>
    <x v="14"/>
    <x v="0"/>
    <x v="0"/>
    <n v="107.06348"/>
    <n v="20260603"/>
    <x v="0"/>
  </r>
  <r>
    <x v="0"/>
    <s v="IT"/>
    <x v="15"/>
    <x v="0"/>
    <n v="2"/>
    <x v="1"/>
    <n v="5"/>
    <x v="7"/>
    <x v="0"/>
    <x v="26"/>
    <x v="1"/>
    <x v="1"/>
    <n v="15.098338999999999"/>
    <n v="20260603"/>
    <x v="0"/>
  </r>
  <r>
    <x v="0"/>
    <s v="IT"/>
    <x v="15"/>
    <x v="0"/>
    <n v="2"/>
    <x v="1"/>
    <n v="5"/>
    <x v="7"/>
    <x v="0"/>
    <x v="26"/>
    <x v="0"/>
    <x v="0"/>
    <n v="6.823404"/>
    <n v="20260603"/>
    <x v="0"/>
  </r>
  <r>
    <x v="0"/>
    <s v="IT"/>
    <x v="15"/>
    <x v="0"/>
    <n v="2"/>
    <x v="1"/>
    <n v="5"/>
    <x v="7"/>
    <x v="0"/>
    <x v="28"/>
    <x v="0"/>
    <x v="0"/>
    <n v="250.84098700000001"/>
    <n v="20260603"/>
    <x v="0"/>
  </r>
  <r>
    <x v="0"/>
    <s v="IT"/>
    <x v="15"/>
    <x v="0"/>
    <n v="2"/>
    <x v="1"/>
    <n v="5"/>
    <x v="7"/>
    <x v="0"/>
    <x v="16"/>
    <x v="0"/>
    <x v="0"/>
    <n v="65.307986999999997"/>
    <n v="20260603"/>
    <x v="0"/>
  </r>
  <r>
    <x v="0"/>
    <s v="IT"/>
    <x v="15"/>
    <x v="0"/>
    <n v="2"/>
    <x v="1"/>
    <n v="5"/>
    <x v="7"/>
    <x v="0"/>
    <x v="17"/>
    <x v="0"/>
    <x v="0"/>
    <n v="62.360086000000003"/>
    <n v="20260603"/>
    <x v="0"/>
  </r>
  <r>
    <x v="0"/>
    <s v="IT"/>
    <x v="15"/>
    <x v="0"/>
    <n v="2"/>
    <x v="1"/>
    <n v="5"/>
    <x v="7"/>
    <x v="1"/>
    <x v="29"/>
    <x v="0"/>
    <x v="0"/>
    <n v="0.19941"/>
    <n v="20260603"/>
    <x v="0"/>
  </r>
  <r>
    <x v="0"/>
    <s v="IT"/>
    <x v="15"/>
    <x v="0"/>
    <n v="2"/>
    <x v="1"/>
    <n v="5"/>
    <x v="7"/>
    <x v="1"/>
    <x v="0"/>
    <x v="0"/>
    <x v="0"/>
    <n v="1.215096"/>
    <n v="20260603"/>
    <x v="0"/>
  </r>
  <r>
    <x v="0"/>
    <s v="IT"/>
    <x v="15"/>
    <x v="0"/>
    <n v="2"/>
    <x v="1"/>
    <n v="5"/>
    <x v="7"/>
    <x v="1"/>
    <x v="1"/>
    <x v="0"/>
    <x v="0"/>
    <n v="0.81898000000000004"/>
    <n v="20260603"/>
    <x v="0"/>
  </r>
  <r>
    <x v="0"/>
    <s v="IT"/>
    <x v="15"/>
    <x v="0"/>
    <n v="2"/>
    <x v="1"/>
    <n v="5"/>
    <x v="7"/>
    <x v="1"/>
    <x v="3"/>
    <x v="0"/>
    <x v="0"/>
    <n v="12.638736"/>
    <n v="20260603"/>
    <x v="0"/>
  </r>
  <r>
    <x v="0"/>
    <s v="IT"/>
    <x v="15"/>
    <x v="0"/>
    <n v="2"/>
    <x v="1"/>
    <n v="5"/>
    <x v="7"/>
    <x v="1"/>
    <x v="4"/>
    <x v="0"/>
    <x v="0"/>
    <n v="13.904457000000001"/>
    <n v="20260603"/>
    <x v="0"/>
  </r>
  <r>
    <x v="0"/>
    <s v="IT"/>
    <x v="15"/>
    <x v="0"/>
    <n v="2"/>
    <x v="1"/>
    <n v="5"/>
    <x v="7"/>
    <x v="1"/>
    <x v="6"/>
    <x v="0"/>
    <x v="0"/>
    <n v="1.149805"/>
    <n v="20260603"/>
    <x v="0"/>
  </r>
  <r>
    <x v="0"/>
    <s v="IT"/>
    <x v="15"/>
    <x v="0"/>
    <n v="2"/>
    <x v="1"/>
    <n v="5"/>
    <x v="7"/>
    <x v="1"/>
    <x v="7"/>
    <x v="0"/>
    <x v="0"/>
    <n v="42.239623999999999"/>
    <n v="20260603"/>
    <x v="0"/>
  </r>
  <r>
    <x v="0"/>
    <s v="IT"/>
    <x v="15"/>
    <x v="0"/>
    <n v="2"/>
    <x v="1"/>
    <n v="5"/>
    <x v="7"/>
    <x v="1"/>
    <x v="15"/>
    <x v="0"/>
    <x v="0"/>
    <n v="1.81525"/>
    <n v="20260603"/>
    <x v="0"/>
  </r>
  <r>
    <x v="0"/>
    <s v="IT"/>
    <x v="15"/>
    <x v="0"/>
    <n v="2"/>
    <x v="1"/>
    <n v="5"/>
    <x v="7"/>
    <x v="1"/>
    <x v="10"/>
    <x v="0"/>
    <x v="0"/>
    <n v="13.263799000000001"/>
    <n v="20260603"/>
    <x v="0"/>
  </r>
  <r>
    <x v="0"/>
    <s v="IT"/>
    <x v="15"/>
    <x v="0"/>
    <n v="2"/>
    <x v="1"/>
    <n v="5"/>
    <x v="7"/>
    <x v="1"/>
    <x v="25"/>
    <x v="0"/>
    <x v="0"/>
    <n v="1.0221480000000001"/>
    <n v="20260603"/>
    <x v="0"/>
  </r>
  <r>
    <x v="0"/>
    <s v="IT"/>
    <x v="15"/>
    <x v="0"/>
    <n v="2"/>
    <x v="1"/>
    <n v="5"/>
    <x v="7"/>
    <x v="1"/>
    <x v="11"/>
    <x v="0"/>
    <x v="0"/>
    <n v="4.6426160000000003"/>
    <n v="20260603"/>
    <x v="0"/>
  </r>
  <r>
    <x v="0"/>
    <s v="IT"/>
    <x v="15"/>
    <x v="0"/>
    <n v="2"/>
    <x v="1"/>
    <n v="5"/>
    <x v="7"/>
    <x v="1"/>
    <x v="14"/>
    <x v="0"/>
    <x v="0"/>
    <n v="4.8114330000000001"/>
    <n v="20260603"/>
    <x v="0"/>
  </r>
  <r>
    <x v="0"/>
    <s v="IT"/>
    <x v="15"/>
    <x v="0"/>
    <n v="2"/>
    <x v="1"/>
    <n v="5"/>
    <x v="7"/>
    <x v="1"/>
    <x v="28"/>
    <x v="0"/>
    <x v="0"/>
    <n v="2.5439630000000002"/>
    <n v="20260603"/>
    <x v="0"/>
  </r>
  <r>
    <x v="0"/>
    <s v="IT"/>
    <x v="15"/>
    <x v="0"/>
    <n v="2"/>
    <x v="1"/>
    <n v="5"/>
    <x v="7"/>
    <x v="1"/>
    <x v="16"/>
    <x v="0"/>
    <x v="0"/>
    <n v="0.39013100000000001"/>
    <n v="20260603"/>
    <x v="0"/>
  </r>
  <r>
    <x v="0"/>
    <s v="IT"/>
    <x v="15"/>
    <x v="0"/>
    <n v="2"/>
    <x v="1"/>
    <n v="6"/>
    <x v="8"/>
    <x v="0"/>
    <x v="0"/>
    <x v="0"/>
    <x v="0"/>
    <n v="5.3517590000000004"/>
    <n v="20260603"/>
    <x v="0"/>
  </r>
  <r>
    <x v="0"/>
    <s v="IT"/>
    <x v="15"/>
    <x v="0"/>
    <n v="2"/>
    <x v="1"/>
    <n v="6"/>
    <x v="8"/>
    <x v="0"/>
    <x v="1"/>
    <x v="0"/>
    <x v="0"/>
    <n v="1.2835700000000001"/>
    <n v="20260603"/>
    <x v="0"/>
  </r>
  <r>
    <x v="0"/>
    <s v="IT"/>
    <x v="15"/>
    <x v="0"/>
    <n v="2"/>
    <x v="1"/>
    <n v="6"/>
    <x v="8"/>
    <x v="0"/>
    <x v="3"/>
    <x v="0"/>
    <x v="0"/>
    <n v="82.052797999999996"/>
    <n v="20260603"/>
    <x v="0"/>
  </r>
  <r>
    <x v="0"/>
    <s v="IT"/>
    <x v="15"/>
    <x v="0"/>
    <n v="2"/>
    <x v="1"/>
    <n v="6"/>
    <x v="8"/>
    <x v="0"/>
    <x v="4"/>
    <x v="0"/>
    <x v="0"/>
    <n v="8.0952409999999997"/>
    <n v="20260603"/>
    <x v="0"/>
  </r>
  <r>
    <x v="0"/>
    <s v="IT"/>
    <x v="15"/>
    <x v="0"/>
    <n v="2"/>
    <x v="1"/>
    <n v="6"/>
    <x v="8"/>
    <x v="0"/>
    <x v="10"/>
    <x v="0"/>
    <x v="0"/>
    <n v="2.3777029999999999"/>
    <n v="20260603"/>
    <x v="0"/>
  </r>
  <r>
    <x v="0"/>
    <s v="IT"/>
    <x v="15"/>
    <x v="0"/>
    <n v="2"/>
    <x v="1"/>
    <n v="6"/>
    <x v="8"/>
    <x v="0"/>
    <x v="14"/>
    <x v="0"/>
    <x v="0"/>
    <n v="1.3820699999999999"/>
    <n v="20260603"/>
    <x v="0"/>
  </r>
  <r>
    <x v="0"/>
    <s v="IT"/>
    <x v="15"/>
    <x v="0"/>
    <n v="2"/>
    <x v="1"/>
    <n v="6"/>
    <x v="8"/>
    <x v="0"/>
    <x v="28"/>
    <x v="0"/>
    <x v="0"/>
    <n v="1.3571390000000001"/>
    <n v="20260603"/>
    <x v="0"/>
  </r>
  <r>
    <x v="0"/>
    <s v="IT"/>
    <x v="15"/>
    <x v="0"/>
    <n v="2"/>
    <x v="1"/>
    <n v="6"/>
    <x v="8"/>
    <x v="1"/>
    <x v="3"/>
    <x v="0"/>
    <x v="0"/>
    <n v="0.10040200000000001"/>
    <n v="20260603"/>
    <x v="0"/>
  </r>
  <r>
    <x v="0"/>
    <s v="IT"/>
    <x v="15"/>
    <x v="0"/>
    <n v="2"/>
    <x v="1"/>
    <n v="7"/>
    <x v="9"/>
    <x v="0"/>
    <x v="1"/>
    <x v="0"/>
    <x v="0"/>
    <n v="0.26703100000000002"/>
    <n v="20260603"/>
    <x v="0"/>
  </r>
  <r>
    <x v="0"/>
    <s v="IT"/>
    <x v="15"/>
    <x v="0"/>
    <n v="2"/>
    <x v="1"/>
    <n v="7"/>
    <x v="9"/>
    <x v="0"/>
    <x v="3"/>
    <x v="0"/>
    <x v="0"/>
    <n v="30.765998"/>
    <n v="20260603"/>
    <x v="0"/>
  </r>
  <r>
    <x v="0"/>
    <s v="IT"/>
    <x v="15"/>
    <x v="0"/>
    <n v="2"/>
    <x v="1"/>
    <n v="7"/>
    <x v="9"/>
    <x v="0"/>
    <x v="4"/>
    <x v="0"/>
    <x v="0"/>
    <n v="14.143485"/>
    <n v="20260603"/>
    <x v="0"/>
  </r>
  <r>
    <x v="0"/>
    <s v="IT"/>
    <x v="15"/>
    <x v="0"/>
    <n v="2"/>
    <x v="1"/>
    <n v="7"/>
    <x v="9"/>
    <x v="0"/>
    <x v="7"/>
    <x v="0"/>
    <x v="0"/>
    <n v="110.45473"/>
    <n v="20260603"/>
    <x v="0"/>
  </r>
  <r>
    <x v="0"/>
    <s v="IT"/>
    <x v="15"/>
    <x v="0"/>
    <n v="2"/>
    <x v="1"/>
    <n v="7"/>
    <x v="9"/>
    <x v="0"/>
    <x v="10"/>
    <x v="0"/>
    <x v="0"/>
    <n v="19.173960999999998"/>
    <n v="20260603"/>
    <x v="0"/>
  </r>
  <r>
    <x v="0"/>
    <s v="IT"/>
    <x v="15"/>
    <x v="0"/>
    <n v="2"/>
    <x v="1"/>
    <n v="7"/>
    <x v="9"/>
    <x v="0"/>
    <x v="25"/>
    <x v="0"/>
    <x v="0"/>
    <n v="21.821010000000001"/>
    <n v="20260603"/>
    <x v="0"/>
  </r>
  <r>
    <x v="0"/>
    <s v="IT"/>
    <x v="15"/>
    <x v="0"/>
    <n v="2"/>
    <x v="1"/>
    <n v="7"/>
    <x v="9"/>
    <x v="0"/>
    <x v="14"/>
    <x v="0"/>
    <x v="0"/>
    <n v="1.0202549999999999"/>
    <n v="20260603"/>
    <x v="0"/>
  </r>
  <r>
    <x v="0"/>
    <s v="IT"/>
    <x v="15"/>
    <x v="0"/>
    <n v="2"/>
    <x v="1"/>
    <n v="7"/>
    <x v="9"/>
    <x v="0"/>
    <x v="26"/>
    <x v="0"/>
    <x v="0"/>
    <n v="0.92973799999999995"/>
    <n v="20260603"/>
    <x v="0"/>
  </r>
  <r>
    <x v="0"/>
    <s v="IT"/>
    <x v="15"/>
    <x v="0"/>
    <n v="2"/>
    <x v="1"/>
    <n v="7"/>
    <x v="9"/>
    <x v="1"/>
    <x v="3"/>
    <x v="0"/>
    <x v="0"/>
    <n v="1.032041"/>
    <n v="20260603"/>
    <x v="0"/>
  </r>
  <r>
    <x v="0"/>
    <s v="IT"/>
    <x v="15"/>
    <x v="0"/>
    <n v="2"/>
    <x v="1"/>
    <n v="7"/>
    <x v="9"/>
    <x v="1"/>
    <x v="7"/>
    <x v="0"/>
    <x v="0"/>
    <n v="1.2622340000000001"/>
    <n v="20260603"/>
    <x v="0"/>
  </r>
  <r>
    <x v="0"/>
    <s v="IT"/>
    <x v="15"/>
    <x v="0"/>
    <n v="2"/>
    <x v="1"/>
    <n v="8"/>
    <x v="31"/>
    <x v="0"/>
    <x v="29"/>
    <x v="0"/>
    <x v="0"/>
    <n v="23.894544"/>
    <n v="20260603"/>
    <x v="0"/>
  </r>
  <r>
    <x v="0"/>
    <s v="IT"/>
    <x v="15"/>
    <x v="0"/>
    <n v="2"/>
    <x v="1"/>
    <n v="8"/>
    <x v="31"/>
    <x v="0"/>
    <x v="0"/>
    <x v="0"/>
    <x v="0"/>
    <n v="68.681872999999996"/>
    <n v="20260603"/>
    <x v="0"/>
  </r>
  <r>
    <x v="0"/>
    <s v="IT"/>
    <x v="15"/>
    <x v="0"/>
    <n v="2"/>
    <x v="1"/>
    <n v="8"/>
    <x v="31"/>
    <x v="0"/>
    <x v="1"/>
    <x v="0"/>
    <x v="0"/>
    <n v="119.750835"/>
    <n v="20260603"/>
    <x v="0"/>
  </r>
  <r>
    <x v="0"/>
    <s v="IT"/>
    <x v="15"/>
    <x v="0"/>
    <n v="2"/>
    <x v="1"/>
    <n v="8"/>
    <x v="31"/>
    <x v="0"/>
    <x v="18"/>
    <x v="0"/>
    <x v="0"/>
    <n v="5.9862450000000003"/>
    <n v="20260603"/>
    <x v="0"/>
  </r>
  <r>
    <x v="0"/>
    <s v="IT"/>
    <x v="15"/>
    <x v="0"/>
    <n v="2"/>
    <x v="1"/>
    <n v="8"/>
    <x v="31"/>
    <x v="0"/>
    <x v="19"/>
    <x v="0"/>
    <x v="0"/>
    <n v="40.263008999999997"/>
    <n v="20260603"/>
    <x v="0"/>
  </r>
  <r>
    <x v="0"/>
    <s v="IT"/>
    <x v="15"/>
    <x v="0"/>
    <n v="2"/>
    <x v="1"/>
    <n v="8"/>
    <x v="31"/>
    <x v="0"/>
    <x v="2"/>
    <x v="0"/>
    <x v="0"/>
    <n v="15.435416999999999"/>
    <n v="20260603"/>
    <x v="0"/>
  </r>
  <r>
    <x v="0"/>
    <s v="IT"/>
    <x v="15"/>
    <x v="0"/>
    <n v="2"/>
    <x v="1"/>
    <n v="8"/>
    <x v="31"/>
    <x v="0"/>
    <x v="3"/>
    <x v="0"/>
    <x v="0"/>
    <n v="631.55760999999995"/>
    <n v="20260603"/>
    <x v="0"/>
  </r>
  <r>
    <x v="0"/>
    <s v="IT"/>
    <x v="15"/>
    <x v="0"/>
    <n v="2"/>
    <x v="1"/>
    <n v="8"/>
    <x v="31"/>
    <x v="0"/>
    <x v="4"/>
    <x v="0"/>
    <x v="0"/>
    <n v="147.27955900000001"/>
    <n v="20260603"/>
    <x v="0"/>
  </r>
  <r>
    <x v="0"/>
    <s v="IT"/>
    <x v="15"/>
    <x v="0"/>
    <n v="2"/>
    <x v="1"/>
    <n v="8"/>
    <x v="31"/>
    <x v="0"/>
    <x v="6"/>
    <x v="0"/>
    <x v="0"/>
    <n v="52.001596999999997"/>
    <n v="20260603"/>
    <x v="0"/>
  </r>
  <r>
    <x v="0"/>
    <s v="IT"/>
    <x v="15"/>
    <x v="0"/>
    <n v="2"/>
    <x v="1"/>
    <n v="8"/>
    <x v="31"/>
    <x v="0"/>
    <x v="7"/>
    <x v="0"/>
    <x v="0"/>
    <n v="332.24928599999998"/>
    <n v="20260603"/>
    <x v="0"/>
  </r>
  <r>
    <x v="0"/>
    <s v="IT"/>
    <x v="15"/>
    <x v="0"/>
    <n v="2"/>
    <x v="1"/>
    <n v="8"/>
    <x v="31"/>
    <x v="0"/>
    <x v="23"/>
    <x v="0"/>
    <x v="0"/>
    <n v="21.015546000000001"/>
    <n v="20260603"/>
    <x v="0"/>
  </r>
  <r>
    <x v="0"/>
    <s v="IT"/>
    <x v="15"/>
    <x v="0"/>
    <n v="2"/>
    <x v="1"/>
    <n v="8"/>
    <x v="31"/>
    <x v="0"/>
    <x v="24"/>
    <x v="0"/>
    <x v="0"/>
    <n v="12.64034"/>
    <n v="20260603"/>
    <x v="0"/>
  </r>
  <r>
    <x v="0"/>
    <s v="IT"/>
    <x v="15"/>
    <x v="0"/>
    <n v="2"/>
    <x v="1"/>
    <n v="8"/>
    <x v="31"/>
    <x v="0"/>
    <x v="15"/>
    <x v="1"/>
    <x v="1"/>
    <n v="0.80983400000000005"/>
    <n v="20260603"/>
    <x v="0"/>
  </r>
  <r>
    <x v="0"/>
    <s v="IT"/>
    <x v="15"/>
    <x v="0"/>
    <n v="2"/>
    <x v="1"/>
    <n v="8"/>
    <x v="31"/>
    <x v="0"/>
    <x v="15"/>
    <x v="0"/>
    <x v="0"/>
    <n v="6.2320380000000002"/>
    <n v="20260603"/>
    <x v="0"/>
  </r>
  <r>
    <x v="0"/>
    <s v="IT"/>
    <x v="15"/>
    <x v="0"/>
    <n v="2"/>
    <x v="1"/>
    <n v="8"/>
    <x v="31"/>
    <x v="0"/>
    <x v="10"/>
    <x v="0"/>
    <x v="0"/>
    <n v="267.95817699999998"/>
    <n v="20260603"/>
    <x v="0"/>
  </r>
  <r>
    <x v="0"/>
    <s v="IT"/>
    <x v="15"/>
    <x v="0"/>
    <n v="2"/>
    <x v="1"/>
    <n v="8"/>
    <x v="31"/>
    <x v="0"/>
    <x v="25"/>
    <x v="0"/>
    <x v="0"/>
    <n v="1.532052"/>
    <n v="20260603"/>
    <x v="0"/>
  </r>
  <r>
    <x v="0"/>
    <s v="IT"/>
    <x v="15"/>
    <x v="0"/>
    <n v="2"/>
    <x v="1"/>
    <n v="8"/>
    <x v="31"/>
    <x v="0"/>
    <x v="11"/>
    <x v="0"/>
    <x v="0"/>
    <n v="10.553288999999999"/>
    <n v="20260603"/>
    <x v="0"/>
  </r>
  <r>
    <x v="0"/>
    <s v="IT"/>
    <x v="15"/>
    <x v="0"/>
    <n v="2"/>
    <x v="1"/>
    <n v="8"/>
    <x v="31"/>
    <x v="0"/>
    <x v="14"/>
    <x v="0"/>
    <x v="0"/>
    <n v="386.68828100000002"/>
    <n v="20260603"/>
    <x v="0"/>
  </r>
  <r>
    <x v="0"/>
    <s v="IT"/>
    <x v="15"/>
    <x v="0"/>
    <n v="2"/>
    <x v="1"/>
    <n v="8"/>
    <x v="31"/>
    <x v="0"/>
    <x v="26"/>
    <x v="0"/>
    <x v="0"/>
    <n v="18.888666000000001"/>
    <n v="20260603"/>
    <x v="0"/>
  </r>
  <r>
    <x v="0"/>
    <s v="IT"/>
    <x v="15"/>
    <x v="0"/>
    <n v="2"/>
    <x v="1"/>
    <n v="8"/>
    <x v="31"/>
    <x v="0"/>
    <x v="28"/>
    <x v="0"/>
    <x v="0"/>
    <n v="171.51154399999999"/>
    <n v="20260603"/>
    <x v="0"/>
  </r>
  <r>
    <x v="0"/>
    <s v="IT"/>
    <x v="15"/>
    <x v="0"/>
    <n v="2"/>
    <x v="1"/>
    <n v="8"/>
    <x v="31"/>
    <x v="0"/>
    <x v="16"/>
    <x v="0"/>
    <x v="0"/>
    <n v="16.191818000000001"/>
    <n v="20260603"/>
    <x v="0"/>
  </r>
  <r>
    <x v="0"/>
    <s v="IT"/>
    <x v="15"/>
    <x v="0"/>
    <n v="2"/>
    <x v="1"/>
    <n v="8"/>
    <x v="31"/>
    <x v="0"/>
    <x v="17"/>
    <x v="0"/>
    <x v="0"/>
    <n v="2.8342329999999998"/>
    <n v="20260603"/>
    <x v="0"/>
  </r>
  <r>
    <x v="0"/>
    <s v="IT"/>
    <x v="15"/>
    <x v="0"/>
    <n v="2"/>
    <x v="1"/>
    <n v="8"/>
    <x v="31"/>
    <x v="1"/>
    <x v="29"/>
    <x v="0"/>
    <x v="0"/>
    <n v="1.249733"/>
    <n v="20260603"/>
    <x v="0"/>
  </r>
  <r>
    <x v="0"/>
    <s v="IT"/>
    <x v="15"/>
    <x v="0"/>
    <n v="2"/>
    <x v="1"/>
    <n v="8"/>
    <x v="31"/>
    <x v="1"/>
    <x v="0"/>
    <x v="0"/>
    <x v="0"/>
    <n v="4.721082"/>
    <n v="20260603"/>
    <x v="0"/>
  </r>
  <r>
    <x v="0"/>
    <s v="IT"/>
    <x v="15"/>
    <x v="0"/>
    <n v="2"/>
    <x v="1"/>
    <n v="8"/>
    <x v="31"/>
    <x v="1"/>
    <x v="1"/>
    <x v="0"/>
    <x v="0"/>
    <n v="5.2210809999999999"/>
    <n v="20260603"/>
    <x v="0"/>
  </r>
  <r>
    <x v="0"/>
    <s v="IT"/>
    <x v="15"/>
    <x v="0"/>
    <n v="2"/>
    <x v="1"/>
    <n v="8"/>
    <x v="31"/>
    <x v="1"/>
    <x v="18"/>
    <x v="0"/>
    <x v="0"/>
    <n v="0.29930000000000001"/>
    <n v="20260603"/>
    <x v="0"/>
  </r>
  <r>
    <x v="0"/>
    <s v="IT"/>
    <x v="15"/>
    <x v="0"/>
    <n v="2"/>
    <x v="1"/>
    <n v="8"/>
    <x v="31"/>
    <x v="1"/>
    <x v="19"/>
    <x v="0"/>
    <x v="0"/>
    <n v="3.2187749999999999"/>
    <n v="20260603"/>
    <x v="0"/>
  </r>
  <r>
    <x v="0"/>
    <s v="IT"/>
    <x v="15"/>
    <x v="0"/>
    <n v="2"/>
    <x v="1"/>
    <n v="8"/>
    <x v="31"/>
    <x v="1"/>
    <x v="2"/>
    <x v="0"/>
    <x v="0"/>
    <n v="0.340667"/>
    <n v="20260603"/>
    <x v="0"/>
  </r>
  <r>
    <x v="0"/>
    <s v="IT"/>
    <x v="15"/>
    <x v="0"/>
    <n v="2"/>
    <x v="1"/>
    <n v="8"/>
    <x v="31"/>
    <x v="1"/>
    <x v="3"/>
    <x v="0"/>
    <x v="0"/>
    <n v="74.314179999999993"/>
    <n v="20260603"/>
    <x v="0"/>
  </r>
  <r>
    <x v="0"/>
    <s v="IT"/>
    <x v="15"/>
    <x v="0"/>
    <n v="2"/>
    <x v="1"/>
    <n v="8"/>
    <x v="31"/>
    <x v="1"/>
    <x v="4"/>
    <x v="0"/>
    <x v="0"/>
    <n v="7.1091670000000002"/>
    <n v="20260603"/>
    <x v="0"/>
  </r>
  <r>
    <x v="0"/>
    <s v="IT"/>
    <x v="15"/>
    <x v="0"/>
    <n v="2"/>
    <x v="1"/>
    <n v="8"/>
    <x v="31"/>
    <x v="1"/>
    <x v="5"/>
    <x v="0"/>
    <x v="0"/>
    <n v="0.53640100000000002"/>
    <n v="20260603"/>
    <x v="0"/>
  </r>
  <r>
    <x v="0"/>
    <s v="IT"/>
    <x v="15"/>
    <x v="0"/>
    <n v="2"/>
    <x v="1"/>
    <n v="8"/>
    <x v="31"/>
    <x v="1"/>
    <x v="6"/>
    <x v="0"/>
    <x v="0"/>
    <n v="7.362711"/>
    <n v="20260603"/>
    <x v="0"/>
  </r>
  <r>
    <x v="0"/>
    <s v="IT"/>
    <x v="15"/>
    <x v="0"/>
    <n v="2"/>
    <x v="1"/>
    <n v="8"/>
    <x v="31"/>
    <x v="1"/>
    <x v="7"/>
    <x v="0"/>
    <x v="0"/>
    <n v="48.745736999999998"/>
    <n v="20260603"/>
    <x v="0"/>
  </r>
  <r>
    <x v="0"/>
    <s v="IT"/>
    <x v="15"/>
    <x v="0"/>
    <n v="2"/>
    <x v="1"/>
    <n v="8"/>
    <x v="31"/>
    <x v="1"/>
    <x v="24"/>
    <x v="0"/>
    <x v="0"/>
    <n v="3.1742149999999998"/>
    <n v="20260603"/>
    <x v="0"/>
  </r>
  <r>
    <x v="0"/>
    <s v="IT"/>
    <x v="15"/>
    <x v="0"/>
    <n v="2"/>
    <x v="1"/>
    <n v="8"/>
    <x v="31"/>
    <x v="1"/>
    <x v="10"/>
    <x v="0"/>
    <x v="0"/>
    <n v="30.291505000000001"/>
    <n v="20260603"/>
    <x v="0"/>
  </r>
  <r>
    <x v="0"/>
    <s v="IT"/>
    <x v="15"/>
    <x v="0"/>
    <n v="2"/>
    <x v="1"/>
    <n v="8"/>
    <x v="31"/>
    <x v="1"/>
    <x v="11"/>
    <x v="0"/>
    <x v="0"/>
    <n v="0.107391"/>
    <n v="20260603"/>
    <x v="0"/>
  </r>
  <r>
    <x v="0"/>
    <s v="IT"/>
    <x v="15"/>
    <x v="0"/>
    <n v="2"/>
    <x v="1"/>
    <n v="8"/>
    <x v="31"/>
    <x v="1"/>
    <x v="14"/>
    <x v="0"/>
    <x v="0"/>
    <n v="18.781061000000001"/>
    <n v="20260603"/>
    <x v="0"/>
  </r>
  <r>
    <x v="0"/>
    <s v="IT"/>
    <x v="15"/>
    <x v="0"/>
    <n v="2"/>
    <x v="1"/>
    <n v="8"/>
    <x v="31"/>
    <x v="1"/>
    <x v="26"/>
    <x v="0"/>
    <x v="0"/>
    <n v="0.67290899999999998"/>
    <n v="20260603"/>
    <x v="0"/>
  </r>
  <r>
    <x v="0"/>
    <s v="IT"/>
    <x v="15"/>
    <x v="0"/>
    <n v="2"/>
    <x v="1"/>
    <n v="8"/>
    <x v="31"/>
    <x v="1"/>
    <x v="28"/>
    <x v="0"/>
    <x v="0"/>
    <n v="31.020947"/>
    <n v="20260603"/>
    <x v="0"/>
  </r>
  <r>
    <x v="0"/>
    <s v="IT"/>
    <x v="15"/>
    <x v="0"/>
    <n v="2"/>
    <x v="1"/>
    <n v="8"/>
    <x v="31"/>
    <x v="1"/>
    <x v="16"/>
    <x v="0"/>
    <x v="0"/>
    <n v="0.11237"/>
    <n v="20260603"/>
    <x v="0"/>
  </r>
  <r>
    <x v="0"/>
    <s v="IT"/>
    <x v="15"/>
    <x v="0"/>
    <n v="2"/>
    <x v="1"/>
    <n v="9"/>
    <x v="12"/>
    <x v="0"/>
    <x v="29"/>
    <x v="0"/>
    <x v="0"/>
    <n v="68.161641000000003"/>
    <n v="20260603"/>
    <x v="0"/>
  </r>
  <r>
    <x v="0"/>
    <s v="IT"/>
    <x v="15"/>
    <x v="0"/>
    <n v="2"/>
    <x v="1"/>
    <n v="9"/>
    <x v="12"/>
    <x v="0"/>
    <x v="1"/>
    <x v="0"/>
    <x v="0"/>
    <n v="23.548521000000001"/>
    <n v="20260603"/>
    <x v="0"/>
  </r>
  <r>
    <x v="0"/>
    <s v="IT"/>
    <x v="15"/>
    <x v="0"/>
    <n v="2"/>
    <x v="1"/>
    <n v="9"/>
    <x v="12"/>
    <x v="0"/>
    <x v="19"/>
    <x v="0"/>
    <x v="0"/>
    <n v="42.543959999999998"/>
    <n v="20260603"/>
    <x v="0"/>
  </r>
  <r>
    <x v="0"/>
    <s v="IT"/>
    <x v="15"/>
    <x v="0"/>
    <n v="2"/>
    <x v="1"/>
    <n v="9"/>
    <x v="12"/>
    <x v="0"/>
    <x v="2"/>
    <x v="0"/>
    <x v="0"/>
    <n v="32.712378999999999"/>
    <n v="20260603"/>
    <x v="0"/>
  </r>
  <r>
    <x v="0"/>
    <s v="IT"/>
    <x v="15"/>
    <x v="0"/>
    <n v="2"/>
    <x v="1"/>
    <n v="9"/>
    <x v="12"/>
    <x v="0"/>
    <x v="3"/>
    <x v="1"/>
    <x v="1"/>
    <n v="1.070201"/>
    <n v="20260603"/>
    <x v="0"/>
  </r>
  <r>
    <x v="0"/>
    <s v="IT"/>
    <x v="15"/>
    <x v="0"/>
    <n v="2"/>
    <x v="1"/>
    <n v="9"/>
    <x v="12"/>
    <x v="0"/>
    <x v="3"/>
    <x v="0"/>
    <x v="0"/>
    <n v="224.621396"/>
    <n v="20260603"/>
    <x v="0"/>
  </r>
  <r>
    <x v="0"/>
    <s v="IT"/>
    <x v="15"/>
    <x v="0"/>
    <n v="2"/>
    <x v="1"/>
    <n v="9"/>
    <x v="12"/>
    <x v="0"/>
    <x v="4"/>
    <x v="0"/>
    <x v="0"/>
    <n v="55.112485"/>
    <n v="20260603"/>
    <x v="0"/>
  </r>
  <r>
    <x v="0"/>
    <s v="IT"/>
    <x v="15"/>
    <x v="0"/>
    <n v="2"/>
    <x v="1"/>
    <n v="9"/>
    <x v="12"/>
    <x v="0"/>
    <x v="6"/>
    <x v="0"/>
    <x v="0"/>
    <n v="8.9838249999999995"/>
    <n v="20260603"/>
    <x v="0"/>
  </r>
  <r>
    <x v="0"/>
    <s v="IT"/>
    <x v="15"/>
    <x v="0"/>
    <n v="2"/>
    <x v="1"/>
    <n v="9"/>
    <x v="12"/>
    <x v="0"/>
    <x v="7"/>
    <x v="0"/>
    <x v="0"/>
    <n v="224.057795"/>
    <n v="20260603"/>
    <x v="0"/>
  </r>
  <r>
    <x v="0"/>
    <s v="IT"/>
    <x v="15"/>
    <x v="0"/>
    <n v="2"/>
    <x v="1"/>
    <n v="9"/>
    <x v="12"/>
    <x v="0"/>
    <x v="23"/>
    <x v="0"/>
    <x v="0"/>
    <n v="12.448877"/>
    <n v="20260603"/>
    <x v="0"/>
  </r>
  <r>
    <x v="0"/>
    <s v="IT"/>
    <x v="15"/>
    <x v="0"/>
    <n v="2"/>
    <x v="1"/>
    <n v="9"/>
    <x v="12"/>
    <x v="0"/>
    <x v="24"/>
    <x v="0"/>
    <x v="0"/>
    <n v="8.8561730000000001"/>
    <n v="20260603"/>
    <x v="0"/>
  </r>
  <r>
    <x v="0"/>
    <s v="IT"/>
    <x v="15"/>
    <x v="0"/>
    <n v="2"/>
    <x v="1"/>
    <n v="9"/>
    <x v="12"/>
    <x v="0"/>
    <x v="15"/>
    <x v="0"/>
    <x v="0"/>
    <n v="99.295271999999997"/>
    <n v="20260603"/>
    <x v="0"/>
  </r>
  <r>
    <x v="0"/>
    <s v="IT"/>
    <x v="15"/>
    <x v="0"/>
    <n v="2"/>
    <x v="1"/>
    <n v="9"/>
    <x v="12"/>
    <x v="0"/>
    <x v="10"/>
    <x v="0"/>
    <x v="0"/>
    <n v="179.097071"/>
    <n v="20260603"/>
    <x v="0"/>
  </r>
  <r>
    <x v="0"/>
    <s v="IT"/>
    <x v="15"/>
    <x v="0"/>
    <n v="2"/>
    <x v="1"/>
    <n v="9"/>
    <x v="12"/>
    <x v="0"/>
    <x v="14"/>
    <x v="0"/>
    <x v="0"/>
    <n v="115.02324400000001"/>
    <n v="20260603"/>
    <x v="0"/>
  </r>
  <r>
    <x v="0"/>
    <s v="IT"/>
    <x v="15"/>
    <x v="0"/>
    <n v="2"/>
    <x v="1"/>
    <n v="9"/>
    <x v="12"/>
    <x v="0"/>
    <x v="26"/>
    <x v="0"/>
    <x v="0"/>
    <n v="39.431175000000003"/>
    <n v="20260603"/>
    <x v="0"/>
  </r>
  <r>
    <x v="0"/>
    <s v="IT"/>
    <x v="15"/>
    <x v="0"/>
    <n v="2"/>
    <x v="1"/>
    <n v="9"/>
    <x v="12"/>
    <x v="0"/>
    <x v="27"/>
    <x v="0"/>
    <x v="0"/>
    <n v="43.780887999999997"/>
    <n v="20260603"/>
    <x v="0"/>
  </r>
  <r>
    <x v="0"/>
    <s v="IT"/>
    <x v="15"/>
    <x v="0"/>
    <n v="2"/>
    <x v="1"/>
    <n v="9"/>
    <x v="12"/>
    <x v="0"/>
    <x v="28"/>
    <x v="0"/>
    <x v="0"/>
    <n v="133.42886899999999"/>
    <n v="20260603"/>
    <x v="0"/>
  </r>
  <r>
    <x v="0"/>
    <s v="IT"/>
    <x v="15"/>
    <x v="0"/>
    <n v="2"/>
    <x v="1"/>
    <n v="9"/>
    <x v="12"/>
    <x v="0"/>
    <x v="16"/>
    <x v="0"/>
    <x v="0"/>
    <n v="224.43171000000001"/>
    <n v="20260603"/>
    <x v="0"/>
  </r>
  <r>
    <x v="0"/>
    <s v="IT"/>
    <x v="15"/>
    <x v="0"/>
    <n v="2"/>
    <x v="1"/>
    <n v="9"/>
    <x v="12"/>
    <x v="1"/>
    <x v="1"/>
    <x v="0"/>
    <x v="0"/>
    <n v="12.290103"/>
    <n v="20260603"/>
    <x v="0"/>
  </r>
  <r>
    <x v="0"/>
    <s v="IT"/>
    <x v="15"/>
    <x v="0"/>
    <n v="2"/>
    <x v="1"/>
    <n v="9"/>
    <x v="12"/>
    <x v="1"/>
    <x v="19"/>
    <x v="0"/>
    <x v="0"/>
    <n v="10.109175"/>
    <n v="20260603"/>
    <x v="0"/>
  </r>
  <r>
    <x v="0"/>
    <s v="IT"/>
    <x v="15"/>
    <x v="0"/>
    <n v="2"/>
    <x v="1"/>
    <n v="9"/>
    <x v="12"/>
    <x v="1"/>
    <x v="2"/>
    <x v="0"/>
    <x v="0"/>
    <n v="0.416404"/>
    <n v="20260603"/>
    <x v="0"/>
  </r>
  <r>
    <x v="0"/>
    <s v="IT"/>
    <x v="15"/>
    <x v="0"/>
    <n v="2"/>
    <x v="1"/>
    <n v="9"/>
    <x v="12"/>
    <x v="1"/>
    <x v="3"/>
    <x v="1"/>
    <x v="1"/>
    <n v="2.723741"/>
    <n v="20260603"/>
    <x v="0"/>
  </r>
  <r>
    <x v="0"/>
    <s v="IT"/>
    <x v="15"/>
    <x v="0"/>
    <n v="2"/>
    <x v="1"/>
    <n v="9"/>
    <x v="12"/>
    <x v="1"/>
    <x v="3"/>
    <x v="0"/>
    <x v="0"/>
    <n v="86.479687999999996"/>
    <n v="20260603"/>
    <x v="0"/>
  </r>
  <r>
    <x v="0"/>
    <s v="IT"/>
    <x v="15"/>
    <x v="0"/>
    <n v="2"/>
    <x v="1"/>
    <n v="9"/>
    <x v="12"/>
    <x v="1"/>
    <x v="4"/>
    <x v="1"/>
    <x v="1"/>
    <n v="7.0046799999999996"/>
    <n v="20260603"/>
    <x v="0"/>
  </r>
  <r>
    <x v="0"/>
    <s v="IT"/>
    <x v="15"/>
    <x v="0"/>
    <n v="2"/>
    <x v="1"/>
    <n v="9"/>
    <x v="12"/>
    <x v="1"/>
    <x v="4"/>
    <x v="0"/>
    <x v="0"/>
    <n v="11.364540999999999"/>
    <n v="20260603"/>
    <x v="0"/>
  </r>
  <r>
    <x v="0"/>
    <s v="IT"/>
    <x v="15"/>
    <x v="0"/>
    <n v="2"/>
    <x v="1"/>
    <n v="9"/>
    <x v="12"/>
    <x v="1"/>
    <x v="6"/>
    <x v="0"/>
    <x v="0"/>
    <n v="27.402426999999999"/>
    <n v="20260603"/>
    <x v="0"/>
  </r>
  <r>
    <x v="0"/>
    <s v="IT"/>
    <x v="15"/>
    <x v="0"/>
    <n v="2"/>
    <x v="1"/>
    <n v="9"/>
    <x v="12"/>
    <x v="1"/>
    <x v="7"/>
    <x v="0"/>
    <x v="0"/>
    <n v="66.882525999999999"/>
    <n v="20260603"/>
    <x v="0"/>
  </r>
  <r>
    <x v="0"/>
    <s v="IT"/>
    <x v="15"/>
    <x v="0"/>
    <n v="2"/>
    <x v="1"/>
    <n v="9"/>
    <x v="12"/>
    <x v="1"/>
    <x v="23"/>
    <x v="0"/>
    <x v="0"/>
    <n v="14.261501000000001"/>
    <n v="20260603"/>
    <x v="0"/>
  </r>
  <r>
    <x v="0"/>
    <s v="IT"/>
    <x v="15"/>
    <x v="0"/>
    <n v="2"/>
    <x v="1"/>
    <n v="9"/>
    <x v="12"/>
    <x v="1"/>
    <x v="15"/>
    <x v="1"/>
    <x v="1"/>
    <n v="8.2440160000000002"/>
    <n v="20260603"/>
    <x v="0"/>
  </r>
  <r>
    <x v="0"/>
    <s v="IT"/>
    <x v="15"/>
    <x v="0"/>
    <n v="2"/>
    <x v="1"/>
    <n v="9"/>
    <x v="12"/>
    <x v="1"/>
    <x v="15"/>
    <x v="0"/>
    <x v="0"/>
    <n v="19.542864000000002"/>
    <n v="20260603"/>
    <x v="0"/>
  </r>
  <r>
    <x v="0"/>
    <s v="IT"/>
    <x v="15"/>
    <x v="0"/>
    <n v="2"/>
    <x v="1"/>
    <n v="9"/>
    <x v="12"/>
    <x v="1"/>
    <x v="10"/>
    <x v="0"/>
    <x v="0"/>
    <n v="96.676254999999998"/>
    <n v="20260603"/>
    <x v="0"/>
  </r>
  <r>
    <x v="0"/>
    <s v="IT"/>
    <x v="15"/>
    <x v="0"/>
    <n v="2"/>
    <x v="1"/>
    <n v="9"/>
    <x v="12"/>
    <x v="1"/>
    <x v="25"/>
    <x v="0"/>
    <x v="0"/>
    <n v="1.7679020000000001"/>
    <n v="20260603"/>
    <x v="0"/>
  </r>
  <r>
    <x v="0"/>
    <s v="IT"/>
    <x v="15"/>
    <x v="0"/>
    <n v="2"/>
    <x v="1"/>
    <n v="9"/>
    <x v="12"/>
    <x v="1"/>
    <x v="14"/>
    <x v="0"/>
    <x v="0"/>
    <n v="36.586061000000001"/>
    <n v="20260603"/>
    <x v="0"/>
  </r>
  <r>
    <x v="0"/>
    <s v="IT"/>
    <x v="15"/>
    <x v="0"/>
    <n v="2"/>
    <x v="1"/>
    <n v="9"/>
    <x v="12"/>
    <x v="1"/>
    <x v="26"/>
    <x v="0"/>
    <x v="0"/>
    <n v="6.4816000000000003"/>
    <n v="20260603"/>
    <x v="0"/>
  </r>
  <r>
    <x v="0"/>
    <s v="IT"/>
    <x v="15"/>
    <x v="0"/>
    <n v="2"/>
    <x v="1"/>
    <n v="9"/>
    <x v="12"/>
    <x v="1"/>
    <x v="27"/>
    <x v="0"/>
    <x v="0"/>
    <n v="3.5854940000000002"/>
    <n v="20260603"/>
    <x v="0"/>
  </r>
  <r>
    <x v="0"/>
    <s v="IT"/>
    <x v="15"/>
    <x v="0"/>
    <n v="2"/>
    <x v="1"/>
    <n v="9"/>
    <x v="12"/>
    <x v="1"/>
    <x v="28"/>
    <x v="0"/>
    <x v="0"/>
    <n v="45.506813000000001"/>
    <n v="20260603"/>
    <x v="0"/>
  </r>
  <r>
    <x v="0"/>
    <s v="IT"/>
    <x v="15"/>
    <x v="0"/>
    <n v="2"/>
    <x v="1"/>
    <n v="9"/>
    <x v="12"/>
    <x v="1"/>
    <x v="16"/>
    <x v="0"/>
    <x v="0"/>
    <n v="113.488524"/>
    <n v="20260603"/>
    <x v="0"/>
  </r>
  <r>
    <x v="0"/>
    <s v="IT"/>
    <x v="15"/>
    <x v="0"/>
    <n v="3"/>
    <x v="2"/>
    <n v="1"/>
    <x v="10"/>
    <x v="0"/>
    <x v="1"/>
    <x v="0"/>
    <x v="0"/>
    <n v="38.432859999999998"/>
    <n v="20260603"/>
    <x v="0"/>
  </r>
  <r>
    <x v="0"/>
    <s v="IT"/>
    <x v="15"/>
    <x v="0"/>
    <n v="3"/>
    <x v="2"/>
    <n v="1"/>
    <x v="10"/>
    <x v="0"/>
    <x v="2"/>
    <x v="0"/>
    <x v="0"/>
    <n v="39.657964999999997"/>
    <n v="20260603"/>
    <x v="0"/>
  </r>
  <r>
    <x v="0"/>
    <s v="IT"/>
    <x v="15"/>
    <x v="0"/>
    <n v="3"/>
    <x v="2"/>
    <n v="1"/>
    <x v="10"/>
    <x v="0"/>
    <x v="3"/>
    <x v="0"/>
    <x v="0"/>
    <n v="612.34250599999996"/>
    <n v="20260603"/>
    <x v="0"/>
  </r>
  <r>
    <x v="0"/>
    <s v="IT"/>
    <x v="15"/>
    <x v="0"/>
    <n v="3"/>
    <x v="2"/>
    <n v="1"/>
    <x v="10"/>
    <x v="0"/>
    <x v="4"/>
    <x v="0"/>
    <x v="0"/>
    <n v="362.16959500000002"/>
    <n v="20260603"/>
    <x v="0"/>
  </r>
  <r>
    <x v="0"/>
    <s v="IT"/>
    <x v="15"/>
    <x v="0"/>
    <n v="3"/>
    <x v="2"/>
    <n v="1"/>
    <x v="10"/>
    <x v="0"/>
    <x v="5"/>
    <x v="0"/>
    <x v="0"/>
    <n v="3.86E-4"/>
    <n v="20260603"/>
    <x v="0"/>
  </r>
  <r>
    <x v="0"/>
    <s v="IT"/>
    <x v="15"/>
    <x v="0"/>
    <n v="3"/>
    <x v="2"/>
    <n v="1"/>
    <x v="10"/>
    <x v="0"/>
    <x v="35"/>
    <x v="0"/>
    <x v="0"/>
    <n v="0.182198"/>
    <n v="20260603"/>
    <x v="0"/>
  </r>
  <r>
    <x v="0"/>
    <s v="IT"/>
    <x v="15"/>
    <x v="0"/>
    <n v="3"/>
    <x v="2"/>
    <n v="1"/>
    <x v="10"/>
    <x v="0"/>
    <x v="6"/>
    <x v="0"/>
    <x v="0"/>
    <n v="197.03442000000001"/>
    <n v="20260603"/>
    <x v="0"/>
  </r>
  <r>
    <x v="0"/>
    <s v="IT"/>
    <x v="15"/>
    <x v="0"/>
    <n v="3"/>
    <x v="2"/>
    <n v="1"/>
    <x v="10"/>
    <x v="0"/>
    <x v="7"/>
    <x v="0"/>
    <x v="0"/>
    <n v="752.81737499999997"/>
    <n v="20260603"/>
    <x v="0"/>
  </r>
  <r>
    <x v="0"/>
    <s v="IT"/>
    <x v="15"/>
    <x v="0"/>
    <n v="3"/>
    <x v="2"/>
    <n v="1"/>
    <x v="10"/>
    <x v="0"/>
    <x v="15"/>
    <x v="0"/>
    <x v="0"/>
    <n v="79.434415999999999"/>
    <n v="20260603"/>
    <x v="0"/>
  </r>
  <r>
    <x v="0"/>
    <s v="IT"/>
    <x v="15"/>
    <x v="0"/>
    <n v="3"/>
    <x v="2"/>
    <n v="1"/>
    <x v="10"/>
    <x v="0"/>
    <x v="10"/>
    <x v="0"/>
    <x v="0"/>
    <n v="227.18662900000001"/>
    <n v="20260603"/>
    <x v="0"/>
  </r>
  <r>
    <x v="0"/>
    <s v="IT"/>
    <x v="15"/>
    <x v="0"/>
    <n v="3"/>
    <x v="2"/>
    <n v="1"/>
    <x v="10"/>
    <x v="0"/>
    <x v="11"/>
    <x v="0"/>
    <x v="0"/>
    <n v="10.984816"/>
    <n v="20260603"/>
    <x v="0"/>
  </r>
  <r>
    <x v="0"/>
    <s v="IT"/>
    <x v="15"/>
    <x v="0"/>
    <n v="3"/>
    <x v="2"/>
    <n v="1"/>
    <x v="10"/>
    <x v="0"/>
    <x v="14"/>
    <x v="0"/>
    <x v="0"/>
    <n v="174.70452700000001"/>
    <n v="20260603"/>
    <x v="0"/>
  </r>
  <r>
    <x v="0"/>
    <s v="IT"/>
    <x v="15"/>
    <x v="0"/>
    <n v="3"/>
    <x v="2"/>
    <n v="1"/>
    <x v="10"/>
    <x v="0"/>
    <x v="27"/>
    <x v="0"/>
    <x v="0"/>
    <n v="29.084529"/>
    <n v="20260603"/>
    <x v="0"/>
  </r>
  <r>
    <x v="0"/>
    <s v="IT"/>
    <x v="15"/>
    <x v="0"/>
    <n v="3"/>
    <x v="2"/>
    <n v="1"/>
    <x v="10"/>
    <x v="0"/>
    <x v="28"/>
    <x v="0"/>
    <x v="0"/>
    <n v="28.515105999999999"/>
    <n v="20260603"/>
    <x v="0"/>
  </r>
  <r>
    <x v="0"/>
    <s v="IT"/>
    <x v="15"/>
    <x v="0"/>
    <n v="3"/>
    <x v="2"/>
    <n v="1"/>
    <x v="10"/>
    <x v="0"/>
    <x v="16"/>
    <x v="0"/>
    <x v="0"/>
    <n v="17.896726999999998"/>
    <n v="20260603"/>
    <x v="0"/>
  </r>
  <r>
    <x v="0"/>
    <s v="IT"/>
    <x v="15"/>
    <x v="0"/>
    <n v="3"/>
    <x v="2"/>
    <n v="1"/>
    <x v="10"/>
    <x v="0"/>
    <x v="17"/>
    <x v="0"/>
    <x v="0"/>
    <n v="0.52747500000000003"/>
    <n v="20260603"/>
    <x v="0"/>
  </r>
  <r>
    <x v="0"/>
    <s v="IT"/>
    <x v="15"/>
    <x v="0"/>
    <n v="3"/>
    <x v="2"/>
    <n v="1"/>
    <x v="10"/>
    <x v="1"/>
    <x v="29"/>
    <x v="0"/>
    <x v="0"/>
    <n v="38.806829999999998"/>
    <n v="20260603"/>
    <x v="0"/>
  </r>
  <r>
    <x v="0"/>
    <s v="IT"/>
    <x v="15"/>
    <x v="0"/>
    <n v="3"/>
    <x v="2"/>
    <n v="1"/>
    <x v="10"/>
    <x v="1"/>
    <x v="0"/>
    <x v="0"/>
    <x v="0"/>
    <n v="2.6845059999999998"/>
    <n v="20260603"/>
    <x v="0"/>
  </r>
  <r>
    <x v="0"/>
    <s v="IT"/>
    <x v="15"/>
    <x v="0"/>
    <n v="3"/>
    <x v="2"/>
    <n v="1"/>
    <x v="10"/>
    <x v="1"/>
    <x v="1"/>
    <x v="0"/>
    <x v="0"/>
    <n v="19.330306"/>
    <n v="20260603"/>
    <x v="0"/>
  </r>
  <r>
    <x v="0"/>
    <s v="IT"/>
    <x v="15"/>
    <x v="0"/>
    <n v="3"/>
    <x v="2"/>
    <n v="1"/>
    <x v="10"/>
    <x v="1"/>
    <x v="18"/>
    <x v="0"/>
    <x v="0"/>
    <n v="49.473730000000003"/>
    <n v="20260603"/>
    <x v="0"/>
  </r>
  <r>
    <x v="0"/>
    <s v="IT"/>
    <x v="15"/>
    <x v="0"/>
    <n v="3"/>
    <x v="2"/>
    <n v="1"/>
    <x v="10"/>
    <x v="1"/>
    <x v="19"/>
    <x v="0"/>
    <x v="0"/>
    <n v="19.361481999999999"/>
    <n v="20260603"/>
    <x v="0"/>
  </r>
  <r>
    <x v="0"/>
    <s v="IT"/>
    <x v="15"/>
    <x v="0"/>
    <n v="3"/>
    <x v="2"/>
    <n v="1"/>
    <x v="10"/>
    <x v="1"/>
    <x v="2"/>
    <x v="0"/>
    <x v="0"/>
    <n v="10.100166"/>
    <n v="20260603"/>
    <x v="0"/>
  </r>
  <r>
    <x v="0"/>
    <s v="IT"/>
    <x v="15"/>
    <x v="0"/>
    <n v="3"/>
    <x v="2"/>
    <n v="1"/>
    <x v="10"/>
    <x v="1"/>
    <x v="3"/>
    <x v="0"/>
    <x v="0"/>
    <n v="304.80039299999999"/>
    <n v="20260603"/>
    <x v="0"/>
  </r>
  <r>
    <x v="0"/>
    <s v="IT"/>
    <x v="15"/>
    <x v="0"/>
    <n v="3"/>
    <x v="2"/>
    <n v="1"/>
    <x v="10"/>
    <x v="1"/>
    <x v="4"/>
    <x v="0"/>
    <x v="0"/>
    <n v="242.608823"/>
    <n v="20260603"/>
    <x v="0"/>
  </r>
  <r>
    <x v="0"/>
    <s v="IT"/>
    <x v="15"/>
    <x v="0"/>
    <n v="3"/>
    <x v="2"/>
    <n v="1"/>
    <x v="10"/>
    <x v="1"/>
    <x v="6"/>
    <x v="0"/>
    <x v="0"/>
    <n v="46.699796999999997"/>
    <n v="20260603"/>
    <x v="0"/>
  </r>
  <r>
    <x v="0"/>
    <s v="IT"/>
    <x v="15"/>
    <x v="0"/>
    <n v="3"/>
    <x v="2"/>
    <n v="1"/>
    <x v="10"/>
    <x v="1"/>
    <x v="7"/>
    <x v="0"/>
    <x v="0"/>
    <n v="1010.8589930000001"/>
    <n v="20260603"/>
    <x v="0"/>
  </r>
  <r>
    <x v="0"/>
    <s v="IT"/>
    <x v="15"/>
    <x v="0"/>
    <n v="3"/>
    <x v="2"/>
    <n v="1"/>
    <x v="10"/>
    <x v="1"/>
    <x v="23"/>
    <x v="0"/>
    <x v="0"/>
    <n v="153.286956"/>
    <n v="20260603"/>
    <x v="0"/>
  </r>
  <r>
    <x v="0"/>
    <s v="IT"/>
    <x v="15"/>
    <x v="0"/>
    <n v="3"/>
    <x v="2"/>
    <n v="1"/>
    <x v="10"/>
    <x v="1"/>
    <x v="15"/>
    <x v="0"/>
    <x v="0"/>
    <n v="19.699843000000001"/>
    <n v="20260603"/>
    <x v="0"/>
  </r>
  <r>
    <x v="0"/>
    <s v="IT"/>
    <x v="15"/>
    <x v="0"/>
    <n v="3"/>
    <x v="2"/>
    <n v="1"/>
    <x v="10"/>
    <x v="1"/>
    <x v="10"/>
    <x v="0"/>
    <x v="0"/>
    <n v="192.33629300000001"/>
    <n v="20260603"/>
    <x v="0"/>
  </r>
  <r>
    <x v="0"/>
    <s v="IT"/>
    <x v="15"/>
    <x v="0"/>
    <n v="3"/>
    <x v="2"/>
    <n v="1"/>
    <x v="10"/>
    <x v="1"/>
    <x v="25"/>
    <x v="0"/>
    <x v="0"/>
    <n v="0.75346199999999997"/>
    <n v="20260603"/>
    <x v="0"/>
  </r>
  <r>
    <x v="0"/>
    <s v="IT"/>
    <x v="15"/>
    <x v="0"/>
    <n v="3"/>
    <x v="2"/>
    <n v="1"/>
    <x v="10"/>
    <x v="1"/>
    <x v="11"/>
    <x v="0"/>
    <x v="0"/>
    <n v="0.86015399999999997"/>
    <n v="20260603"/>
    <x v="0"/>
  </r>
  <r>
    <x v="0"/>
    <s v="IT"/>
    <x v="15"/>
    <x v="0"/>
    <n v="3"/>
    <x v="2"/>
    <n v="1"/>
    <x v="10"/>
    <x v="1"/>
    <x v="14"/>
    <x v="0"/>
    <x v="0"/>
    <n v="109.170807"/>
    <n v="20260603"/>
    <x v="0"/>
  </r>
  <r>
    <x v="0"/>
    <s v="IT"/>
    <x v="15"/>
    <x v="0"/>
    <n v="3"/>
    <x v="2"/>
    <n v="1"/>
    <x v="10"/>
    <x v="1"/>
    <x v="26"/>
    <x v="0"/>
    <x v="0"/>
    <n v="15.826676000000001"/>
    <n v="20260603"/>
    <x v="0"/>
  </r>
  <r>
    <x v="0"/>
    <s v="IT"/>
    <x v="15"/>
    <x v="0"/>
    <n v="3"/>
    <x v="2"/>
    <n v="1"/>
    <x v="10"/>
    <x v="1"/>
    <x v="27"/>
    <x v="0"/>
    <x v="0"/>
    <n v="94.692412000000004"/>
    <n v="20260603"/>
    <x v="0"/>
  </r>
  <r>
    <x v="0"/>
    <s v="IT"/>
    <x v="15"/>
    <x v="0"/>
    <n v="3"/>
    <x v="2"/>
    <n v="1"/>
    <x v="10"/>
    <x v="1"/>
    <x v="28"/>
    <x v="0"/>
    <x v="0"/>
    <n v="139.770914"/>
    <n v="20260603"/>
    <x v="0"/>
  </r>
  <r>
    <x v="0"/>
    <s v="IT"/>
    <x v="15"/>
    <x v="0"/>
    <n v="3"/>
    <x v="2"/>
    <n v="1"/>
    <x v="10"/>
    <x v="1"/>
    <x v="16"/>
    <x v="0"/>
    <x v="0"/>
    <n v="2540.4768049999998"/>
    <n v="20260603"/>
    <x v="0"/>
  </r>
  <r>
    <x v="0"/>
    <s v="IT"/>
    <x v="15"/>
    <x v="0"/>
    <n v="3"/>
    <x v="2"/>
    <n v="1"/>
    <x v="10"/>
    <x v="1"/>
    <x v="17"/>
    <x v="0"/>
    <x v="0"/>
    <n v="25.798831"/>
    <n v="20260603"/>
    <x v="0"/>
  </r>
  <r>
    <x v="0"/>
    <s v="IT"/>
    <x v="15"/>
    <x v="0"/>
    <n v="3"/>
    <x v="2"/>
    <n v="2"/>
    <x v="11"/>
    <x v="0"/>
    <x v="0"/>
    <x v="1"/>
    <x v="1"/>
    <n v="25.449911"/>
    <n v="20260603"/>
    <x v="0"/>
  </r>
  <r>
    <x v="0"/>
    <s v="IT"/>
    <x v="15"/>
    <x v="0"/>
    <n v="3"/>
    <x v="2"/>
    <n v="2"/>
    <x v="11"/>
    <x v="0"/>
    <x v="1"/>
    <x v="1"/>
    <x v="1"/>
    <n v="9.9373369999999994"/>
    <n v="20260603"/>
    <x v="0"/>
  </r>
  <r>
    <x v="0"/>
    <s v="IT"/>
    <x v="15"/>
    <x v="0"/>
    <n v="3"/>
    <x v="2"/>
    <n v="2"/>
    <x v="11"/>
    <x v="0"/>
    <x v="3"/>
    <x v="1"/>
    <x v="1"/>
    <n v="43.684711999999998"/>
    <n v="20260603"/>
    <x v="0"/>
  </r>
  <r>
    <x v="0"/>
    <s v="IT"/>
    <x v="15"/>
    <x v="0"/>
    <n v="3"/>
    <x v="2"/>
    <n v="2"/>
    <x v="11"/>
    <x v="0"/>
    <x v="4"/>
    <x v="1"/>
    <x v="1"/>
    <n v="69.540120999999999"/>
    <n v="20260603"/>
    <x v="0"/>
  </r>
  <r>
    <x v="0"/>
    <s v="IT"/>
    <x v="15"/>
    <x v="0"/>
    <n v="3"/>
    <x v="2"/>
    <n v="2"/>
    <x v="11"/>
    <x v="0"/>
    <x v="7"/>
    <x v="1"/>
    <x v="1"/>
    <n v="0.24490000000000001"/>
    <n v="20260603"/>
    <x v="0"/>
  </r>
  <r>
    <x v="0"/>
    <s v="IT"/>
    <x v="15"/>
    <x v="0"/>
    <n v="3"/>
    <x v="2"/>
    <n v="2"/>
    <x v="11"/>
    <x v="0"/>
    <x v="15"/>
    <x v="1"/>
    <x v="1"/>
    <n v="0.17077500000000001"/>
    <n v="20260603"/>
    <x v="0"/>
  </r>
  <r>
    <x v="0"/>
    <s v="IT"/>
    <x v="15"/>
    <x v="0"/>
    <n v="3"/>
    <x v="2"/>
    <n v="2"/>
    <x v="11"/>
    <x v="1"/>
    <x v="29"/>
    <x v="1"/>
    <x v="1"/>
    <n v="0.45951500000000001"/>
    <n v="20260603"/>
    <x v="0"/>
  </r>
  <r>
    <x v="0"/>
    <s v="IT"/>
    <x v="15"/>
    <x v="0"/>
    <n v="3"/>
    <x v="2"/>
    <n v="2"/>
    <x v="11"/>
    <x v="1"/>
    <x v="3"/>
    <x v="1"/>
    <x v="1"/>
    <n v="6.4082E-2"/>
    <n v="20260603"/>
    <x v="0"/>
  </r>
  <r>
    <x v="0"/>
    <s v="IT"/>
    <x v="15"/>
    <x v="0"/>
    <n v="3"/>
    <x v="2"/>
    <n v="2"/>
    <x v="11"/>
    <x v="1"/>
    <x v="4"/>
    <x v="1"/>
    <x v="1"/>
    <n v="0.58524900000000002"/>
    <n v="20260603"/>
    <x v="0"/>
  </r>
  <r>
    <x v="0"/>
    <s v="IT"/>
    <x v="15"/>
    <x v="0"/>
    <n v="3"/>
    <x v="2"/>
    <n v="2"/>
    <x v="11"/>
    <x v="1"/>
    <x v="7"/>
    <x v="1"/>
    <x v="1"/>
    <n v="1.30515"/>
    <n v="20260603"/>
    <x v="0"/>
  </r>
  <r>
    <x v="0"/>
    <s v="IT"/>
    <x v="15"/>
    <x v="0"/>
    <n v="3"/>
    <x v="2"/>
    <n v="2"/>
    <x v="11"/>
    <x v="1"/>
    <x v="23"/>
    <x v="1"/>
    <x v="1"/>
    <n v="1.108176"/>
    <n v="20260603"/>
    <x v="0"/>
  </r>
  <r>
    <x v="0"/>
    <s v="IT"/>
    <x v="15"/>
    <x v="0"/>
    <n v="3"/>
    <x v="2"/>
    <n v="2"/>
    <x v="11"/>
    <x v="1"/>
    <x v="14"/>
    <x v="1"/>
    <x v="1"/>
    <n v="2.6447999999999999E-2"/>
    <n v="20260603"/>
    <x v="0"/>
  </r>
  <r>
    <x v="0"/>
    <s v="IT"/>
    <x v="15"/>
    <x v="0"/>
    <n v="3"/>
    <x v="2"/>
    <n v="2"/>
    <x v="11"/>
    <x v="1"/>
    <x v="28"/>
    <x v="1"/>
    <x v="1"/>
    <n v="0.40802699999999997"/>
    <n v="20260603"/>
    <x v="0"/>
  </r>
  <r>
    <x v="0"/>
    <s v="IT"/>
    <x v="15"/>
    <x v="0"/>
    <n v="3"/>
    <x v="2"/>
    <n v="2"/>
    <x v="11"/>
    <x v="1"/>
    <x v="16"/>
    <x v="1"/>
    <x v="1"/>
    <n v="33.262166999999998"/>
    <n v="20260603"/>
    <x v="0"/>
  </r>
  <r>
    <x v="0"/>
    <s v="IT"/>
    <x v="15"/>
    <x v="0"/>
    <n v="3"/>
    <x v="2"/>
    <n v="3"/>
    <x v="38"/>
    <x v="1"/>
    <x v="7"/>
    <x v="0"/>
    <x v="0"/>
    <n v="7.3499999999999998E-4"/>
    <n v="20260603"/>
    <x v="0"/>
  </r>
  <r>
    <x v="0"/>
    <s v="IT"/>
    <x v="15"/>
    <x v="0"/>
    <n v="3"/>
    <x v="2"/>
    <n v="3"/>
    <x v="38"/>
    <x v="1"/>
    <x v="28"/>
    <x v="0"/>
    <x v="0"/>
    <n v="0"/>
    <n v="20260603"/>
    <x v="0"/>
  </r>
  <r>
    <x v="0"/>
    <s v="IT"/>
    <x v="15"/>
    <x v="0"/>
    <n v="3"/>
    <x v="2"/>
    <n v="4"/>
    <x v="39"/>
    <x v="0"/>
    <x v="4"/>
    <x v="0"/>
    <x v="0"/>
    <n v="7.5098500000000001"/>
    <n v="20260603"/>
    <x v="0"/>
  </r>
  <r>
    <x v="0"/>
    <s v="IT"/>
    <x v="15"/>
    <x v="0"/>
    <n v="3"/>
    <x v="2"/>
    <n v="4"/>
    <x v="39"/>
    <x v="0"/>
    <x v="7"/>
    <x v="0"/>
    <x v="0"/>
    <n v="4.04915"/>
    <n v="20260603"/>
    <x v="0"/>
  </r>
  <r>
    <x v="0"/>
    <s v="IT"/>
    <x v="15"/>
    <x v="0"/>
    <n v="3"/>
    <x v="2"/>
    <n v="4"/>
    <x v="39"/>
    <x v="1"/>
    <x v="4"/>
    <x v="0"/>
    <x v="0"/>
    <n v="0.51786500000000002"/>
    <n v="20260603"/>
    <x v="0"/>
  </r>
  <r>
    <x v="0"/>
    <s v="IT"/>
    <x v="15"/>
    <x v="0"/>
    <n v="3"/>
    <x v="2"/>
    <n v="4"/>
    <x v="39"/>
    <x v="1"/>
    <x v="17"/>
    <x v="0"/>
    <x v="0"/>
    <n v="4.7446000000000002E-2"/>
    <n v="20260603"/>
    <x v="0"/>
  </r>
  <r>
    <x v="0"/>
    <s v="IT"/>
    <x v="15"/>
    <x v="0"/>
    <n v="3"/>
    <x v="2"/>
    <n v="9"/>
    <x v="12"/>
    <x v="0"/>
    <x v="3"/>
    <x v="0"/>
    <x v="0"/>
    <n v="0.70322499999999999"/>
    <n v="20260603"/>
    <x v="0"/>
  </r>
  <r>
    <x v="0"/>
    <s v="IT"/>
    <x v="15"/>
    <x v="0"/>
    <n v="3"/>
    <x v="2"/>
    <n v="9"/>
    <x v="12"/>
    <x v="0"/>
    <x v="4"/>
    <x v="0"/>
    <x v="0"/>
    <n v="2.7864"/>
    <n v="20260603"/>
    <x v="0"/>
  </r>
  <r>
    <x v="0"/>
    <s v="IT"/>
    <x v="15"/>
    <x v="0"/>
    <n v="3"/>
    <x v="2"/>
    <n v="9"/>
    <x v="12"/>
    <x v="0"/>
    <x v="7"/>
    <x v="0"/>
    <x v="0"/>
    <n v="27.188641000000001"/>
    <n v="20260603"/>
    <x v="0"/>
  </r>
  <r>
    <x v="0"/>
    <s v="IT"/>
    <x v="15"/>
    <x v="0"/>
    <n v="3"/>
    <x v="2"/>
    <n v="9"/>
    <x v="12"/>
    <x v="0"/>
    <x v="15"/>
    <x v="0"/>
    <x v="0"/>
    <n v="0.89346099999999995"/>
    <n v="20260603"/>
    <x v="0"/>
  </r>
  <r>
    <x v="0"/>
    <s v="IT"/>
    <x v="15"/>
    <x v="0"/>
    <n v="3"/>
    <x v="2"/>
    <n v="9"/>
    <x v="12"/>
    <x v="0"/>
    <x v="28"/>
    <x v="0"/>
    <x v="0"/>
    <n v="0.56885399999999997"/>
    <n v="20260603"/>
    <x v="0"/>
  </r>
  <r>
    <x v="0"/>
    <s v="IT"/>
    <x v="15"/>
    <x v="0"/>
    <n v="3"/>
    <x v="2"/>
    <n v="9"/>
    <x v="12"/>
    <x v="1"/>
    <x v="19"/>
    <x v="0"/>
    <x v="0"/>
    <n v="6.8010000000000001E-2"/>
    <n v="20260603"/>
    <x v="0"/>
  </r>
  <r>
    <x v="0"/>
    <s v="IT"/>
    <x v="15"/>
    <x v="0"/>
    <n v="3"/>
    <x v="2"/>
    <n v="9"/>
    <x v="12"/>
    <x v="1"/>
    <x v="4"/>
    <x v="0"/>
    <x v="0"/>
    <n v="0.33428000000000002"/>
    <n v="20260603"/>
    <x v="0"/>
  </r>
  <r>
    <x v="0"/>
    <s v="IT"/>
    <x v="15"/>
    <x v="0"/>
    <n v="3"/>
    <x v="2"/>
    <n v="9"/>
    <x v="12"/>
    <x v="1"/>
    <x v="7"/>
    <x v="0"/>
    <x v="0"/>
    <n v="8.9985940000000006"/>
    <n v="20260603"/>
    <x v="0"/>
  </r>
  <r>
    <x v="0"/>
    <s v="IT"/>
    <x v="15"/>
    <x v="0"/>
    <n v="3"/>
    <x v="2"/>
    <n v="9"/>
    <x v="12"/>
    <x v="1"/>
    <x v="10"/>
    <x v="0"/>
    <x v="0"/>
    <n v="0.47236499999999998"/>
    <n v="20260603"/>
    <x v="0"/>
  </r>
  <r>
    <x v="0"/>
    <s v="IT"/>
    <x v="15"/>
    <x v="0"/>
    <n v="3"/>
    <x v="2"/>
    <n v="9"/>
    <x v="12"/>
    <x v="1"/>
    <x v="28"/>
    <x v="0"/>
    <x v="0"/>
    <n v="0.19447999999999999"/>
    <n v="20260603"/>
    <x v="0"/>
  </r>
  <r>
    <x v="0"/>
    <s v="IT"/>
    <x v="15"/>
    <x v="0"/>
    <n v="3"/>
    <x v="2"/>
    <n v="9"/>
    <x v="12"/>
    <x v="1"/>
    <x v="17"/>
    <x v="0"/>
    <x v="0"/>
    <n v="0.10367800000000001"/>
    <n v="20260603"/>
    <x v="0"/>
  </r>
  <r>
    <x v="0"/>
    <s v="IT"/>
    <x v="15"/>
    <x v="0"/>
    <n v="4"/>
    <x v="3"/>
    <n v="1"/>
    <x v="13"/>
    <x v="0"/>
    <x v="0"/>
    <x v="0"/>
    <x v="0"/>
    <n v="7.045E-3"/>
    <n v="20260603"/>
    <x v="0"/>
  </r>
  <r>
    <x v="0"/>
    <s v="IT"/>
    <x v="15"/>
    <x v="0"/>
    <n v="4"/>
    <x v="3"/>
    <n v="1"/>
    <x v="13"/>
    <x v="0"/>
    <x v="1"/>
    <x v="0"/>
    <x v="0"/>
    <n v="4.8009999999999997E-3"/>
    <n v="20260603"/>
    <x v="0"/>
  </r>
  <r>
    <x v="0"/>
    <s v="IT"/>
    <x v="15"/>
    <x v="0"/>
    <n v="4"/>
    <x v="3"/>
    <n v="1"/>
    <x v="13"/>
    <x v="0"/>
    <x v="3"/>
    <x v="0"/>
    <x v="0"/>
    <n v="241.164072"/>
    <n v="20260603"/>
    <x v="0"/>
  </r>
  <r>
    <x v="0"/>
    <s v="IT"/>
    <x v="15"/>
    <x v="0"/>
    <n v="4"/>
    <x v="3"/>
    <n v="1"/>
    <x v="13"/>
    <x v="0"/>
    <x v="4"/>
    <x v="0"/>
    <x v="0"/>
    <n v="30.533577999999999"/>
    <n v="20260603"/>
    <x v="0"/>
  </r>
  <r>
    <x v="0"/>
    <s v="IT"/>
    <x v="15"/>
    <x v="0"/>
    <n v="4"/>
    <x v="3"/>
    <n v="1"/>
    <x v="13"/>
    <x v="0"/>
    <x v="6"/>
    <x v="0"/>
    <x v="0"/>
    <n v="757.83315400000004"/>
    <n v="20260603"/>
    <x v="0"/>
  </r>
  <r>
    <x v="0"/>
    <s v="IT"/>
    <x v="15"/>
    <x v="0"/>
    <n v="4"/>
    <x v="3"/>
    <n v="1"/>
    <x v="13"/>
    <x v="0"/>
    <x v="7"/>
    <x v="0"/>
    <x v="0"/>
    <n v="37.656401000000002"/>
    <n v="20260603"/>
    <x v="0"/>
  </r>
  <r>
    <x v="0"/>
    <s v="IT"/>
    <x v="15"/>
    <x v="0"/>
    <n v="4"/>
    <x v="3"/>
    <n v="1"/>
    <x v="13"/>
    <x v="0"/>
    <x v="15"/>
    <x v="0"/>
    <x v="0"/>
    <n v="759.18165899999997"/>
    <n v="20260603"/>
    <x v="0"/>
  </r>
  <r>
    <x v="0"/>
    <s v="IT"/>
    <x v="15"/>
    <x v="0"/>
    <n v="4"/>
    <x v="3"/>
    <n v="1"/>
    <x v="13"/>
    <x v="0"/>
    <x v="28"/>
    <x v="0"/>
    <x v="0"/>
    <n v="3.0000000000000001E-6"/>
    <n v="20260603"/>
    <x v="0"/>
  </r>
  <r>
    <x v="0"/>
    <s v="IT"/>
    <x v="15"/>
    <x v="0"/>
    <n v="4"/>
    <x v="3"/>
    <n v="1"/>
    <x v="13"/>
    <x v="1"/>
    <x v="0"/>
    <x v="0"/>
    <x v="0"/>
    <n v="9.6042579999999997"/>
    <n v="20260603"/>
    <x v="0"/>
  </r>
  <r>
    <x v="0"/>
    <s v="IT"/>
    <x v="15"/>
    <x v="0"/>
    <n v="4"/>
    <x v="3"/>
    <n v="1"/>
    <x v="13"/>
    <x v="1"/>
    <x v="1"/>
    <x v="0"/>
    <x v="0"/>
    <n v="28.953060000000001"/>
    <n v="20260603"/>
    <x v="0"/>
  </r>
  <r>
    <x v="0"/>
    <s v="IT"/>
    <x v="15"/>
    <x v="0"/>
    <n v="4"/>
    <x v="3"/>
    <n v="1"/>
    <x v="13"/>
    <x v="1"/>
    <x v="18"/>
    <x v="0"/>
    <x v="0"/>
    <n v="6.1467090000000004"/>
    <n v="20260603"/>
    <x v="0"/>
  </r>
  <r>
    <x v="0"/>
    <s v="IT"/>
    <x v="15"/>
    <x v="0"/>
    <n v="4"/>
    <x v="3"/>
    <n v="1"/>
    <x v="13"/>
    <x v="1"/>
    <x v="2"/>
    <x v="0"/>
    <x v="0"/>
    <n v="1.784594"/>
    <n v="20260603"/>
    <x v="0"/>
  </r>
  <r>
    <x v="0"/>
    <s v="IT"/>
    <x v="15"/>
    <x v="0"/>
    <n v="4"/>
    <x v="3"/>
    <n v="1"/>
    <x v="13"/>
    <x v="1"/>
    <x v="3"/>
    <x v="0"/>
    <x v="0"/>
    <n v="2016.2988089999999"/>
    <n v="20260603"/>
    <x v="0"/>
  </r>
  <r>
    <x v="0"/>
    <s v="IT"/>
    <x v="15"/>
    <x v="0"/>
    <n v="4"/>
    <x v="3"/>
    <n v="1"/>
    <x v="13"/>
    <x v="1"/>
    <x v="4"/>
    <x v="0"/>
    <x v="0"/>
    <n v="275.64938599999999"/>
    <n v="20260603"/>
    <x v="0"/>
  </r>
  <r>
    <x v="0"/>
    <s v="IT"/>
    <x v="15"/>
    <x v="0"/>
    <n v="4"/>
    <x v="3"/>
    <n v="1"/>
    <x v="13"/>
    <x v="1"/>
    <x v="6"/>
    <x v="0"/>
    <x v="0"/>
    <n v="25720.738395"/>
    <n v="20260603"/>
    <x v="0"/>
  </r>
  <r>
    <x v="0"/>
    <s v="IT"/>
    <x v="15"/>
    <x v="0"/>
    <n v="4"/>
    <x v="3"/>
    <n v="1"/>
    <x v="13"/>
    <x v="1"/>
    <x v="7"/>
    <x v="0"/>
    <x v="0"/>
    <n v="731.55672400000003"/>
    <n v="20260603"/>
    <x v="0"/>
  </r>
  <r>
    <x v="0"/>
    <s v="IT"/>
    <x v="15"/>
    <x v="0"/>
    <n v="4"/>
    <x v="3"/>
    <n v="1"/>
    <x v="13"/>
    <x v="1"/>
    <x v="23"/>
    <x v="0"/>
    <x v="0"/>
    <n v="0.84262199999999998"/>
    <n v="20260603"/>
    <x v="0"/>
  </r>
  <r>
    <x v="0"/>
    <s v="IT"/>
    <x v="15"/>
    <x v="0"/>
    <n v="4"/>
    <x v="3"/>
    <n v="1"/>
    <x v="13"/>
    <x v="1"/>
    <x v="15"/>
    <x v="0"/>
    <x v="0"/>
    <n v="32938.183544"/>
    <n v="20260603"/>
    <x v="0"/>
  </r>
  <r>
    <x v="0"/>
    <s v="IT"/>
    <x v="15"/>
    <x v="0"/>
    <n v="4"/>
    <x v="3"/>
    <n v="1"/>
    <x v="13"/>
    <x v="1"/>
    <x v="37"/>
    <x v="0"/>
    <x v="0"/>
    <n v="0.35347400000000001"/>
    <n v="20260603"/>
    <x v="0"/>
  </r>
  <r>
    <x v="0"/>
    <s v="IT"/>
    <x v="15"/>
    <x v="0"/>
    <n v="4"/>
    <x v="3"/>
    <n v="1"/>
    <x v="13"/>
    <x v="1"/>
    <x v="10"/>
    <x v="0"/>
    <x v="0"/>
    <n v="403.27360299999998"/>
    <n v="20260603"/>
    <x v="0"/>
  </r>
  <r>
    <x v="0"/>
    <s v="IT"/>
    <x v="15"/>
    <x v="0"/>
    <n v="4"/>
    <x v="3"/>
    <n v="1"/>
    <x v="13"/>
    <x v="1"/>
    <x v="22"/>
    <x v="0"/>
    <x v="0"/>
    <n v="5.2027429999999999"/>
    <n v="20260603"/>
    <x v="0"/>
  </r>
  <r>
    <x v="0"/>
    <s v="IT"/>
    <x v="15"/>
    <x v="0"/>
    <n v="4"/>
    <x v="3"/>
    <n v="1"/>
    <x v="13"/>
    <x v="1"/>
    <x v="27"/>
    <x v="0"/>
    <x v="0"/>
    <n v="40.753467999999998"/>
    <n v="20260603"/>
    <x v="0"/>
  </r>
  <r>
    <x v="0"/>
    <s v="IT"/>
    <x v="15"/>
    <x v="0"/>
    <n v="4"/>
    <x v="3"/>
    <n v="1"/>
    <x v="13"/>
    <x v="1"/>
    <x v="28"/>
    <x v="0"/>
    <x v="0"/>
    <n v="170.81070800000001"/>
    <n v="20260603"/>
    <x v="0"/>
  </r>
  <r>
    <x v="0"/>
    <s v="IT"/>
    <x v="15"/>
    <x v="0"/>
    <n v="4"/>
    <x v="3"/>
    <n v="1"/>
    <x v="13"/>
    <x v="1"/>
    <x v="16"/>
    <x v="0"/>
    <x v="0"/>
    <n v="56.370418999999998"/>
    <n v="20260603"/>
    <x v="0"/>
  </r>
  <r>
    <x v="0"/>
    <s v="IT"/>
    <x v="15"/>
    <x v="0"/>
    <n v="4"/>
    <x v="3"/>
    <n v="1"/>
    <x v="13"/>
    <x v="1"/>
    <x v="17"/>
    <x v="0"/>
    <x v="0"/>
    <n v="22.481805999999999"/>
    <n v="20260603"/>
    <x v="0"/>
  </r>
  <r>
    <x v="0"/>
    <s v="IT"/>
    <x v="15"/>
    <x v="0"/>
    <n v="4"/>
    <x v="3"/>
    <n v="2"/>
    <x v="14"/>
    <x v="0"/>
    <x v="0"/>
    <x v="0"/>
    <x v="0"/>
    <n v="8.0739999999999996E-3"/>
    <n v="20260603"/>
    <x v="0"/>
  </r>
  <r>
    <x v="0"/>
    <s v="IT"/>
    <x v="15"/>
    <x v="0"/>
    <n v="4"/>
    <x v="3"/>
    <n v="2"/>
    <x v="14"/>
    <x v="0"/>
    <x v="19"/>
    <x v="0"/>
    <x v="0"/>
    <n v="2.4347099999999999"/>
    <n v="20260603"/>
    <x v="0"/>
  </r>
  <r>
    <x v="0"/>
    <s v="IT"/>
    <x v="15"/>
    <x v="0"/>
    <n v="4"/>
    <x v="3"/>
    <n v="2"/>
    <x v="14"/>
    <x v="0"/>
    <x v="3"/>
    <x v="0"/>
    <x v="0"/>
    <n v="1032.422652"/>
    <n v="20260603"/>
    <x v="0"/>
  </r>
  <r>
    <x v="0"/>
    <s v="IT"/>
    <x v="15"/>
    <x v="0"/>
    <n v="4"/>
    <x v="3"/>
    <n v="2"/>
    <x v="14"/>
    <x v="0"/>
    <x v="4"/>
    <x v="0"/>
    <x v="0"/>
    <n v="6.1526329999999998"/>
    <n v="20260603"/>
    <x v="0"/>
  </r>
  <r>
    <x v="0"/>
    <s v="IT"/>
    <x v="15"/>
    <x v="0"/>
    <n v="4"/>
    <x v="3"/>
    <n v="2"/>
    <x v="14"/>
    <x v="0"/>
    <x v="6"/>
    <x v="0"/>
    <x v="0"/>
    <n v="763.03694900000005"/>
    <n v="20260603"/>
    <x v="0"/>
  </r>
  <r>
    <x v="0"/>
    <s v="IT"/>
    <x v="15"/>
    <x v="0"/>
    <n v="4"/>
    <x v="3"/>
    <n v="2"/>
    <x v="14"/>
    <x v="0"/>
    <x v="7"/>
    <x v="0"/>
    <x v="0"/>
    <n v="355.50128599999999"/>
    <n v="20260603"/>
    <x v="0"/>
  </r>
  <r>
    <x v="0"/>
    <s v="IT"/>
    <x v="15"/>
    <x v="0"/>
    <n v="4"/>
    <x v="3"/>
    <n v="2"/>
    <x v="14"/>
    <x v="0"/>
    <x v="15"/>
    <x v="0"/>
    <x v="0"/>
    <n v="2134.2600349999998"/>
    <n v="20260603"/>
    <x v="0"/>
  </r>
  <r>
    <x v="0"/>
    <s v="IT"/>
    <x v="15"/>
    <x v="0"/>
    <n v="4"/>
    <x v="3"/>
    <n v="2"/>
    <x v="14"/>
    <x v="0"/>
    <x v="37"/>
    <x v="0"/>
    <x v="0"/>
    <n v="891.40025000000003"/>
    <n v="20260603"/>
    <x v="0"/>
  </r>
  <r>
    <x v="0"/>
    <s v="IT"/>
    <x v="15"/>
    <x v="0"/>
    <n v="4"/>
    <x v="3"/>
    <n v="2"/>
    <x v="14"/>
    <x v="0"/>
    <x v="10"/>
    <x v="0"/>
    <x v="0"/>
    <n v="2.0370000000000002E-3"/>
    <n v="20260603"/>
    <x v="0"/>
  </r>
  <r>
    <x v="0"/>
    <s v="IT"/>
    <x v="15"/>
    <x v="0"/>
    <n v="4"/>
    <x v="3"/>
    <n v="2"/>
    <x v="14"/>
    <x v="0"/>
    <x v="27"/>
    <x v="0"/>
    <x v="0"/>
    <n v="8.4285130000000006"/>
    <n v="20260603"/>
    <x v="0"/>
  </r>
  <r>
    <x v="0"/>
    <s v="IT"/>
    <x v="15"/>
    <x v="0"/>
    <n v="4"/>
    <x v="3"/>
    <n v="2"/>
    <x v="14"/>
    <x v="0"/>
    <x v="28"/>
    <x v="0"/>
    <x v="0"/>
    <n v="69.134956000000003"/>
    <n v="20260603"/>
    <x v="0"/>
  </r>
  <r>
    <x v="0"/>
    <s v="IT"/>
    <x v="15"/>
    <x v="0"/>
    <n v="4"/>
    <x v="3"/>
    <n v="2"/>
    <x v="14"/>
    <x v="0"/>
    <x v="16"/>
    <x v="0"/>
    <x v="0"/>
    <n v="79.324357000000006"/>
    <n v="20260603"/>
    <x v="0"/>
  </r>
  <r>
    <x v="0"/>
    <s v="IT"/>
    <x v="15"/>
    <x v="0"/>
    <n v="4"/>
    <x v="3"/>
    <n v="2"/>
    <x v="14"/>
    <x v="1"/>
    <x v="0"/>
    <x v="0"/>
    <x v="0"/>
    <n v="112.805736"/>
    <n v="20260603"/>
    <x v="0"/>
  </r>
  <r>
    <x v="0"/>
    <s v="IT"/>
    <x v="15"/>
    <x v="0"/>
    <n v="4"/>
    <x v="3"/>
    <n v="2"/>
    <x v="14"/>
    <x v="1"/>
    <x v="1"/>
    <x v="0"/>
    <x v="0"/>
    <n v="0.116539"/>
    <n v="20260603"/>
    <x v="0"/>
  </r>
  <r>
    <x v="0"/>
    <s v="IT"/>
    <x v="15"/>
    <x v="0"/>
    <n v="4"/>
    <x v="3"/>
    <n v="2"/>
    <x v="14"/>
    <x v="1"/>
    <x v="18"/>
    <x v="0"/>
    <x v="0"/>
    <n v="4.0950889999999998"/>
    <n v="20260603"/>
    <x v="0"/>
  </r>
  <r>
    <x v="0"/>
    <s v="IT"/>
    <x v="15"/>
    <x v="0"/>
    <n v="4"/>
    <x v="3"/>
    <n v="2"/>
    <x v="14"/>
    <x v="1"/>
    <x v="19"/>
    <x v="0"/>
    <x v="0"/>
    <n v="5.2471999999999998E-2"/>
    <n v="20260603"/>
    <x v="0"/>
  </r>
  <r>
    <x v="0"/>
    <s v="IT"/>
    <x v="15"/>
    <x v="0"/>
    <n v="4"/>
    <x v="3"/>
    <n v="2"/>
    <x v="14"/>
    <x v="1"/>
    <x v="2"/>
    <x v="0"/>
    <x v="0"/>
    <n v="0.77665799999999996"/>
    <n v="20260603"/>
    <x v="0"/>
  </r>
  <r>
    <x v="0"/>
    <s v="IT"/>
    <x v="15"/>
    <x v="0"/>
    <n v="4"/>
    <x v="3"/>
    <n v="2"/>
    <x v="14"/>
    <x v="1"/>
    <x v="3"/>
    <x v="0"/>
    <x v="0"/>
    <n v="2330.1802899999998"/>
    <n v="20260603"/>
    <x v="0"/>
  </r>
  <r>
    <x v="0"/>
    <s v="IT"/>
    <x v="15"/>
    <x v="0"/>
    <n v="4"/>
    <x v="3"/>
    <n v="2"/>
    <x v="14"/>
    <x v="1"/>
    <x v="4"/>
    <x v="0"/>
    <x v="0"/>
    <n v="25.528842000000001"/>
    <n v="20260603"/>
    <x v="0"/>
  </r>
  <r>
    <x v="0"/>
    <s v="IT"/>
    <x v="15"/>
    <x v="0"/>
    <n v="4"/>
    <x v="3"/>
    <n v="2"/>
    <x v="14"/>
    <x v="1"/>
    <x v="6"/>
    <x v="0"/>
    <x v="0"/>
    <n v="15286.842288"/>
    <n v="20260603"/>
    <x v="0"/>
  </r>
  <r>
    <x v="0"/>
    <s v="IT"/>
    <x v="15"/>
    <x v="0"/>
    <n v="4"/>
    <x v="3"/>
    <n v="2"/>
    <x v="14"/>
    <x v="1"/>
    <x v="7"/>
    <x v="0"/>
    <x v="0"/>
    <n v="1038.0225760000001"/>
    <n v="20260603"/>
    <x v="0"/>
  </r>
  <r>
    <x v="0"/>
    <s v="IT"/>
    <x v="15"/>
    <x v="0"/>
    <n v="4"/>
    <x v="3"/>
    <n v="2"/>
    <x v="14"/>
    <x v="1"/>
    <x v="15"/>
    <x v="0"/>
    <x v="0"/>
    <n v="23719.673150999999"/>
    <n v="20260603"/>
    <x v="0"/>
  </r>
  <r>
    <x v="0"/>
    <s v="IT"/>
    <x v="15"/>
    <x v="0"/>
    <n v="4"/>
    <x v="3"/>
    <n v="2"/>
    <x v="14"/>
    <x v="1"/>
    <x v="37"/>
    <x v="0"/>
    <x v="0"/>
    <n v="0.17463899999999999"/>
    <n v="20260603"/>
    <x v="0"/>
  </r>
  <r>
    <x v="0"/>
    <s v="IT"/>
    <x v="15"/>
    <x v="0"/>
    <n v="4"/>
    <x v="3"/>
    <n v="2"/>
    <x v="14"/>
    <x v="1"/>
    <x v="10"/>
    <x v="0"/>
    <x v="0"/>
    <n v="24.732514999999999"/>
    <n v="20260603"/>
    <x v="0"/>
  </r>
  <r>
    <x v="0"/>
    <s v="IT"/>
    <x v="15"/>
    <x v="0"/>
    <n v="4"/>
    <x v="3"/>
    <n v="2"/>
    <x v="14"/>
    <x v="1"/>
    <x v="27"/>
    <x v="0"/>
    <x v="0"/>
    <n v="6.2267479999999997"/>
    <n v="20260603"/>
    <x v="0"/>
  </r>
  <r>
    <x v="0"/>
    <s v="IT"/>
    <x v="15"/>
    <x v="0"/>
    <n v="4"/>
    <x v="3"/>
    <n v="2"/>
    <x v="14"/>
    <x v="1"/>
    <x v="28"/>
    <x v="0"/>
    <x v="0"/>
    <n v="90.294848000000002"/>
    <n v="20260603"/>
    <x v="0"/>
  </r>
  <r>
    <x v="0"/>
    <s v="IT"/>
    <x v="15"/>
    <x v="0"/>
    <n v="4"/>
    <x v="3"/>
    <n v="2"/>
    <x v="14"/>
    <x v="1"/>
    <x v="16"/>
    <x v="0"/>
    <x v="0"/>
    <n v="49.801034999999999"/>
    <n v="20260603"/>
    <x v="0"/>
  </r>
  <r>
    <x v="0"/>
    <s v="IT"/>
    <x v="15"/>
    <x v="0"/>
    <n v="4"/>
    <x v="3"/>
    <n v="3"/>
    <x v="15"/>
    <x v="0"/>
    <x v="3"/>
    <x v="0"/>
    <x v="0"/>
    <n v="1130.7019110000001"/>
    <n v="20260603"/>
    <x v="0"/>
  </r>
  <r>
    <x v="0"/>
    <s v="IT"/>
    <x v="15"/>
    <x v="0"/>
    <n v="4"/>
    <x v="3"/>
    <n v="3"/>
    <x v="15"/>
    <x v="0"/>
    <x v="7"/>
    <x v="0"/>
    <x v="0"/>
    <n v="3.581019"/>
    <n v="20260603"/>
    <x v="0"/>
  </r>
  <r>
    <x v="0"/>
    <s v="IT"/>
    <x v="15"/>
    <x v="0"/>
    <n v="4"/>
    <x v="3"/>
    <n v="3"/>
    <x v="15"/>
    <x v="0"/>
    <x v="15"/>
    <x v="0"/>
    <x v="0"/>
    <n v="214.92356899999999"/>
    <n v="20260603"/>
    <x v="0"/>
  </r>
  <r>
    <x v="0"/>
    <s v="IT"/>
    <x v="15"/>
    <x v="0"/>
    <n v="4"/>
    <x v="3"/>
    <n v="3"/>
    <x v="15"/>
    <x v="0"/>
    <x v="14"/>
    <x v="0"/>
    <x v="0"/>
    <n v="56.61365"/>
    <n v="20260603"/>
    <x v="0"/>
  </r>
  <r>
    <x v="0"/>
    <s v="IT"/>
    <x v="15"/>
    <x v="0"/>
    <n v="4"/>
    <x v="3"/>
    <n v="3"/>
    <x v="15"/>
    <x v="1"/>
    <x v="3"/>
    <x v="0"/>
    <x v="0"/>
    <n v="470.52532000000002"/>
    <n v="20260603"/>
    <x v="0"/>
  </r>
  <r>
    <x v="0"/>
    <s v="IT"/>
    <x v="15"/>
    <x v="0"/>
    <n v="4"/>
    <x v="3"/>
    <n v="3"/>
    <x v="15"/>
    <x v="1"/>
    <x v="4"/>
    <x v="0"/>
    <x v="0"/>
    <n v="39.853701999999998"/>
    <n v="20260603"/>
    <x v="0"/>
  </r>
  <r>
    <x v="0"/>
    <s v="IT"/>
    <x v="15"/>
    <x v="0"/>
    <n v="4"/>
    <x v="3"/>
    <n v="3"/>
    <x v="15"/>
    <x v="1"/>
    <x v="6"/>
    <x v="0"/>
    <x v="0"/>
    <n v="383.12729300000001"/>
    <n v="20260603"/>
    <x v="0"/>
  </r>
  <r>
    <x v="0"/>
    <s v="IT"/>
    <x v="15"/>
    <x v="0"/>
    <n v="4"/>
    <x v="3"/>
    <n v="3"/>
    <x v="15"/>
    <x v="1"/>
    <x v="7"/>
    <x v="0"/>
    <x v="0"/>
    <n v="281.51876199999998"/>
    <n v="20260603"/>
    <x v="0"/>
  </r>
  <r>
    <x v="0"/>
    <s v="IT"/>
    <x v="15"/>
    <x v="0"/>
    <n v="4"/>
    <x v="3"/>
    <n v="3"/>
    <x v="15"/>
    <x v="1"/>
    <x v="15"/>
    <x v="0"/>
    <x v="0"/>
    <n v="1264.2407780000001"/>
    <n v="20260603"/>
    <x v="0"/>
  </r>
  <r>
    <x v="0"/>
    <s v="IT"/>
    <x v="15"/>
    <x v="0"/>
    <n v="4"/>
    <x v="3"/>
    <n v="3"/>
    <x v="15"/>
    <x v="1"/>
    <x v="28"/>
    <x v="0"/>
    <x v="0"/>
    <n v="2.327817"/>
    <n v="20260603"/>
    <x v="0"/>
  </r>
  <r>
    <x v="0"/>
    <s v="IT"/>
    <x v="15"/>
    <x v="0"/>
    <n v="4"/>
    <x v="3"/>
    <n v="3"/>
    <x v="15"/>
    <x v="1"/>
    <x v="16"/>
    <x v="0"/>
    <x v="0"/>
    <n v="10.253138999999999"/>
    <n v="20260603"/>
    <x v="0"/>
  </r>
  <r>
    <x v="0"/>
    <s v="IT"/>
    <x v="15"/>
    <x v="0"/>
    <n v="4"/>
    <x v="3"/>
    <n v="4"/>
    <x v="16"/>
    <x v="0"/>
    <x v="0"/>
    <x v="0"/>
    <x v="0"/>
    <n v="5.1180000000000002E-3"/>
    <n v="20260603"/>
    <x v="0"/>
  </r>
  <r>
    <x v="0"/>
    <s v="IT"/>
    <x v="15"/>
    <x v="0"/>
    <n v="4"/>
    <x v="3"/>
    <n v="4"/>
    <x v="16"/>
    <x v="0"/>
    <x v="3"/>
    <x v="0"/>
    <x v="0"/>
    <n v="174.44975199999999"/>
    <n v="20260603"/>
    <x v="0"/>
  </r>
  <r>
    <x v="0"/>
    <s v="IT"/>
    <x v="15"/>
    <x v="0"/>
    <n v="4"/>
    <x v="3"/>
    <n v="4"/>
    <x v="16"/>
    <x v="0"/>
    <x v="6"/>
    <x v="0"/>
    <x v="0"/>
    <n v="60.171270999999997"/>
    <n v="20260603"/>
    <x v="0"/>
  </r>
  <r>
    <x v="0"/>
    <s v="IT"/>
    <x v="15"/>
    <x v="0"/>
    <n v="4"/>
    <x v="3"/>
    <n v="4"/>
    <x v="16"/>
    <x v="0"/>
    <x v="7"/>
    <x v="0"/>
    <x v="0"/>
    <n v="4.9819000000000002E-2"/>
    <n v="20260603"/>
    <x v="0"/>
  </r>
  <r>
    <x v="0"/>
    <s v="IT"/>
    <x v="15"/>
    <x v="0"/>
    <n v="4"/>
    <x v="3"/>
    <n v="4"/>
    <x v="16"/>
    <x v="0"/>
    <x v="15"/>
    <x v="0"/>
    <x v="0"/>
    <n v="165.92889199999999"/>
    <n v="20260603"/>
    <x v="0"/>
  </r>
  <r>
    <x v="0"/>
    <s v="IT"/>
    <x v="15"/>
    <x v="0"/>
    <n v="4"/>
    <x v="3"/>
    <n v="4"/>
    <x v="16"/>
    <x v="1"/>
    <x v="0"/>
    <x v="0"/>
    <x v="0"/>
    <n v="28.218163000000001"/>
    <n v="20260603"/>
    <x v="0"/>
  </r>
  <r>
    <x v="0"/>
    <s v="IT"/>
    <x v="15"/>
    <x v="0"/>
    <n v="4"/>
    <x v="3"/>
    <n v="4"/>
    <x v="16"/>
    <x v="1"/>
    <x v="3"/>
    <x v="0"/>
    <x v="0"/>
    <n v="929.83594200000005"/>
    <n v="20260603"/>
    <x v="0"/>
  </r>
  <r>
    <x v="0"/>
    <s v="IT"/>
    <x v="15"/>
    <x v="0"/>
    <n v="4"/>
    <x v="3"/>
    <n v="4"/>
    <x v="16"/>
    <x v="1"/>
    <x v="4"/>
    <x v="0"/>
    <x v="0"/>
    <n v="93.236999999999995"/>
    <n v="20260603"/>
    <x v="0"/>
  </r>
  <r>
    <x v="0"/>
    <s v="IT"/>
    <x v="15"/>
    <x v="0"/>
    <n v="4"/>
    <x v="3"/>
    <n v="4"/>
    <x v="16"/>
    <x v="1"/>
    <x v="6"/>
    <x v="0"/>
    <x v="0"/>
    <n v="5737.8725210000002"/>
    <n v="20260603"/>
    <x v="0"/>
  </r>
  <r>
    <x v="0"/>
    <s v="IT"/>
    <x v="15"/>
    <x v="0"/>
    <n v="4"/>
    <x v="3"/>
    <n v="4"/>
    <x v="16"/>
    <x v="1"/>
    <x v="7"/>
    <x v="0"/>
    <x v="0"/>
    <n v="391.71939500000002"/>
    <n v="20260603"/>
    <x v="0"/>
  </r>
  <r>
    <x v="0"/>
    <s v="IT"/>
    <x v="15"/>
    <x v="0"/>
    <n v="4"/>
    <x v="3"/>
    <n v="4"/>
    <x v="16"/>
    <x v="1"/>
    <x v="15"/>
    <x v="0"/>
    <x v="0"/>
    <n v="4259.0678639999996"/>
    <n v="20260603"/>
    <x v="0"/>
  </r>
  <r>
    <x v="0"/>
    <s v="IT"/>
    <x v="15"/>
    <x v="0"/>
    <n v="4"/>
    <x v="3"/>
    <n v="4"/>
    <x v="16"/>
    <x v="1"/>
    <x v="10"/>
    <x v="0"/>
    <x v="0"/>
    <n v="1.4975810000000001"/>
    <n v="20260603"/>
    <x v="0"/>
  </r>
  <r>
    <x v="0"/>
    <s v="IT"/>
    <x v="15"/>
    <x v="0"/>
    <n v="4"/>
    <x v="3"/>
    <n v="4"/>
    <x v="16"/>
    <x v="1"/>
    <x v="22"/>
    <x v="0"/>
    <x v="0"/>
    <n v="4.9355999999999997E-2"/>
    <n v="20260603"/>
    <x v="0"/>
  </r>
  <r>
    <x v="0"/>
    <s v="IT"/>
    <x v="15"/>
    <x v="0"/>
    <n v="4"/>
    <x v="3"/>
    <n v="4"/>
    <x v="16"/>
    <x v="1"/>
    <x v="26"/>
    <x v="0"/>
    <x v="0"/>
    <n v="0.28425400000000001"/>
    <n v="20260603"/>
    <x v="0"/>
  </r>
  <r>
    <x v="0"/>
    <s v="IT"/>
    <x v="15"/>
    <x v="0"/>
    <n v="4"/>
    <x v="3"/>
    <n v="4"/>
    <x v="16"/>
    <x v="1"/>
    <x v="28"/>
    <x v="0"/>
    <x v="0"/>
    <n v="1.186008"/>
    <n v="20260603"/>
    <x v="0"/>
  </r>
  <r>
    <x v="0"/>
    <s v="IT"/>
    <x v="15"/>
    <x v="0"/>
    <n v="4"/>
    <x v="3"/>
    <n v="5"/>
    <x v="17"/>
    <x v="0"/>
    <x v="3"/>
    <x v="1"/>
    <x v="1"/>
    <n v="783.58925099999999"/>
    <n v="20260603"/>
    <x v="0"/>
  </r>
  <r>
    <x v="0"/>
    <s v="IT"/>
    <x v="15"/>
    <x v="0"/>
    <n v="4"/>
    <x v="3"/>
    <n v="5"/>
    <x v="17"/>
    <x v="0"/>
    <x v="6"/>
    <x v="1"/>
    <x v="1"/>
    <n v="31.335148"/>
    <n v="20260603"/>
    <x v="0"/>
  </r>
  <r>
    <x v="0"/>
    <s v="IT"/>
    <x v="15"/>
    <x v="0"/>
    <n v="4"/>
    <x v="3"/>
    <n v="5"/>
    <x v="17"/>
    <x v="0"/>
    <x v="7"/>
    <x v="1"/>
    <x v="1"/>
    <n v="1464.0954019999999"/>
    <n v="20260603"/>
    <x v="0"/>
  </r>
  <r>
    <x v="0"/>
    <s v="IT"/>
    <x v="15"/>
    <x v="0"/>
    <n v="4"/>
    <x v="3"/>
    <n v="5"/>
    <x v="17"/>
    <x v="0"/>
    <x v="15"/>
    <x v="1"/>
    <x v="1"/>
    <n v="1036.823938"/>
    <n v="20260603"/>
    <x v="0"/>
  </r>
  <r>
    <x v="0"/>
    <s v="IT"/>
    <x v="15"/>
    <x v="0"/>
    <n v="4"/>
    <x v="3"/>
    <n v="5"/>
    <x v="17"/>
    <x v="0"/>
    <x v="37"/>
    <x v="1"/>
    <x v="1"/>
    <n v="16.589569000000001"/>
    <n v="20260603"/>
    <x v="0"/>
  </r>
  <r>
    <x v="0"/>
    <s v="IT"/>
    <x v="15"/>
    <x v="0"/>
    <n v="4"/>
    <x v="3"/>
    <n v="5"/>
    <x v="17"/>
    <x v="0"/>
    <x v="10"/>
    <x v="1"/>
    <x v="1"/>
    <n v="54.894522000000002"/>
    <n v="20260603"/>
    <x v="0"/>
  </r>
  <r>
    <x v="0"/>
    <s v="IT"/>
    <x v="15"/>
    <x v="0"/>
    <n v="4"/>
    <x v="3"/>
    <n v="5"/>
    <x v="17"/>
    <x v="0"/>
    <x v="28"/>
    <x v="1"/>
    <x v="1"/>
    <n v="63.104838999999998"/>
    <n v="20260603"/>
    <x v="0"/>
  </r>
  <r>
    <x v="0"/>
    <s v="IT"/>
    <x v="15"/>
    <x v="0"/>
    <n v="4"/>
    <x v="3"/>
    <n v="5"/>
    <x v="17"/>
    <x v="0"/>
    <x v="16"/>
    <x v="1"/>
    <x v="1"/>
    <n v="22.659357"/>
    <n v="20260603"/>
    <x v="0"/>
  </r>
  <r>
    <x v="0"/>
    <s v="IT"/>
    <x v="15"/>
    <x v="0"/>
    <n v="4"/>
    <x v="3"/>
    <n v="5"/>
    <x v="17"/>
    <x v="1"/>
    <x v="3"/>
    <x v="1"/>
    <x v="1"/>
    <n v="1.47E-2"/>
    <n v="20260603"/>
    <x v="0"/>
  </r>
  <r>
    <x v="0"/>
    <s v="IT"/>
    <x v="15"/>
    <x v="0"/>
    <n v="4"/>
    <x v="3"/>
    <n v="5"/>
    <x v="17"/>
    <x v="1"/>
    <x v="7"/>
    <x v="1"/>
    <x v="1"/>
    <n v="5.902685"/>
    <n v="20260603"/>
    <x v="0"/>
  </r>
  <r>
    <x v="0"/>
    <s v="IT"/>
    <x v="15"/>
    <x v="0"/>
    <n v="4"/>
    <x v="3"/>
    <n v="5"/>
    <x v="17"/>
    <x v="1"/>
    <x v="15"/>
    <x v="1"/>
    <x v="1"/>
    <n v="9.4480999999999996E-2"/>
    <n v="20260603"/>
    <x v="0"/>
  </r>
  <r>
    <x v="0"/>
    <s v="IT"/>
    <x v="15"/>
    <x v="0"/>
    <n v="4"/>
    <x v="3"/>
    <n v="6"/>
    <x v="18"/>
    <x v="0"/>
    <x v="3"/>
    <x v="0"/>
    <x v="0"/>
    <n v="46.086232000000003"/>
    <n v="20260603"/>
    <x v="0"/>
  </r>
  <r>
    <x v="0"/>
    <s v="IT"/>
    <x v="15"/>
    <x v="0"/>
    <n v="4"/>
    <x v="3"/>
    <n v="6"/>
    <x v="18"/>
    <x v="0"/>
    <x v="6"/>
    <x v="0"/>
    <x v="0"/>
    <n v="1411.828164"/>
    <n v="20260603"/>
    <x v="0"/>
  </r>
  <r>
    <x v="0"/>
    <s v="IT"/>
    <x v="15"/>
    <x v="0"/>
    <n v="4"/>
    <x v="3"/>
    <n v="6"/>
    <x v="18"/>
    <x v="0"/>
    <x v="7"/>
    <x v="0"/>
    <x v="0"/>
    <n v="22.299140999999999"/>
    <n v="20260603"/>
    <x v="0"/>
  </r>
  <r>
    <x v="0"/>
    <s v="IT"/>
    <x v="15"/>
    <x v="0"/>
    <n v="4"/>
    <x v="3"/>
    <n v="6"/>
    <x v="18"/>
    <x v="0"/>
    <x v="24"/>
    <x v="0"/>
    <x v="0"/>
    <n v="9.4627160000000003"/>
    <n v="20260603"/>
    <x v="0"/>
  </r>
  <r>
    <x v="0"/>
    <s v="IT"/>
    <x v="15"/>
    <x v="0"/>
    <n v="4"/>
    <x v="3"/>
    <n v="6"/>
    <x v="18"/>
    <x v="0"/>
    <x v="15"/>
    <x v="0"/>
    <x v="0"/>
    <n v="252.002329"/>
    <n v="20260603"/>
    <x v="0"/>
  </r>
  <r>
    <x v="0"/>
    <s v="IT"/>
    <x v="15"/>
    <x v="0"/>
    <n v="4"/>
    <x v="3"/>
    <n v="6"/>
    <x v="18"/>
    <x v="0"/>
    <x v="27"/>
    <x v="0"/>
    <x v="0"/>
    <n v="1.499703"/>
    <n v="20260603"/>
    <x v="0"/>
  </r>
  <r>
    <x v="0"/>
    <s v="IT"/>
    <x v="15"/>
    <x v="0"/>
    <n v="4"/>
    <x v="3"/>
    <n v="6"/>
    <x v="18"/>
    <x v="0"/>
    <x v="28"/>
    <x v="0"/>
    <x v="0"/>
    <n v="42.504393"/>
    <n v="20260603"/>
    <x v="0"/>
  </r>
  <r>
    <x v="0"/>
    <s v="IT"/>
    <x v="15"/>
    <x v="0"/>
    <n v="4"/>
    <x v="3"/>
    <n v="6"/>
    <x v="18"/>
    <x v="0"/>
    <x v="16"/>
    <x v="0"/>
    <x v="0"/>
    <n v="25.345032"/>
    <n v="20260603"/>
    <x v="0"/>
  </r>
  <r>
    <x v="0"/>
    <s v="IT"/>
    <x v="15"/>
    <x v="0"/>
    <n v="4"/>
    <x v="3"/>
    <n v="6"/>
    <x v="18"/>
    <x v="0"/>
    <x v="17"/>
    <x v="0"/>
    <x v="0"/>
    <n v="2.3094E-2"/>
    <n v="20260603"/>
    <x v="0"/>
  </r>
  <r>
    <x v="0"/>
    <s v="IT"/>
    <x v="15"/>
    <x v="0"/>
    <n v="4"/>
    <x v="3"/>
    <n v="6"/>
    <x v="18"/>
    <x v="1"/>
    <x v="1"/>
    <x v="0"/>
    <x v="0"/>
    <n v="0.44363599999999997"/>
    <n v="20260603"/>
    <x v="0"/>
  </r>
  <r>
    <x v="0"/>
    <s v="IT"/>
    <x v="15"/>
    <x v="0"/>
    <n v="4"/>
    <x v="3"/>
    <n v="6"/>
    <x v="18"/>
    <x v="1"/>
    <x v="3"/>
    <x v="0"/>
    <x v="0"/>
    <n v="197.576131"/>
    <n v="20260603"/>
    <x v="0"/>
  </r>
  <r>
    <x v="0"/>
    <s v="IT"/>
    <x v="15"/>
    <x v="0"/>
    <n v="4"/>
    <x v="3"/>
    <n v="6"/>
    <x v="18"/>
    <x v="1"/>
    <x v="6"/>
    <x v="0"/>
    <x v="0"/>
    <n v="770.45367799999997"/>
    <n v="20260603"/>
    <x v="0"/>
  </r>
  <r>
    <x v="0"/>
    <s v="IT"/>
    <x v="15"/>
    <x v="0"/>
    <n v="4"/>
    <x v="3"/>
    <n v="6"/>
    <x v="18"/>
    <x v="1"/>
    <x v="7"/>
    <x v="0"/>
    <x v="0"/>
    <n v="6.66167"/>
    <n v="20260603"/>
    <x v="0"/>
  </r>
  <r>
    <x v="0"/>
    <s v="IT"/>
    <x v="15"/>
    <x v="0"/>
    <n v="4"/>
    <x v="3"/>
    <n v="6"/>
    <x v="18"/>
    <x v="1"/>
    <x v="15"/>
    <x v="0"/>
    <x v="0"/>
    <n v="398.12261000000001"/>
    <n v="20260603"/>
    <x v="0"/>
  </r>
  <r>
    <x v="0"/>
    <s v="IT"/>
    <x v="15"/>
    <x v="0"/>
    <n v="4"/>
    <x v="3"/>
    <n v="6"/>
    <x v="18"/>
    <x v="1"/>
    <x v="27"/>
    <x v="0"/>
    <x v="0"/>
    <n v="0.32553199999999999"/>
    <n v="20260603"/>
    <x v="0"/>
  </r>
  <r>
    <x v="0"/>
    <s v="IT"/>
    <x v="15"/>
    <x v="0"/>
    <n v="4"/>
    <x v="3"/>
    <n v="6"/>
    <x v="18"/>
    <x v="1"/>
    <x v="16"/>
    <x v="0"/>
    <x v="0"/>
    <n v="1.0276270000000001"/>
    <n v="20260603"/>
    <x v="0"/>
  </r>
  <r>
    <x v="0"/>
    <s v="IT"/>
    <x v="15"/>
    <x v="0"/>
    <n v="4"/>
    <x v="3"/>
    <n v="7"/>
    <x v="19"/>
    <x v="0"/>
    <x v="3"/>
    <x v="0"/>
    <x v="0"/>
    <n v="365.35506099999998"/>
    <n v="20260603"/>
    <x v="0"/>
  </r>
  <r>
    <x v="0"/>
    <s v="IT"/>
    <x v="15"/>
    <x v="0"/>
    <n v="4"/>
    <x v="3"/>
    <n v="7"/>
    <x v="19"/>
    <x v="0"/>
    <x v="4"/>
    <x v="0"/>
    <x v="0"/>
    <n v="1.1856999999999999E-2"/>
    <n v="20260603"/>
    <x v="0"/>
  </r>
  <r>
    <x v="0"/>
    <s v="IT"/>
    <x v="15"/>
    <x v="0"/>
    <n v="4"/>
    <x v="3"/>
    <n v="7"/>
    <x v="19"/>
    <x v="0"/>
    <x v="6"/>
    <x v="0"/>
    <x v="0"/>
    <n v="6.4507599999999998"/>
    <n v="20260603"/>
    <x v="0"/>
  </r>
  <r>
    <x v="0"/>
    <s v="IT"/>
    <x v="15"/>
    <x v="0"/>
    <n v="4"/>
    <x v="3"/>
    <n v="7"/>
    <x v="19"/>
    <x v="0"/>
    <x v="7"/>
    <x v="0"/>
    <x v="0"/>
    <n v="101.583074"/>
    <n v="20260603"/>
    <x v="0"/>
  </r>
  <r>
    <x v="0"/>
    <s v="IT"/>
    <x v="15"/>
    <x v="0"/>
    <n v="4"/>
    <x v="3"/>
    <n v="7"/>
    <x v="19"/>
    <x v="0"/>
    <x v="24"/>
    <x v="0"/>
    <x v="0"/>
    <n v="2.3319960000000002"/>
    <n v="20260603"/>
    <x v="0"/>
  </r>
  <r>
    <x v="0"/>
    <s v="IT"/>
    <x v="15"/>
    <x v="0"/>
    <n v="4"/>
    <x v="3"/>
    <n v="7"/>
    <x v="19"/>
    <x v="0"/>
    <x v="15"/>
    <x v="0"/>
    <x v="0"/>
    <n v="146.18323899999999"/>
    <n v="20260603"/>
    <x v="0"/>
  </r>
  <r>
    <x v="0"/>
    <s v="IT"/>
    <x v="15"/>
    <x v="0"/>
    <n v="4"/>
    <x v="3"/>
    <n v="7"/>
    <x v="19"/>
    <x v="0"/>
    <x v="37"/>
    <x v="0"/>
    <x v="0"/>
    <n v="68.876193999999998"/>
    <n v="20260603"/>
    <x v="0"/>
  </r>
  <r>
    <x v="0"/>
    <s v="IT"/>
    <x v="15"/>
    <x v="0"/>
    <n v="4"/>
    <x v="3"/>
    <n v="7"/>
    <x v="19"/>
    <x v="0"/>
    <x v="28"/>
    <x v="0"/>
    <x v="0"/>
    <n v="126.467748"/>
    <n v="20260603"/>
    <x v="0"/>
  </r>
  <r>
    <x v="0"/>
    <s v="IT"/>
    <x v="15"/>
    <x v="0"/>
    <n v="4"/>
    <x v="3"/>
    <n v="7"/>
    <x v="19"/>
    <x v="0"/>
    <x v="16"/>
    <x v="0"/>
    <x v="0"/>
    <n v="73.809949000000003"/>
    <n v="20260603"/>
    <x v="0"/>
  </r>
  <r>
    <x v="0"/>
    <s v="IT"/>
    <x v="15"/>
    <x v="0"/>
    <n v="4"/>
    <x v="3"/>
    <n v="7"/>
    <x v="19"/>
    <x v="0"/>
    <x v="17"/>
    <x v="0"/>
    <x v="0"/>
    <n v="1.3636440000000001"/>
    <n v="20260603"/>
    <x v="0"/>
  </r>
  <r>
    <x v="0"/>
    <s v="IT"/>
    <x v="15"/>
    <x v="0"/>
    <n v="4"/>
    <x v="3"/>
    <n v="7"/>
    <x v="19"/>
    <x v="1"/>
    <x v="7"/>
    <x v="0"/>
    <x v="0"/>
    <n v="6.3833599999999997"/>
    <n v="20260603"/>
    <x v="0"/>
  </r>
  <r>
    <x v="0"/>
    <s v="IT"/>
    <x v="15"/>
    <x v="0"/>
    <n v="4"/>
    <x v="3"/>
    <n v="7"/>
    <x v="19"/>
    <x v="1"/>
    <x v="15"/>
    <x v="0"/>
    <x v="0"/>
    <n v="3.1655519999999999"/>
    <n v="20260603"/>
    <x v="0"/>
  </r>
  <r>
    <x v="0"/>
    <s v="IT"/>
    <x v="15"/>
    <x v="0"/>
    <n v="4"/>
    <x v="3"/>
    <n v="8"/>
    <x v="32"/>
    <x v="0"/>
    <x v="29"/>
    <x v="0"/>
    <x v="0"/>
    <n v="29.266407000000001"/>
    <n v="20260603"/>
    <x v="0"/>
  </r>
  <r>
    <x v="0"/>
    <s v="IT"/>
    <x v="15"/>
    <x v="0"/>
    <n v="4"/>
    <x v="3"/>
    <n v="8"/>
    <x v="32"/>
    <x v="0"/>
    <x v="1"/>
    <x v="0"/>
    <x v="0"/>
    <n v="1.8439890000000001"/>
    <n v="20260603"/>
    <x v="0"/>
  </r>
  <r>
    <x v="0"/>
    <s v="IT"/>
    <x v="15"/>
    <x v="0"/>
    <n v="4"/>
    <x v="3"/>
    <n v="8"/>
    <x v="32"/>
    <x v="0"/>
    <x v="19"/>
    <x v="0"/>
    <x v="0"/>
    <n v="11.451269"/>
    <n v="20260603"/>
    <x v="0"/>
  </r>
  <r>
    <x v="0"/>
    <s v="IT"/>
    <x v="15"/>
    <x v="0"/>
    <n v="4"/>
    <x v="3"/>
    <n v="8"/>
    <x v="32"/>
    <x v="0"/>
    <x v="2"/>
    <x v="0"/>
    <x v="0"/>
    <n v="6.2289399999999997"/>
    <n v="20260603"/>
    <x v="0"/>
  </r>
  <r>
    <x v="0"/>
    <s v="IT"/>
    <x v="15"/>
    <x v="0"/>
    <n v="4"/>
    <x v="3"/>
    <n v="8"/>
    <x v="32"/>
    <x v="0"/>
    <x v="3"/>
    <x v="0"/>
    <x v="0"/>
    <n v="575.616804"/>
    <n v="20260603"/>
    <x v="0"/>
  </r>
  <r>
    <x v="0"/>
    <s v="IT"/>
    <x v="15"/>
    <x v="0"/>
    <n v="4"/>
    <x v="3"/>
    <n v="8"/>
    <x v="32"/>
    <x v="0"/>
    <x v="4"/>
    <x v="0"/>
    <x v="0"/>
    <n v="53.826444000000002"/>
    <n v="20260603"/>
    <x v="0"/>
  </r>
  <r>
    <x v="0"/>
    <s v="IT"/>
    <x v="15"/>
    <x v="0"/>
    <n v="4"/>
    <x v="3"/>
    <n v="8"/>
    <x v="32"/>
    <x v="0"/>
    <x v="6"/>
    <x v="0"/>
    <x v="0"/>
    <n v="9.9641549999999999"/>
    <n v="20260603"/>
    <x v="0"/>
  </r>
  <r>
    <x v="0"/>
    <s v="IT"/>
    <x v="15"/>
    <x v="0"/>
    <n v="4"/>
    <x v="3"/>
    <n v="8"/>
    <x v="32"/>
    <x v="0"/>
    <x v="7"/>
    <x v="0"/>
    <x v="0"/>
    <n v="199.67852199999999"/>
    <n v="20260603"/>
    <x v="0"/>
  </r>
  <r>
    <x v="0"/>
    <s v="IT"/>
    <x v="15"/>
    <x v="0"/>
    <n v="4"/>
    <x v="3"/>
    <n v="8"/>
    <x v="32"/>
    <x v="0"/>
    <x v="15"/>
    <x v="0"/>
    <x v="0"/>
    <n v="394.75958000000003"/>
    <n v="20260603"/>
    <x v="0"/>
  </r>
  <r>
    <x v="0"/>
    <s v="IT"/>
    <x v="15"/>
    <x v="0"/>
    <n v="4"/>
    <x v="3"/>
    <n v="8"/>
    <x v="32"/>
    <x v="0"/>
    <x v="37"/>
    <x v="0"/>
    <x v="0"/>
    <n v="27.420718999999998"/>
    <n v="20260603"/>
    <x v="0"/>
  </r>
  <r>
    <x v="0"/>
    <s v="IT"/>
    <x v="15"/>
    <x v="0"/>
    <n v="4"/>
    <x v="3"/>
    <n v="8"/>
    <x v="32"/>
    <x v="0"/>
    <x v="10"/>
    <x v="0"/>
    <x v="0"/>
    <n v="57.515040999999997"/>
    <n v="20260603"/>
    <x v="0"/>
  </r>
  <r>
    <x v="0"/>
    <s v="IT"/>
    <x v="15"/>
    <x v="0"/>
    <n v="4"/>
    <x v="3"/>
    <n v="8"/>
    <x v="32"/>
    <x v="0"/>
    <x v="14"/>
    <x v="0"/>
    <x v="0"/>
    <n v="29.447977000000002"/>
    <n v="20260603"/>
    <x v="0"/>
  </r>
  <r>
    <x v="0"/>
    <s v="IT"/>
    <x v="15"/>
    <x v="0"/>
    <n v="4"/>
    <x v="3"/>
    <n v="8"/>
    <x v="32"/>
    <x v="0"/>
    <x v="26"/>
    <x v="0"/>
    <x v="0"/>
    <n v="17.374447"/>
    <n v="20260603"/>
    <x v="0"/>
  </r>
  <r>
    <x v="0"/>
    <s v="IT"/>
    <x v="15"/>
    <x v="0"/>
    <n v="4"/>
    <x v="3"/>
    <n v="8"/>
    <x v="32"/>
    <x v="0"/>
    <x v="28"/>
    <x v="0"/>
    <x v="0"/>
    <n v="374.054078"/>
    <n v="20260603"/>
    <x v="0"/>
  </r>
  <r>
    <x v="0"/>
    <s v="IT"/>
    <x v="15"/>
    <x v="0"/>
    <n v="4"/>
    <x v="3"/>
    <n v="8"/>
    <x v="32"/>
    <x v="0"/>
    <x v="16"/>
    <x v="0"/>
    <x v="0"/>
    <n v="32.47871"/>
    <n v="20260603"/>
    <x v="0"/>
  </r>
  <r>
    <x v="0"/>
    <s v="IT"/>
    <x v="15"/>
    <x v="0"/>
    <n v="4"/>
    <x v="3"/>
    <n v="8"/>
    <x v="32"/>
    <x v="0"/>
    <x v="17"/>
    <x v="0"/>
    <x v="0"/>
    <n v="13.174424"/>
    <n v="20260603"/>
    <x v="0"/>
  </r>
  <r>
    <x v="0"/>
    <s v="IT"/>
    <x v="15"/>
    <x v="0"/>
    <n v="4"/>
    <x v="3"/>
    <n v="8"/>
    <x v="32"/>
    <x v="1"/>
    <x v="6"/>
    <x v="0"/>
    <x v="0"/>
    <n v="28.030508000000001"/>
    <n v="20260603"/>
    <x v="0"/>
  </r>
  <r>
    <x v="0"/>
    <s v="IT"/>
    <x v="15"/>
    <x v="0"/>
    <n v="4"/>
    <x v="3"/>
    <n v="8"/>
    <x v="32"/>
    <x v="1"/>
    <x v="7"/>
    <x v="0"/>
    <x v="0"/>
    <n v="4.7223420000000003"/>
    <n v="20260603"/>
    <x v="0"/>
  </r>
  <r>
    <x v="0"/>
    <s v="IT"/>
    <x v="15"/>
    <x v="0"/>
    <n v="4"/>
    <x v="3"/>
    <n v="8"/>
    <x v="32"/>
    <x v="1"/>
    <x v="15"/>
    <x v="0"/>
    <x v="0"/>
    <n v="75.387884"/>
    <n v="20260603"/>
    <x v="0"/>
  </r>
  <r>
    <x v="0"/>
    <s v="IT"/>
    <x v="15"/>
    <x v="0"/>
    <n v="4"/>
    <x v="3"/>
    <n v="9"/>
    <x v="12"/>
    <x v="0"/>
    <x v="3"/>
    <x v="0"/>
    <x v="0"/>
    <n v="3.1051150000000001"/>
    <n v="20260603"/>
    <x v="0"/>
  </r>
  <r>
    <x v="0"/>
    <s v="IT"/>
    <x v="15"/>
    <x v="0"/>
    <n v="4"/>
    <x v="3"/>
    <n v="9"/>
    <x v="12"/>
    <x v="0"/>
    <x v="7"/>
    <x v="0"/>
    <x v="0"/>
    <n v="9.3534539999999993"/>
    <n v="20260603"/>
    <x v="0"/>
  </r>
  <r>
    <x v="0"/>
    <s v="IT"/>
    <x v="15"/>
    <x v="0"/>
    <n v="4"/>
    <x v="3"/>
    <n v="9"/>
    <x v="12"/>
    <x v="0"/>
    <x v="15"/>
    <x v="0"/>
    <x v="0"/>
    <n v="81.866659999999996"/>
    <n v="20260603"/>
    <x v="0"/>
  </r>
  <r>
    <x v="0"/>
    <s v="IT"/>
    <x v="15"/>
    <x v="0"/>
    <n v="4"/>
    <x v="3"/>
    <n v="9"/>
    <x v="12"/>
    <x v="0"/>
    <x v="10"/>
    <x v="0"/>
    <x v="0"/>
    <n v="2.8586659999999999"/>
    <n v="20260603"/>
    <x v="0"/>
  </r>
  <r>
    <x v="0"/>
    <s v="IT"/>
    <x v="15"/>
    <x v="0"/>
    <n v="4"/>
    <x v="3"/>
    <n v="9"/>
    <x v="12"/>
    <x v="0"/>
    <x v="17"/>
    <x v="0"/>
    <x v="0"/>
    <n v="8.3013929999999991"/>
    <n v="20260603"/>
    <x v="0"/>
  </r>
  <r>
    <x v="0"/>
    <s v="IT"/>
    <x v="15"/>
    <x v="0"/>
    <n v="4"/>
    <x v="3"/>
    <n v="9"/>
    <x v="12"/>
    <x v="1"/>
    <x v="0"/>
    <x v="0"/>
    <x v="0"/>
    <n v="0.32240999999999997"/>
    <n v="20260603"/>
    <x v="0"/>
  </r>
  <r>
    <x v="0"/>
    <s v="IT"/>
    <x v="15"/>
    <x v="0"/>
    <n v="4"/>
    <x v="3"/>
    <n v="9"/>
    <x v="12"/>
    <x v="1"/>
    <x v="3"/>
    <x v="0"/>
    <x v="0"/>
    <n v="114.47807400000001"/>
    <n v="20260603"/>
    <x v="0"/>
  </r>
  <r>
    <x v="0"/>
    <s v="IT"/>
    <x v="15"/>
    <x v="0"/>
    <n v="4"/>
    <x v="3"/>
    <n v="9"/>
    <x v="12"/>
    <x v="1"/>
    <x v="4"/>
    <x v="0"/>
    <x v="0"/>
    <n v="2.9236369999999998"/>
    <n v="20260603"/>
    <x v="0"/>
  </r>
  <r>
    <x v="0"/>
    <s v="IT"/>
    <x v="15"/>
    <x v="0"/>
    <n v="4"/>
    <x v="3"/>
    <n v="9"/>
    <x v="12"/>
    <x v="1"/>
    <x v="6"/>
    <x v="0"/>
    <x v="0"/>
    <n v="384.47766200000001"/>
    <n v="20260603"/>
    <x v="0"/>
  </r>
  <r>
    <x v="0"/>
    <s v="IT"/>
    <x v="15"/>
    <x v="0"/>
    <n v="4"/>
    <x v="3"/>
    <n v="9"/>
    <x v="12"/>
    <x v="1"/>
    <x v="7"/>
    <x v="0"/>
    <x v="0"/>
    <n v="26.934412999999999"/>
    <n v="20260603"/>
    <x v="0"/>
  </r>
  <r>
    <x v="0"/>
    <s v="IT"/>
    <x v="15"/>
    <x v="0"/>
    <n v="4"/>
    <x v="3"/>
    <n v="9"/>
    <x v="12"/>
    <x v="1"/>
    <x v="15"/>
    <x v="0"/>
    <x v="0"/>
    <n v="2891.0766699999999"/>
    <n v="20260603"/>
    <x v="0"/>
  </r>
  <r>
    <x v="0"/>
    <s v="IT"/>
    <x v="15"/>
    <x v="0"/>
    <n v="4"/>
    <x v="3"/>
    <n v="9"/>
    <x v="12"/>
    <x v="1"/>
    <x v="17"/>
    <x v="0"/>
    <x v="0"/>
    <n v="0.28009800000000001"/>
    <n v="20260603"/>
    <x v="0"/>
  </r>
  <r>
    <x v="0"/>
    <s v="IT"/>
    <x v="15"/>
    <x v="0"/>
    <n v="5"/>
    <x v="4"/>
    <n v="1"/>
    <x v="40"/>
    <x v="0"/>
    <x v="28"/>
    <x v="0"/>
    <x v="0"/>
    <n v="39.968000000000004"/>
    <n v="20260603"/>
    <x v="0"/>
  </r>
  <r>
    <x v="0"/>
    <s v="IT"/>
    <x v="15"/>
    <x v="0"/>
    <n v="5"/>
    <x v="4"/>
    <n v="1"/>
    <x v="40"/>
    <x v="0"/>
    <x v="16"/>
    <x v="0"/>
    <x v="0"/>
    <n v="29.384699999999999"/>
    <n v="20260603"/>
    <x v="0"/>
  </r>
  <r>
    <x v="0"/>
    <s v="IT"/>
    <x v="15"/>
    <x v="0"/>
    <n v="5"/>
    <x v="4"/>
    <n v="2"/>
    <x v="20"/>
    <x v="0"/>
    <x v="29"/>
    <x v="0"/>
    <x v="0"/>
    <n v="2.0075569999999998"/>
    <n v="20260603"/>
    <x v="0"/>
  </r>
  <r>
    <x v="0"/>
    <s v="IT"/>
    <x v="15"/>
    <x v="0"/>
    <n v="5"/>
    <x v="4"/>
    <n v="2"/>
    <x v="20"/>
    <x v="0"/>
    <x v="0"/>
    <x v="0"/>
    <x v="0"/>
    <n v="22.280380999999998"/>
    <n v="20260603"/>
    <x v="0"/>
  </r>
  <r>
    <x v="0"/>
    <s v="IT"/>
    <x v="15"/>
    <x v="0"/>
    <n v="5"/>
    <x v="4"/>
    <n v="2"/>
    <x v="20"/>
    <x v="0"/>
    <x v="1"/>
    <x v="0"/>
    <x v="0"/>
    <n v="7.2908489999999997"/>
    <n v="20260603"/>
    <x v="0"/>
  </r>
  <r>
    <x v="0"/>
    <s v="IT"/>
    <x v="15"/>
    <x v="0"/>
    <n v="5"/>
    <x v="4"/>
    <n v="2"/>
    <x v="20"/>
    <x v="0"/>
    <x v="2"/>
    <x v="0"/>
    <x v="0"/>
    <n v="0.29966799999999999"/>
    <n v="20260603"/>
    <x v="0"/>
  </r>
  <r>
    <x v="0"/>
    <s v="IT"/>
    <x v="15"/>
    <x v="0"/>
    <n v="5"/>
    <x v="4"/>
    <n v="2"/>
    <x v="20"/>
    <x v="0"/>
    <x v="3"/>
    <x v="0"/>
    <x v="0"/>
    <n v="535.27206000000001"/>
    <n v="20260603"/>
    <x v="0"/>
  </r>
  <r>
    <x v="0"/>
    <s v="IT"/>
    <x v="15"/>
    <x v="0"/>
    <n v="5"/>
    <x v="4"/>
    <n v="2"/>
    <x v="20"/>
    <x v="0"/>
    <x v="4"/>
    <x v="0"/>
    <x v="0"/>
    <n v="121.668494"/>
    <n v="20260603"/>
    <x v="0"/>
  </r>
  <r>
    <x v="0"/>
    <s v="IT"/>
    <x v="15"/>
    <x v="0"/>
    <n v="5"/>
    <x v="4"/>
    <n v="2"/>
    <x v="20"/>
    <x v="0"/>
    <x v="7"/>
    <x v="0"/>
    <x v="0"/>
    <n v="174.65967699999999"/>
    <n v="20260603"/>
    <x v="0"/>
  </r>
  <r>
    <x v="0"/>
    <s v="IT"/>
    <x v="15"/>
    <x v="0"/>
    <n v="5"/>
    <x v="4"/>
    <n v="2"/>
    <x v="20"/>
    <x v="0"/>
    <x v="23"/>
    <x v="0"/>
    <x v="0"/>
    <n v="3.0475560000000002"/>
    <n v="20260603"/>
    <x v="0"/>
  </r>
  <r>
    <x v="0"/>
    <s v="IT"/>
    <x v="15"/>
    <x v="0"/>
    <n v="5"/>
    <x v="4"/>
    <n v="2"/>
    <x v="20"/>
    <x v="0"/>
    <x v="15"/>
    <x v="0"/>
    <x v="0"/>
    <n v="215.28889699999999"/>
    <n v="20260603"/>
    <x v="0"/>
  </r>
  <r>
    <x v="0"/>
    <s v="IT"/>
    <x v="15"/>
    <x v="0"/>
    <n v="5"/>
    <x v="4"/>
    <n v="2"/>
    <x v="20"/>
    <x v="0"/>
    <x v="10"/>
    <x v="0"/>
    <x v="0"/>
    <n v="75.945538999999997"/>
    <n v="20260603"/>
    <x v="0"/>
  </r>
  <r>
    <x v="0"/>
    <s v="IT"/>
    <x v="15"/>
    <x v="0"/>
    <n v="5"/>
    <x v="4"/>
    <n v="2"/>
    <x v="20"/>
    <x v="0"/>
    <x v="14"/>
    <x v="0"/>
    <x v="0"/>
    <n v="8.4758870000000002"/>
    <n v="20260603"/>
    <x v="0"/>
  </r>
  <r>
    <x v="0"/>
    <s v="IT"/>
    <x v="15"/>
    <x v="0"/>
    <n v="5"/>
    <x v="4"/>
    <n v="2"/>
    <x v="20"/>
    <x v="0"/>
    <x v="27"/>
    <x v="0"/>
    <x v="0"/>
    <n v="8.9103440000000003"/>
    <n v="20260603"/>
    <x v="0"/>
  </r>
  <r>
    <x v="0"/>
    <s v="IT"/>
    <x v="15"/>
    <x v="0"/>
    <n v="5"/>
    <x v="4"/>
    <n v="2"/>
    <x v="20"/>
    <x v="0"/>
    <x v="28"/>
    <x v="0"/>
    <x v="0"/>
    <n v="236.71806599999999"/>
    <n v="20260603"/>
    <x v="0"/>
  </r>
  <r>
    <x v="0"/>
    <s v="IT"/>
    <x v="15"/>
    <x v="0"/>
    <n v="5"/>
    <x v="4"/>
    <n v="2"/>
    <x v="20"/>
    <x v="0"/>
    <x v="16"/>
    <x v="0"/>
    <x v="0"/>
    <n v="462.93595199999999"/>
    <n v="20260603"/>
    <x v="0"/>
  </r>
  <r>
    <x v="0"/>
    <s v="IT"/>
    <x v="15"/>
    <x v="0"/>
    <n v="5"/>
    <x v="4"/>
    <n v="2"/>
    <x v="20"/>
    <x v="1"/>
    <x v="0"/>
    <x v="0"/>
    <x v="0"/>
    <n v="0.30303400000000003"/>
    <n v="20260603"/>
    <x v="0"/>
  </r>
  <r>
    <x v="0"/>
    <s v="IT"/>
    <x v="15"/>
    <x v="0"/>
    <n v="5"/>
    <x v="4"/>
    <n v="2"/>
    <x v="20"/>
    <x v="1"/>
    <x v="1"/>
    <x v="0"/>
    <x v="0"/>
    <n v="0.81970600000000005"/>
    <n v="20260603"/>
    <x v="0"/>
  </r>
  <r>
    <x v="0"/>
    <s v="IT"/>
    <x v="15"/>
    <x v="0"/>
    <n v="5"/>
    <x v="4"/>
    <n v="2"/>
    <x v="20"/>
    <x v="1"/>
    <x v="2"/>
    <x v="0"/>
    <x v="0"/>
    <n v="0.499946"/>
    <n v="20260603"/>
    <x v="0"/>
  </r>
  <r>
    <x v="0"/>
    <s v="IT"/>
    <x v="15"/>
    <x v="0"/>
    <n v="5"/>
    <x v="4"/>
    <n v="2"/>
    <x v="20"/>
    <x v="1"/>
    <x v="3"/>
    <x v="0"/>
    <x v="0"/>
    <n v="24.323557000000001"/>
    <n v="20260603"/>
    <x v="0"/>
  </r>
  <r>
    <x v="0"/>
    <s v="IT"/>
    <x v="15"/>
    <x v="0"/>
    <n v="5"/>
    <x v="4"/>
    <n v="2"/>
    <x v="20"/>
    <x v="1"/>
    <x v="4"/>
    <x v="0"/>
    <x v="0"/>
    <n v="2.070573"/>
    <n v="20260603"/>
    <x v="0"/>
  </r>
  <r>
    <x v="0"/>
    <s v="IT"/>
    <x v="15"/>
    <x v="0"/>
    <n v="5"/>
    <x v="4"/>
    <n v="2"/>
    <x v="20"/>
    <x v="1"/>
    <x v="6"/>
    <x v="0"/>
    <x v="0"/>
    <n v="0.307174"/>
    <n v="20260603"/>
    <x v="0"/>
  </r>
  <r>
    <x v="0"/>
    <s v="IT"/>
    <x v="15"/>
    <x v="0"/>
    <n v="5"/>
    <x v="4"/>
    <n v="2"/>
    <x v="20"/>
    <x v="1"/>
    <x v="7"/>
    <x v="0"/>
    <x v="0"/>
    <n v="38.894098"/>
    <n v="20260603"/>
    <x v="0"/>
  </r>
  <r>
    <x v="0"/>
    <s v="IT"/>
    <x v="15"/>
    <x v="0"/>
    <n v="5"/>
    <x v="4"/>
    <n v="2"/>
    <x v="20"/>
    <x v="1"/>
    <x v="10"/>
    <x v="0"/>
    <x v="0"/>
    <n v="6.3042860000000003"/>
    <n v="20260603"/>
    <x v="0"/>
  </r>
  <r>
    <x v="0"/>
    <s v="IT"/>
    <x v="15"/>
    <x v="0"/>
    <n v="5"/>
    <x v="4"/>
    <n v="2"/>
    <x v="20"/>
    <x v="1"/>
    <x v="25"/>
    <x v="0"/>
    <x v="0"/>
    <n v="2.5225439999999999"/>
    <n v="20260603"/>
    <x v="0"/>
  </r>
  <r>
    <x v="0"/>
    <s v="IT"/>
    <x v="15"/>
    <x v="0"/>
    <n v="5"/>
    <x v="4"/>
    <n v="2"/>
    <x v="20"/>
    <x v="1"/>
    <x v="11"/>
    <x v="0"/>
    <x v="0"/>
    <n v="0.100747"/>
    <n v="20260603"/>
    <x v="0"/>
  </r>
  <r>
    <x v="0"/>
    <s v="IT"/>
    <x v="15"/>
    <x v="0"/>
    <n v="5"/>
    <x v="4"/>
    <n v="2"/>
    <x v="20"/>
    <x v="1"/>
    <x v="14"/>
    <x v="0"/>
    <x v="0"/>
    <n v="2.4358390000000001"/>
    <n v="20260603"/>
    <x v="0"/>
  </r>
  <r>
    <x v="0"/>
    <s v="IT"/>
    <x v="15"/>
    <x v="0"/>
    <n v="5"/>
    <x v="4"/>
    <n v="2"/>
    <x v="20"/>
    <x v="1"/>
    <x v="26"/>
    <x v="0"/>
    <x v="0"/>
    <n v="1.4437390000000001"/>
    <n v="20260603"/>
    <x v="0"/>
  </r>
  <r>
    <x v="0"/>
    <s v="IT"/>
    <x v="15"/>
    <x v="0"/>
    <n v="5"/>
    <x v="4"/>
    <n v="2"/>
    <x v="20"/>
    <x v="1"/>
    <x v="28"/>
    <x v="0"/>
    <x v="0"/>
    <n v="9.4157050000000009"/>
    <n v="20260603"/>
    <x v="0"/>
  </r>
  <r>
    <x v="0"/>
    <s v="IT"/>
    <x v="15"/>
    <x v="0"/>
    <n v="5"/>
    <x v="4"/>
    <n v="2"/>
    <x v="20"/>
    <x v="1"/>
    <x v="16"/>
    <x v="0"/>
    <x v="0"/>
    <n v="8.6292050000000007"/>
    <n v="20260603"/>
    <x v="0"/>
  </r>
  <r>
    <x v="0"/>
    <s v="IT"/>
    <x v="15"/>
    <x v="0"/>
    <n v="5"/>
    <x v="4"/>
    <n v="2"/>
    <x v="20"/>
    <x v="1"/>
    <x v="17"/>
    <x v="0"/>
    <x v="0"/>
    <n v="0.46719300000000002"/>
    <n v="20260603"/>
    <x v="0"/>
  </r>
  <r>
    <x v="0"/>
    <s v="IT"/>
    <x v="15"/>
    <x v="0"/>
    <n v="5"/>
    <x v="4"/>
    <n v="4"/>
    <x v="42"/>
    <x v="0"/>
    <x v="4"/>
    <x v="0"/>
    <x v="0"/>
    <n v="29.905200000000001"/>
    <n v="20260603"/>
    <x v="0"/>
  </r>
  <r>
    <x v="0"/>
    <s v="IT"/>
    <x v="15"/>
    <x v="0"/>
    <n v="5"/>
    <x v="4"/>
    <n v="4"/>
    <x v="42"/>
    <x v="0"/>
    <x v="6"/>
    <x v="0"/>
    <x v="0"/>
    <n v="3.156488"/>
    <n v="20260603"/>
    <x v="0"/>
  </r>
  <r>
    <x v="0"/>
    <s v="IT"/>
    <x v="15"/>
    <x v="0"/>
    <n v="5"/>
    <x v="4"/>
    <n v="4"/>
    <x v="42"/>
    <x v="0"/>
    <x v="15"/>
    <x v="0"/>
    <x v="0"/>
    <n v="238.611816"/>
    <n v="20260603"/>
    <x v="0"/>
  </r>
  <r>
    <x v="0"/>
    <s v="IT"/>
    <x v="15"/>
    <x v="0"/>
    <n v="5"/>
    <x v="4"/>
    <n v="4"/>
    <x v="42"/>
    <x v="0"/>
    <x v="10"/>
    <x v="0"/>
    <x v="0"/>
    <n v="27.667249999999999"/>
    <n v="20260603"/>
    <x v="0"/>
  </r>
  <r>
    <x v="0"/>
    <s v="IT"/>
    <x v="15"/>
    <x v="0"/>
    <n v="5"/>
    <x v="4"/>
    <n v="4"/>
    <x v="42"/>
    <x v="0"/>
    <x v="27"/>
    <x v="0"/>
    <x v="0"/>
    <n v="18.514600000000002"/>
    <n v="20260603"/>
    <x v="0"/>
  </r>
  <r>
    <x v="0"/>
    <s v="IT"/>
    <x v="15"/>
    <x v="0"/>
    <n v="5"/>
    <x v="4"/>
    <n v="9"/>
    <x v="12"/>
    <x v="0"/>
    <x v="1"/>
    <x v="0"/>
    <x v="0"/>
    <n v="24.484489"/>
    <n v="20260603"/>
    <x v="0"/>
  </r>
  <r>
    <x v="0"/>
    <s v="IT"/>
    <x v="15"/>
    <x v="0"/>
    <n v="5"/>
    <x v="4"/>
    <n v="9"/>
    <x v="12"/>
    <x v="0"/>
    <x v="18"/>
    <x v="0"/>
    <x v="0"/>
    <n v="8.4245230000000006"/>
    <n v="20260603"/>
    <x v="0"/>
  </r>
  <r>
    <x v="0"/>
    <s v="IT"/>
    <x v="15"/>
    <x v="0"/>
    <n v="5"/>
    <x v="4"/>
    <n v="9"/>
    <x v="12"/>
    <x v="0"/>
    <x v="3"/>
    <x v="0"/>
    <x v="0"/>
    <n v="73.400673999999995"/>
    <n v="20260603"/>
    <x v="0"/>
  </r>
  <r>
    <x v="0"/>
    <s v="IT"/>
    <x v="15"/>
    <x v="0"/>
    <n v="5"/>
    <x v="4"/>
    <n v="9"/>
    <x v="12"/>
    <x v="0"/>
    <x v="4"/>
    <x v="0"/>
    <x v="0"/>
    <n v="50.249032999999997"/>
    <n v="20260603"/>
    <x v="0"/>
  </r>
  <r>
    <x v="0"/>
    <s v="IT"/>
    <x v="15"/>
    <x v="0"/>
    <n v="5"/>
    <x v="4"/>
    <n v="9"/>
    <x v="12"/>
    <x v="0"/>
    <x v="7"/>
    <x v="0"/>
    <x v="0"/>
    <n v="81.150422000000006"/>
    <n v="20260603"/>
    <x v="0"/>
  </r>
  <r>
    <x v="0"/>
    <s v="IT"/>
    <x v="15"/>
    <x v="0"/>
    <n v="5"/>
    <x v="4"/>
    <n v="9"/>
    <x v="12"/>
    <x v="0"/>
    <x v="23"/>
    <x v="0"/>
    <x v="0"/>
    <n v="21.836355999999999"/>
    <n v="20260603"/>
    <x v="0"/>
  </r>
  <r>
    <x v="0"/>
    <s v="IT"/>
    <x v="15"/>
    <x v="0"/>
    <n v="5"/>
    <x v="4"/>
    <n v="9"/>
    <x v="12"/>
    <x v="0"/>
    <x v="10"/>
    <x v="0"/>
    <x v="0"/>
    <n v="99.470961000000003"/>
    <n v="20260603"/>
    <x v="0"/>
  </r>
  <r>
    <x v="0"/>
    <s v="IT"/>
    <x v="15"/>
    <x v="0"/>
    <n v="5"/>
    <x v="4"/>
    <n v="9"/>
    <x v="12"/>
    <x v="0"/>
    <x v="14"/>
    <x v="0"/>
    <x v="0"/>
    <n v="39.512203"/>
    <n v="20260603"/>
    <x v="0"/>
  </r>
  <r>
    <x v="0"/>
    <s v="IT"/>
    <x v="15"/>
    <x v="0"/>
    <n v="5"/>
    <x v="4"/>
    <n v="9"/>
    <x v="12"/>
    <x v="0"/>
    <x v="28"/>
    <x v="0"/>
    <x v="0"/>
    <n v="77.123058"/>
    <n v="20260603"/>
    <x v="0"/>
  </r>
  <r>
    <x v="0"/>
    <s v="IT"/>
    <x v="15"/>
    <x v="0"/>
    <n v="5"/>
    <x v="4"/>
    <n v="9"/>
    <x v="12"/>
    <x v="0"/>
    <x v="16"/>
    <x v="0"/>
    <x v="0"/>
    <n v="236.42665099999999"/>
    <n v="20260603"/>
    <x v="0"/>
  </r>
  <r>
    <x v="0"/>
    <s v="IT"/>
    <x v="15"/>
    <x v="0"/>
    <n v="5"/>
    <x v="4"/>
    <n v="9"/>
    <x v="12"/>
    <x v="0"/>
    <x v="17"/>
    <x v="0"/>
    <x v="0"/>
    <n v="7.5696599999999998"/>
    <n v="20260603"/>
    <x v="0"/>
  </r>
  <r>
    <x v="0"/>
    <s v="IT"/>
    <x v="15"/>
    <x v="0"/>
    <n v="5"/>
    <x v="4"/>
    <n v="9"/>
    <x v="12"/>
    <x v="1"/>
    <x v="0"/>
    <x v="0"/>
    <x v="0"/>
    <n v="0.74417"/>
    <n v="20260603"/>
    <x v="0"/>
  </r>
  <r>
    <x v="0"/>
    <s v="IT"/>
    <x v="15"/>
    <x v="0"/>
    <n v="5"/>
    <x v="4"/>
    <n v="9"/>
    <x v="12"/>
    <x v="1"/>
    <x v="1"/>
    <x v="0"/>
    <x v="0"/>
    <n v="4.1355490000000001"/>
    <n v="20260603"/>
    <x v="0"/>
  </r>
  <r>
    <x v="0"/>
    <s v="IT"/>
    <x v="15"/>
    <x v="0"/>
    <n v="5"/>
    <x v="4"/>
    <n v="9"/>
    <x v="12"/>
    <x v="1"/>
    <x v="3"/>
    <x v="0"/>
    <x v="0"/>
    <n v="48.624870000000001"/>
    <n v="20260603"/>
    <x v="0"/>
  </r>
  <r>
    <x v="0"/>
    <s v="IT"/>
    <x v="15"/>
    <x v="0"/>
    <n v="5"/>
    <x v="4"/>
    <n v="9"/>
    <x v="12"/>
    <x v="1"/>
    <x v="4"/>
    <x v="0"/>
    <x v="0"/>
    <n v="31.176181"/>
    <n v="20260603"/>
    <x v="0"/>
  </r>
  <r>
    <x v="0"/>
    <s v="IT"/>
    <x v="15"/>
    <x v="0"/>
    <n v="5"/>
    <x v="4"/>
    <n v="9"/>
    <x v="12"/>
    <x v="1"/>
    <x v="7"/>
    <x v="0"/>
    <x v="0"/>
    <n v="17.373628"/>
    <n v="20260603"/>
    <x v="0"/>
  </r>
  <r>
    <x v="0"/>
    <s v="IT"/>
    <x v="15"/>
    <x v="0"/>
    <n v="5"/>
    <x v="4"/>
    <n v="9"/>
    <x v="12"/>
    <x v="1"/>
    <x v="10"/>
    <x v="0"/>
    <x v="0"/>
    <n v="9.6827590000000008"/>
    <n v="20260603"/>
    <x v="0"/>
  </r>
  <r>
    <x v="0"/>
    <s v="IT"/>
    <x v="15"/>
    <x v="0"/>
    <n v="5"/>
    <x v="4"/>
    <n v="9"/>
    <x v="12"/>
    <x v="1"/>
    <x v="14"/>
    <x v="0"/>
    <x v="0"/>
    <n v="1.556816"/>
    <n v="20260603"/>
    <x v="0"/>
  </r>
  <r>
    <x v="0"/>
    <s v="IT"/>
    <x v="15"/>
    <x v="0"/>
    <n v="5"/>
    <x v="4"/>
    <n v="9"/>
    <x v="12"/>
    <x v="1"/>
    <x v="26"/>
    <x v="0"/>
    <x v="0"/>
    <n v="0.609321"/>
    <n v="20260603"/>
    <x v="0"/>
  </r>
  <r>
    <x v="0"/>
    <s v="IT"/>
    <x v="15"/>
    <x v="0"/>
    <n v="5"/>
    <x v="4"/>
    <n v="9"/>
    <x v="12"/>
    <x v="1"/>
    <x v="28"/>
    <x v="0"/>
    <x v="0"/>
    <n v="17.460467000000001"/>
    <n v="20260603"/>
    <x v="0"/>
  </r>
  <r>
    <x v="0"/>
    <s v="IT"/>
    <x v="15"/>
    <x v="0"/>
    <n v="5"/>
    <x v="4"/>
    <n v="9"/>
    <x v="12"/>
    <x v="1"/>
    <x v="16"/>
    <x v="0"/>
    <x v="0"/>
    <n v="27.908746000000001"/>
    <n v="20260603"/>
    <x v="0"/>
  </r>
  <r>
    <x v="0"/>
    <s v="IT"/>
    <x v="15"/>
    <x v="0"/>
    <n v="6"/>
    <x v="9"/>
    <n v="4"/>
    <x v="42"/>
    <x v="0"/>
    <x v="29"/>
    <x v="0"/>
    <x v="0"/>
    <n v="0.52864"/>
    <n v="20260603"/>
    <x v="0"/>
  </r>
  <r>
    <x v="0"/>
    <s v="IT"/>
    <x v="15"/>
    <x v="0"/>
    <n v="6"/>
    <x v="9"/>
    <n v="4"/>
    <x v="42"/>
    <x v="0"/>
    <x v="3"/>
    <x v="0"/>
    <x v="0"/>
    <n v="10.161490000000001"/>
    <n v="20260603"/>
    <x v="0"/>
  </r>
  <r>
    <x v="0"/>
    <s v="IT"/>
    <x v="15"/>
    <x v="0"/>
    <n v="6"/>
    <x v="9"/>
    <n v="4"/>
    <x v="42"/>
    <x v="0"/>
    <x v="6"/>
    <x v="0"/>
    <x v="0"/>
    <n v="990.81316600000002"/>
    <n v="20260603"/>
    <x v="0"/>
  </r>
  <r>
    <x v="0"/>
    <s v="IT"/>
    <x v="15"/>
    <x v="0"/>
    <n v="6"/>
    <x v="9"/>
    <n v="4"/>
    <x v="42"/>
    <x v="0"/>
    <x v="7"/>
    <x v="0"/>
    <x v="0"/>
    <n v="46.064731999999999"/>
    <n v="20260603"/>
    <x v="0"/>
  </r>
  <r>
    <x v="0"/>
    <s v="IT"/>
    <x v="15"/>
    <x v="0"/>
    <n v="6"/>
    <x v="9"/>
    <n v="4"/>
    <x v="42"/>
    <x v="0"/>
    <x v="15"/>
    <x v="0"/>
    <x v="0"/>
    <n v="10.218049000000001"/>
    <n v="20260603"/>
    <x v="0"/>
  </r>
  <r>
    <x v="0"/>
    <s v="IT"/>
    <x v="15"/>
    <x v="0"/>
    <n v="6"/>
    <x v="9"/>
    <n v="4"/>
    <x v="42"/>
    <x v="0"/>
    <x v="10"/>
    <x v="0"/>
    <x v="0"/>
    <n v="26.007919000000001"/>
    <n v="20260603"/>
    <x v="0"/>
  </r>
  <r>
    <x v="0"/>
    <s v="IT"/>
    <x v="15"/>
    <x v="0"/>
    <n v="6"/>
    <x v="9"/>
    <n v="4"/>
    <x v="42"/>
    <x v="0"/>
    <x v="14"/>
    <x v="0"/>
    <x v="0"/>
    <n v="1.464429"/>
    <n v="20260603"/>
    <x v="0"/>
  </r>
  <r>
    <x v="0"/>
    <s v="IT"/>
    <x v="15"/>
    <x v="0"/>
    <n v="6"/>
    <x v="9"/>
    <n v="4"/>
    <x v="42"/>
    <x v="0"/>
    <x v="28"/>
    <x v="0"/>
    <x v="0"/>
    <n v="5.0225949999999999"/>
    <n v="20260603"/>
    <x v="0"/>
  </r>
  <r>
    <x v="0"/>
    <s v="IT"/>
    <x v="15"/>
    <x v="0"/>
    <n v="6"/>
    <x v="9"/>
    <n v="4"/>
    <x v="42"/>
    <x v="0"/>
    <x v="16"/>
    <x v="0"/>
    <x v="0"/>
    <n v="4.955076"/>
    <n v="20260603"/>
    <x v="0"/>
  </r>
  <r>
    <x v="0"/>
    <s v="IT"/>
    <x v="15"/>
    <x v="0"/>
    <n v="6"/>
    <x v="9"/>
    <n v="4"/>
    <x v="42"/>
    <x v="1"/>
    <x v="10"/>
    <x v="0"/>
    <x v="0"/>
    <n v="3.156148"/>
    <n v="20260603"/>
    <x v="0"/>
  </r>
  <r>
    <x v="0"/>
    <s v="IT"/>
    <x v="15"/>
    <x v="0"/>
    <n v="6"/>
    <x v="9"/>
    <n v="5"/>
    <x v="43"/>
    <x v="0"/>
    <x v="10"/>
    <x v="2"/>
    <x v="1"/>
    <n v="147.53739100000001"/>
    <n v="20260603"/>
    <x v="0"/>
  </r>
  <r>
    <x v="0"/>
    <s v="IT"/>
    <x v="15"/>
    <x v="0"/>
    <n v="7"/>
    <x v="5"/>
    <n v="1"/>
    <x v="33"/>
    <x v="0"/>
    <x v="30"/>
    <x v="0"/>
    <x v="0"/>
    <n v="0.42876700000000001"/>
    <n v="20260603"/>
    <x v="0"/>
  </r>
  <r>
    <x v="0"/>
    <s v="IT"/>
    <x v="15"/>
    <x v="0"/>
    <n v="7"/>
    <x v="5"/>
    <n v="2"/>
    <x v="21"/>
    <x v="0"/>
    <x v="3"/>
    <x v="0"/>
    <x v="0"/>
    <n v="9.4753950000000007"/>
    <n v="20260603"/>
    <x v="0"/>
  </r>
  <r>
    <x v="0"/>
    <s v="IT"/>
    <x v="15"/>
    <x v="0"/>
    <n v="7"/>
    <x v="5"/>
    <n v="2"/>
    <x v="21"/>
    <x v="0"/>
    <x v="4"/>
    <x v="0"/>
    <x v="0"/>
    <n v="58.574845000000003"/>
    <n v="20260603"/>
    <x v="0"/>
  </r>
  <r>
    <x v="0"/>
    <s v="IT"/>
    <x v="15"/>
    <x v="0"/>
    <n v="7"/>
    <x v="5"/>
    <n v="2"/>
    <x v="21"/>
    <x v="0"/>
    <x v="7"/>
    <x v="0"/>
    <x v="0"/>
    <n v="2457.1684959999998"/>
    <n v="20260603"/>
    <x v="0"/>
  </r>
  <r>
    <x v="0"/>
    <s v="IT"/>
    <x v="15"/>
    <x v="0"/>
    <n v="7"/>
    <x v="5"/>
    <n v="2"/>
    <x v="21"/>
    <x v="0"/>
    <x v="15"/>
    <x v="0"/>
    <x v="0"/>
    <n v="0.55141799999999996"/>
    <n v="20260603"/>
    <x v="0"/>
  </r>
  <r>
    <x v="0"/>
    <s v="IT"/>
    <x v="15"/>
    <x v="0"/>
    <n v="7"/>
    <x v="5"/>
    <n v="2"/>
    <x v="21"/>
    <x v="0"/>
    <x v="14"/>
    <x v="0"/>
    <x v="0"/>
    <n v="6.1374240000000002"/>
    <n v="20260603"/>
    <x v="0"/>
  </r>
  <r>
    <x v="0"/>
    <s v="IT"/>
    <x v="15"/>
    <x v="0"/>
    <n v="7"/>
    <x v="5"/>
    <n v="2"/>
    <x v="21"/>
    <x v="0"/>
    <x v="27"/>
    <x v="0"/>
    <x v="0"/>
    <n v="7.1741219999999997"/>
    <n v="20260603"/>
    <x v="0"/>
  </r>
  <r>
    <x v="0"/>
    <s v="IT"/>
    <x v="15"/>
    <x v="0"/>
    <n v="7"/>
    <x v="5"/>
    <n v="2"/>
    <x v="21"/>
    <x v="0"/>
    <x v="28"/>
    <x v="0"/>
    <x v="0"/>
    <n v="7.8180000000000003E-3"/>
    <n v="20260603"/>
    <x v="0"/>
  </r>
  <r>
    <x v="0"/>
    <s v="IT"/>
    <x v="15"/>
    <x v="0"/>
    <n v="7"/>
    <x v="5"/>
    <n v="2"/>
    <x v="21"/>
    <x v="1"/>
    <x v="3"/>
    <x v="0"/>
    <x v="0"/>
    <n v="1.060306"/>
    <n v="20260603"/>
    <x v="0"/>
  </r>
  <r>
    <x v="0"/>
    <s v="IT"/>
    <x v="15"/>
    <x v="0"/>
    <n v="7"/>
    <x v="5"/>
    <n v="2"/>
    <x v="21"/>
    <x v="1"/>
    <x v="4"/>
    <x v="0"/>
    <x v="0"/>
    <n v="63.056182"/>
    <n v="20260603"/>
    <x v="0"/>
  </r>
  <r>
    <x v="0"/>
    <s v="IT"/>
    <x v="15"/>
    <x v="0"/>
    <n v="7"/>
    <x v="5"/>
    <n v="2"/>
    <x v="21"/>
    <x v="1"/>
    <x v="7"/>
    <x v="0"/>
    <x v="0"/>
    <n v="1322.7855910000001"/>
    <n v="20260603"/>
    <x v="0"/>
  </r>
  <r>
    <x v="0"/>
    <s v="IT"/>
    <x v="15"/>
    <x v="0"/>
    <n v="7"/>
    <x v="5"/>
    <n v="2"/>
    <x v="21"/>
    <x v="1"/>
    <x v="15"/>
    <x v="0"/>
    <x v="0"/>
    <n v="171.37102300000001"/>
    <n v="20260603"/>
    <x v="0"/>
  </r>
  <r>
    <x v="0"/>
    <s v="IT"/>
    <x v="15"/>
    <x v="0"/>
    <n v="7"/>
    <x v="5"/>
    <n v="2"/>
    <x v="21"/>
    <x v="1"/>
    <x v="14"/>
    <x v="0"/>
    <x v="0"/>
    <n v="2.8586149999999999"/>
    <n v="20260603"/>
    <x v="0"/>
  </r>
  <r>
    <x v="0"/>
    <s v="IT"/>
    <x v="15"/>
    <x v="0"/>
    <n v="7"/>
    <x v="5"/>
    <n v="3"/>
    <x v="34"/>
    <x v="0"/>
    <x v="3"/>
    <x v="0"/>
    <x v="0"/>
    <n v="3.2495270000000001"/>
    <n v="20260603"/>
    <x v="0"/>
  </r>
  <r>
    <x v="0"/>
    <s v="IT"/>
    <x v="15"/>
    <x v="0"/>
    <n v="7"/>
    <x v="5"/>
    <n v="3"/>
    <x v="34"/>
    <x v="0"/>
    <x v="7"/>
    <x v="0"/>
    <x v="0"/>
    <n v="21.371089000000001"/>
    <n v="20260603"/>
    <x v="0"/>
  </r>
  <r>
    <x v="0"/>
    <s v="IT"/>
    <x v="15"/>
    <x v="0"/>
    <n v="7"/>
    <x v="5"/>
    <n v="9"/>
    <x v="12"/>
    <x v="1"/>
    <x v="7"/>
    <x v="0"/>
    <x v="0"/>
    <n v="25.649726999999999"/>
    <n v="20260603"/>
    <x v="0"/>
  </r>
  <r>
    <x v="0"/>
    <s v="IT"/>
    <x v="15"/>
    <x v="0"/>
    <n v="8"/>
    <x v="6"/>
    <n v="1"/>
    <x v="22"/>
    <x v="0"/>
    <x v="7"/>
    <x v="0"/>
    <x v="0"/>
    <n v="9.9199999999999997E-2"/>
    <n v="20260603"/>
    <x v="0"/>
  </r>
  <r>
    <x v="0"/>
    <s v="IT"/>
    <x v="15"/>
    <x v="0"/>
    <n v="8"/>
    <x v="6"/>
    <n v="4"/>
    <x v="23"/>
    <x v="0"/>
    <x v="7"/>
    <x v="2"/>
    <x v="1"/>
    <n v="3.8205999999999997E-2"/>
    <n v="20260603"/>
    <x v="0"/>
  </r>
  <r>
    <x v="0"/>
    <s v="IT"/>
    <x v="15"/>
    <x v="0"/>
    <n v="8"/>
    <x v="6"/>
    <n v="6"/>
    <x v="24"/>
    <x v="0"/>
    <x v="7"/>
    <x v="0"/>
    <x v="0"/>
    <n v="6.8700659999999996"/>
    <n v="20260603"/>
    <x v="0"/>
  </r>
  <r>
    <x v="0"/>
    <s v="IT"/>
    <x v="15"/>
    <x v="0"/>
    <n v="8"/>
    <x v="6"/>
    <n v="6"/>
    <x v="24"/>
    <x v="0"/>
    <x v="17"/>
    <x v="0"/>
    <x v="0"/>
    <n v="0.33522000000000002"/>
    <n v="20260603"/>
    <x v="0"/>
  </r>
  <r>
    <x v="0"/>
    <s v="IT"/>
    <x v="15"/>
    <x v="0"/>
    <n v="8"/>
    <x v="6"/>
    <n v="7"/>
    <x v="50"/>
    <x v="0"/>
    <x v="30"/>
    <x v="2"/>
    <x v="2"/>
    <n v="9.8659999999999998E-2"/>
    <n v="20260603"/>
    <x v="0"/>
  </r>
  <r>
    <x v="0"/>
    <s v="IT"/>
    <x v="15"/>
    <x v="0"/>
    <n v="8"/>
    <x v="6"/>
    <n v="8"/>
    <x v="25"/>
    <x v="0"/>
    <x v="30"/>
    <x v="2"/>
    <x v="2"/>
    <n v="361.19155899999998"/>
    <n v="20260603"/>
    <x v="0"/>
  </r>
  <r>
    <x v="0"/>
    <s v="IT"/>
    <x v="15"/>
    <x v="0"/>
    <n v="8"/>
    <x v="6"/>
    <n v="9"/>
    <x v="12"/>
    <x v="0"/>
    <x v="1"/>
    <x v="0"/>
    <x v="0"/>
    <n v="10.424443999999999"/>
    <n v="20260603"/>
    <x v="0"/>
  </r>
  <r>
    <x v="0"/>
    <s v="IT"/>
    <x v="15"/>
    <x v="0"/>
    <n v="8"/>
    <x v="6"/>
    <n v="9"/>
    <x v="12"/>
    <x v="0"/>
    <x v="6"/>
    <x v="0"/>
    <x v="0"/>
    <n v="5.438409"/>
    <n v="20260603"/>
    <x v="0"/>
  </r>
  <r>
    <x v="0"/>
    <s v="IT"/>
    <x v="15"/>
    <x v="0"/>
    <n v="8"/>
    <x v="6"/>
    <n v="9"/>
    <x v="12"/>
    <x v="0"/>
    <x v="7"/>
    <x v="0"/>
    <x v="0"/>
    <n v="0.508772"/>
    <n v="20260603"/>
    <x v="0"/>
  </r>
  <r>
    <x v="0"/>
    <s v="IT"/>
    <x v="15"/>
    <x v="0"/>
    <n v="8"/>
    <x v="6"/>
    <n v="9"/>
    <x v="12"/>
    <x v="0"/>
    <x v="27"/>
    <x v="0"/>
    <x v="0"/>
    <n v="220.38495"/>
    <n v="20260603"/>
    <x v="0"/>
  </r>
  <r>
    <x v="0"/>
    <s v="IT"/>
    <x v="15"/>
    <x v="0"/>
    <n v="9"/>
    <x v="7"/>
    <n v="1"/>
    <x v="26"/>
    <x v="0"/>
    <x v="7"/>
    <x v="1"/>
    <x v="3"/>
    <n v="131.20270400000001"/>
    <n v="20260603"/>
    <x v="0"/>
  </r>
  <r>
    <x v="0"/>
    <s v="IT"/>
    <x v="15"/>
    <x v="0"/>
    <n v="9"/>
    <x v="7"/>
    <n v="1"/>
    <x v="26"/>
    <x v="0"/>
    <x v="27"/>
    <x v="1"/>
    <x v="3"/>
    <n v="1.705174"/>
    <n v="20260603"/>
    <x v="0"/>
  </r>
  <r>
    <x v="0"/>
    <s v="IT"/>
    <x v="15"/>
    <x v="0"/>
    <n v="9"/>
    <x v="7"/>
    <n v="2"/>
    <x v="37"/>
    <x v="0"/>
    <x v="7"/>
    <x v="1"/>
    <x v="2"/>
    <n v="3.4280789999999999"/>
    <n v="20260603"/>
    <x v="0"/>
  </r>
  <r>
    <x v="0"/>
    <s v="IT"/>
    <x v="15"/>
    <x v="0"/>
    <n v="9"/>
    <x v="7"/>
    <n v="3"/>
    <x v="27"/>
    <x v="0"/>
    <x v="6"/>
    <x v="3"/>
    <x v="3"/>
    <n v="2.8365000000000001E-2"/>
    <n v="20260603"/>
    <x v="0"/>
  </r>
  <r>
    <x v="0"/>
    <s v="IT"/>
    <x v="15"/>
    <x v="0"/>
    <n v="9"/>
    <x v="7"/>
    <n v="3"/>
    <x v="27"/>
    <x v="0"/>
    <x v="7"/>
    <x v="3"/>
    <x v="3"/>
    <n v="132.555645"/>
    <n v="20260603"/>
    <x v="0"/>
  </r>
  <r>
    <x v="0"/>
    <s v="IT"/>
    <x v="15"/>
    <x v="0"/>
    <n v="9"/>
    <x v="7"/>
    <n v="3"/>
    <x v="27"/>
    <x v="0"/>
    <x v="27"/>
    <x v="3"/>
    <x v="3"/>
    <n v="43.091332000000001"/>
    <n v="20260603"/>
    <x v="0"/>
  </r>
  <r>
    <x v="0"/>
    <s v="IT"/>
    <x v="15"/>
    <x v="0"/>
    <n v="9"/>
    <x v="7"/>
    <n v="5"/>
    <x v="28"/>
    <x v="0"/>
    <x v="30"/>
    <x v="3"/>
    <x v="3"/>
    <n v="9.6067359999999997"/>
    <n v="20260603"/>
    <x v="0"/>
  </r>
  <r>
    <x v="0"/>
    <s v="IT"/>
    <x v="15"/>
    <x v="0"/>
    <n v="9"/>
    <x v="7"/>
    <n v="6"/>
    <x v="46"/>
    <x v="0"/>
    <x v="27"/>
    <x v="3"/>
    <x v="3"/>
    <n v="7.5794E-2"/>
    <n v="20260603"/>
    <x v="0"/>
  </r>
  <r>
    <x v="0"/>
    <s v="IT"/>
    <x v="15"/>
    <x v="1"/>
    <n v="0"/>
    <x v="8"/>
    <n v="9"/>
    <x v="29"/>
    <x v="0"/>
    <x v="17"/>
    <x v="0"/>
    <x v="0"/>
    <n v="0.48349799999999998"/>
    <n v="20260603"/>
    <x v="0"/>
  </r>
  <r>
    <x v="0"/>
    <s v="IT"/>
    <x v="15"/>
    <x v="1"/>
    <n v="1"/>
    <x v="0"/>
    <n v="1"/>
    <x v="0"/>
    <x v="0"/>
    <x v="0"/>
    <x v="0"/>
    <x v="0"/>
    <n v="160.918046"/>
    <n v="20260603"/>
    <x v="0"/>
  </r>
  <r>
    <x v="0"/>
    <s v="IT"/>
    <x v="15"/>
    <x v="1"/>
    <n v="1"/>
    <x v="0"/>
    <n v="1"/>
    <x v="0"/>
    <x v="0"/>
    <x v="1"/>
    <x v="0"/>
    <x v="0"/>
    <n v="129.427143"/>
    <n v="20260603"/>
    <x v="0"/>
  </r>
  <r>
    <x v="0"/>
    <s v="IT"/>
    <x v="15"/>
    <x v="1"/>
    <n v="1"/>
    <x v="0"/>
    <n v="1"/>
    <x v="0"/>
    <x v="0"/>
    <x v="20"/>
    <x v="0"/>
    <x v="0"/>
    <n v="31.556529000000001"/>
    <n v="20260603"/>
    <x v="0"/>
  </r>
  <r>
    <x v="0"/>
    <s v="IT"/>
    <x v="15"/>
    <x v="1"/>
    <n v="1"/>
    <x v="0"/>
    <n v="1"/>
    <x v="0"/>
    <x v="0"/>
    <x v="18"/>
    <x v="0"/>
    <x v="0"/>
    <n v="8.7936820000000004"/>
    <n v="20260603"/>
    <x v="0"/>
  </r>
  <r>
    <x v="0"/>
    <s v="IT"/>
    <x v="15"/>
    <x v="1"/>
    <n v="1"/>
    <x v="0"/>
    <n v="1"/>
    <x v="0"/>
    <x v="0"/>
    <x v="34"/>
    <x v="0"/>
    <x v="0"/>
    <n v="5.0482930000000001"/>
    <n v="20260603"/>
    <x v="0"/>
  </r>
  <r>
    <x v="0"/>
    <s v="IT"/>
    <x v="15"/>
    <x v="1"/>
    <n v="1"/>
    <x v="0"/>
    <n v="1"/>
    <x v="0"/>
    <x v="0"/>
    <x v="36"/>
    <x v="0"/>
    <x v="0"/>
    <n v="7.8095369999999997"/>
    <n v="20260603"/>
    <x v="0"/>
  </r>
  <r>
    <x v="0"/>
    <s v="IT"/>
    <x v="15"/>
    <x v="1"/>
    <n v="1"/>
    <x v="0"/>
    <n v="1"/>
    <x v="0"/>
    <x v="0"/>
    <x v="32"/>
    <x v="0"/>
    <x v="0"/>
    <n v="0.39650000000000002"/>
    <n v="20260603"/>
    <x v="0"/>
  </r>
  <r>
    <x v="0"/>
    <s v="IT"/>
    <x v="15"/>
    <x v="1"/>
    <n v="1"/>
    <x v="0"/>
    <n v="1"/>
    <x v="0"/>
    <x v="0"/>
    <x v="2"/>
    <x v="0"/>
    <x v="0"/>
    <n v="78.503030999999993"/>
    <n v="20260603"/>
    <x v="0"/>
  </r>
  <r>
    <x v="0"/>
    <s v="IT"/>
    <x v="15"/>
    <x v="1"/>
    <n v="1"/>
    <x v="0"/>
    <n v="1"/>
    <x v="0"/>
    <x v="0"/>
    <x v="3"/>
    <x v="0"/>
    <x v="0"/>
    <n v="962.51450699999998"/>
    <n v="20260603"/>
    <x v="0"/>
  </r>
  <r>
    <x v="0"/>
    <s v="IT"/>
    <x v="15"/>
    <x v="1"/>
    <n v="1"/>
    <x v="0"/>
    <n v="1"/>
    <x v="0"/>
    <x v="0"/>
    <x v="4"/>
    <x v="0"/>
    <x v="0"/>
    <n v="151.12308899999999"/>
    <n v="20260603"/>
    <x v="0"/>
  </r>
  <r>
    <x v="0"/>
    <s v="IT"/>
    <x v="15"/>
    <x v="1"/>
    <n v="1"/>
    <x v="0"/>
    <n v="1"/>
    <x v="0"/>
    <x v="0"/>
    <x v="33"/>
    <x v="0"/>
    <x v="0"/>
    <n v="10.147898"/>
    <n v="20260603"/>
    <x v="0"/>
  </r>
  <r>
    <x v="0"/>
    <s v="IT"/>
    <x v="15"/>
    <x v="1"/>
    <n v="1"/>
    <x v="0"/>
    <n v="1"/>
    <x v="0"/>
    <x v="0"/>
    <x v="35"/>
    <x v="0"/>
    <x v="0"/>
    <n v="8.2811690000000002"/>
    <n v="20260603"/>
    <x v="0"/>
  </r>
  <r>
    <x v="0"/>
    <s v="IT"/>
    <x v="15"/>
    <x v="1"/>
    <n v="1"/>
    <x v="0"/>
    <n v="1"/>
    <x v="0"/>
    <x v="0"/>
    <x v="6"/>
    <x v="0"/>
    <x v="0"/>
    <n v="82.515801999999994"/>
    <n v="20260603"/>
    <x v="0"/>
  </r>
  <r>
    <x v="0"/>
    <s v="IT"/>
    <x v="15"/>
    <x v="1"/>
    <n v="1"/>
    <x v="0"/>
    <n v="1"/>
    <x v="0"/>
    <x v="0"/>
    <x v="7"/>
    <x v="0"/>
    <x v="0"/>
    <n v="4903.9939780000004"/>
    <n v="20260603"/>
    <x v="0"/>
  </r>
  <r>
    <x v="0"/>
    <s v="IT"/>
    <x v="15"/>
    <x v="1"/>
    <n v="1"/>
    <x v="0"/>
    <n v="1"/>
    <x v="0"/>
    <x v="0"/>
    <x v="8"/>
    <x v="0"/>
    <x v="0"/>
    <n v="19.643103"/>
    <n v="20260603"/>
    <x v="0"/>
  </r>
  <r>
    <x v="0"/>
    <s v="IT"/>
    <x v="15"/>
    <x v="1"/>
    <n v="1"/>
    <x v="0"/>
    <n v="1"/>
    <x v="0"/>
    <x v="0"/>
    <x v="9"/>
    <x v="0"/>
    <x v="0"/>
    <n v="9.0702499999999997"/>
    <n v="20260603"/>
    <x v="0"/>
  </r>
  <r>
    <x v="0"/>
    <s v="IT"/>
    <x v="15"/>
    <x v="1"/>
    <n v="1"/>
    <x v="0"/>
    <n v="1"/>
    <x v="0"/>
    <x v="0"/>
    <x v="15"/>
    <x v="0"/>
    <x v="0"/>
    <n v="1.93289"/>
    <n v="20260603"/>
    <x v="0"/>
  </r>
  <r>
    <x v="0"/>
    <s v="IT"/>
    <x v="15"/>
    <x v="1"/>
    <n v="1"/>
    <x v="0"/>
    <n v="1"/>
    <x v="0"/>
    <x v="0"/>
    <x v="10"/>
    <x v="0"/>
    <x v="0"/>
    <n v="89.607654999999994"/>
    <n v="20260603"/>
    <x v="0"/>
  </r>
  <r>
    <x v="0"/>
    <s v="IT"/>
    <x v="15"/>
    <x v="1"/>
    <n v="1"/>
    <x v="0"/>
    <n v="1"/>
    <x v="0"/>
    <x v="0"/>
    <x v="21"/>
    <x v="0"/>
    <x v="0"/>
    <n v="12.643008999999999"/>
    <n v="20260603"/>
    <x v="0"/>
  </r>
  <r>
    <x v="0"/>
    <s v="IT"/>
    <x v="15"/>
    <x v="1"/>
    <n v="1"/>
    <x v="0"/>
    <n v="1"/>
    <x v="0"/>
    <x v="0"/>
    <x v="11"/>
    <x v="0"/>
    <x v="0"/>
    <n v="44.747286000000003"/>
    <n v="20260603"/>
    <x v="0"/>
  </r>
  <r>
    <x v="0"/>
    <s v="IT"/>
    <x v="15"/>
    <x v="1"/>
    <n v="1"/>
    <x v="0"/>
    <n v="1"/>
    <x v="0"/>
    <x v="0"/>
    <x v="12"/>
    <x v="0"/>
    <x v="0"/>
    <n v="46.761709000000003"/>
    <n v="20260603"/>
    <x v="0"/>
  </r>
  <r>
    <x v="0"/>
    <s v="IT"/>
    <x v="15"/>
    <x v="1"/>
    <n v="1"/>
    <x v="0"/>
    <n v="1"/>
    <x v="0"/>
    <x v="0"/>
    <x v="13"/>
    <x v="0"/>
    <x v="0"/>
    <n v="21.845618000000002"/>
    <n v="20260603"/>
    <x v="0"/>
  </r>
  <r>
    <x v="0"/>
    <s v="IT"/>
    <x v="15"/>
    <x v="1"/>
    <n v="1"/>
    <x v="0"/>
    <n v="1"/>
    <x v="0"/>
    <x v="0"/>
    <x v="14"/>
    <x v="0"/>
    <x v="0"/>
    <n v="588.58431399999995"/>
    <n v="20260603"/>
    <x v="0"/>
  </r>
  <r>
    <x v="0"/>
    <s v="IT"/>
    <x v="15"/>
    <x v="1"/>
    <n v="1"/>
    <x v="0"/>
    <n v="1"/>
    <x v="0"/>
    <x v="0"/>
    <x v="16"/>
    <x v="0"/>
    <x v="0"/>
    <n v="34.285041999999997"/>
    <n v="20260603"/>
    <x v="0"/>
  </r>
  <r>
    <x v="0"/>
    <s v="IT"/>
    <x v="15"/>
    <x v="1"/>
    <n v="1"/>
    <x v="0"/>
    <n v="1"/>
    <x v="0"/>
    <x v="0"/>
    <x v="17"/>
    <x v="0"/>
    <x v="0"/>
    <n v="45.025677000000002"/>
    <n v="20260603"/>
    <x v="0"/>
  </r>
  <r>
    <x v="0"/>
    <s v="IT"/>
    <x v="15"/>
    <x v="1"/>
    <n v="1"/>
    <x v="0"/>
    <n v="2"/>
    <x v="1"/>
    <x v="0"/>
    <x v="1"/>
    <x v="0"/>
    <x v="0"/>
    <n v="65.686874000000003"/>
    <n v="20260603"/>
    <x v="0"/>
  </r>
  <r>
    <x v="0"/>
    <s v="IT"/>
    <x v="15"/>
    <x v="1"/>
    <n v="1"/>
    <x v="0"/>
    <n v="2"/>
    <x v="1"/>
    <x v="0"/>
    <x v="15"/>
    <x v="0"/>
    <x v="0"/>
    <n v="81.953018999999998"/>
    <n v="20260603"/>
    <x v="0"/>
  </r>
  <r>
    <x v="0"/>
    <s v="IT"/>
    <x v="15"/>
    <x v="1"/>
    <n v="1"/>
    <x v="0"/>
    <n v="2"/>
    <x v="1"/>
    <x v="0"/>
    <x v="16"/>
    <x v="0"/>
    <x v="0"/>
    <n v="1.291863"/>
    <n v="20260603"/>
    <x v="0"/>
  </r>
  <r>
    <x v="0"/>
    <s v="IT"/>
    <x v="15"/>
    <x v="1"/>
    <n v="1"/>
    <x v="0"/>
    <n v="2"/>
    <x v="1"/>
    <x v="0"/>
    <x v="17"/>
    <x v="0"/>
    <x v="0"/>
    <n v="285.860838"/>
    <n v="20260603"/>
    <x v="0"/>
  </r>
  <r>
    <x v="0"/>
    <s v="IT"/>
    <x v="15"/>
    <x v="1"/>
    <n v="1"/>
    <x v="0"/>
    <n v="3"/>
    <x v="2"/>
    <x v="0"/>
    <x v="29"/>
    <x v="0"/>
    <x v="0"/>
    <n v="1.0107390000000001"/>
    <n v="20260603"/>
    <x v="0"/>
  </r>
  <r>
    <x v="0"/>
    <s v="IT"/>
    <x v="15"/>
    <x v="1"/>
    <n v="1"/>
    <x v="0"/>
    <n v="3"/>
    <x v="2"/>
    <x v="0"/>
    <x v="0"/>
    <x v="0"/>
    <x v="0"/>
    <n v="1.4563090000000001"/>
    <n v="20260603"/>
    <x v="0"/>
  </r>
  <r>
    <x v="0"/>
    <s v="IT"/>
    <x v="15"/>
    <x v="1"/>
    <n v="1"/>
    <x v="0"/>
    <n v="3"/>
    <x v="2"/>
    <x v="0"/>
    <x v="1"/>
    <x v="0"/>
    <x v="0"/>
    <n v="42.130536999999997"/>
    <n v="20260603"/>
    <x v="0"/>
  </r>
  <r>
    <x v="0"/>
    <s v="IT"/>
    <x v="15"/>
    <x v="1"/>
    <n v="1"/>
    <x v="0"/>
    <n v="3"/>
    <x v="2"/>
    <x v="0"/>
    <x v="18"/>
    <x v="0"/>
    <x v="0"/>
    <n v="6.732691"/>
    <n v="20260603"/>
    <x v="0"/>
  </r>
  <r>
    <x v="0"/>
    <s v="IT"/>
    <x v="15"/>
    <x v="1"/>
    <n v="1"/>
    <x v="0"/>
    <n v="3"/>
    <x v="2"/>
    <x v="0"/>
    <x v="2"/>
    <x v="0"/>
    <x v="0"/>
    <n v="2.5336979999999998"/>
    <n v="20260603"/>
    <x v="0"/>
  </r>
  <r>
    <x v="0"/>
    <s v="IT"/>
    <x v="15"/>
    <x v="1"/>
    <n v="1"/>
    <x v="0"/>
    <n v="3"/>
    <x v="2"/>
    <x v="0"/>
    <x v="3"/>
    <x v="0"/>
    <x v="0"/>
    <n v="10.152570000000001"/>
    <n v="20260603"/>
    <x v="0"/>
  </r>
  <r>
    <x v="0"/>
    <s v="IT"/>
    <x v="15"/>
    <x v="1"/>
    <n v="1"/>
    <x v="0"/>
    <n v="3"/>
    <x v="2"/>
    <x v="0"/>
    <x v="4"/>
    <x v="0"/>
    <x v="0"/>
    <n v="15.226587"/>
    <n v="20260603"/>
    <x v="0"/>
  </r>
  <r>
    <x v="0"/>
    <s v="IT"/>
    <x v="15"/>
    <x v="1"/>
    <n v="1"/>
    <x v="0"/>
    <n v="3"/>
    <x v="2"/>
    <x v="0"/>
    <x v="7"/>
    <x v="0"/>
    <x v="0"/>
    <n v="17.989304000000001"/>
    <n v="20260603"/>
    <x v="0"/>
  </r>
  <r>
    <x v="0"/>
    <s v="IT"/>
    <x v="15"/>
    <x v="1"/>
    <n v="1"/>
    <x v="0"/>
    <n v="3"/>
    <x v="2"/>
    <x v="0"/>
    <x v="11"/>
    <x v="0"/>
    <x v="0"/>
    <n v="0.38583800000000001"/>
    <n v="20260603"/>
    <x v="0"/>
  </r>
  <r>
    <x v="0"/>
    <s v="IT"/>
    <x v="15"/>
    <x v="1"/>
    <n v="1"/>
    <x v="0"/>
    <n v="3"/>
    <x v="2"/>
    <x v="0"/>
    <x v="14"/>
    <x v="0"/>
    <x v="0"/>
    <n v="26.857147000000001"/>
    <n v="20260603"/>
    <x v="0"/>
  </r>
  <r>
    <x v="0"/>
    <s v="IT"/>
    <x v="15"/>
    <x v="1"/>
    <n v="1"/>
    <x v="0"/>
    <n v="4"/>
    <x v="3"/>
    <x v="0"/>
    <x v="1"/>
    <x v="0"/>
    <x v="0"/>
    <n v="15.065009999999999"/>
    <n v="20260603"/>
    <x v="0"/>
  </r>
  <r>
    <x v="0"/>
    <s v="IT"/>
    <x v="15"/>
    <x v="1"/>
    <n v="1"/>
    <x v="0"/>
    <n v="4"/>
    <x v="3"/>
    <x v="0"/>
    <x v="3"/>
    <x v="0"/>
    <x v="0"/>
    <n v="8.770486"/>
    <n v="20260603"/>
    <x v="0"/>
  </r>
  <r>
    <x v="0"/>
    <s v="IT"/>
    <x v="15"/>
    <x v="1"/>
    <n v="1"/>
    <x v="0"/>
    <n v="4"/>
    <x v="3"/>
    <x v="0"/>
    <x v="7"/>
    <x v="0"/>
    <x v="0"/>
    <n v="6.1132840000000002"/>
    <n v="20260603"/>
    <x v="0"/>
  </r>
  <r>
    <x v="0"/>
    <s v="IT"/>
    <x v="15"/>
    <x v="1"/>
    <n v="1"/>
    <x v="0"/>
    <n v="5"/>
    <x v="4"/>
    <x v="0"/>
    <x v="1"/>
    <x v="0"/>
    <x v="0"/>
    <n v="38.122658000000001"/>
    <n v="20260603"/>
    <x v="0"/>
  </r>
  <r>
    <x v="0"/>
    <s v="IT"/>
    <x v="15"/>
    <x v="1"/>
    <n v="1"/>
    <x v="0"/>
    <n v="5"/>
    <x v="4"/>
    <x v="0"/>
    <x v="3"/>
    <x v="0"/>
    <x v="0"/>
    <n v="226.470279"/>
    <n v="20260603"/>
    <x v="0"/>
  </r>
  <r>
    <x v="0"/>
    <s v="IT"/>
    <x v="15"/>
    <x v="1"/>
    <n v="1"/>
    <x v="0"/>
    <n v="5"/>
    <x v="4"/>
    <x v="0"/>
    <x v="4"/>
    <x v="0"/>
    <x v="0"/>
    <n v="207.772357"/>
    <n v="20260603"/>
    <x v="0"/>
  </r>
  <r>
    <x v="0"/>
    <s v="IT"/>
    <x v="15"/>
    <x v="1"/>
    <n v="1"/>
    <x v="0"/>
    <n v="5"/>
    <x v="4"/>
    <x v="0"/>
    <x v="7"/>
    <x v="0"/>
    <x v="0"/>
    <n v="364.93464499999999"/>
    <n v="20260603"/>
    <x v="0"/>
  </r>
  <r>
    <x v="0"/>
    <s v="IT"/>
    <x v="15"/>
    <x v="1"/>
    <n v="1"/>
    <x v="0"/>
    <n v="5"/>
    <x v="4"/>
    <x v="0"/>
    <x v="14"/>
    <x v="0"/>
    <x v="0"/>
    <n v="9.4716550000000002"/>
    <n v="20260603"/>
    <x v="0"/>
  </r>
  <r>
    <x v="0"/>
    <s v="IT"/>
    <x v="15"/>
    <x v="1"/>
    <n v="1"/>
    <x v="0"/>
    <n v="5"/>
    <x v="4"/>
    <x v="0"/>
    <x v="16"/>
    <x v="0"/>
    <x v="0"/>
    <n v="24.972649000000001"/>
    <n v="20260603"/>
    <x v="0"/>
  </r>
  <r>
    <x v="0"/>
    <s v="IT"/>
    <x v="15"/>
    <x v="1"/>
    <n v="1"/>
    <x v="0"/>
    <n v="5"/>
    <x v="4"/>
    <x v="0"/>
    <x v="17"/>
    <x v="0"/>
    <x v="0"/>
    <n v="4.3147500000000001"/>
    <n v="20260603"/>
    <x v="0"/>
  </r>
  <r>
    <x v="0"/>
    <s v="IT"/>
    <x v="15"/>
    <x v="1"/>
    <n v="1"/>
    <x v="0"/>
    <n v="7"/>
    <x v="53"/>
    <x v="0"/>
    <x v="3"/>
    <x v="0"/>
    <x v="0"/>
    <n v="1.9671540000000001"/>
    <n v="20260603"/>
    <x v="0"/>
  </r>
  <r>
    <x v="0"/>
    <s v="IT"/>
    <x v="15"/>
    <x v="1"/>
    <n v="1"/>
    <x v="0"/>
    <n v="8"/>
    <x v="5"/>
    <x v="0"/>
    <x v="18"/>
    <x v="0"/>
    <x v="0"/>
    <n v="0.39532600000000001"/>
    <n v="20260603"/>
    <x v="0"/>
  </r>
  <r>
    <x v="0"/>
    <s v="IT"/>
    <x v="15"/>
    <x v="1"/>
    <n v="1"/>
    <x v="0"/>
    <n v="8"/>
    <x v="5"/>
    <x v="0"/>
    <x v="33"/>
    <x v="0"/>
    <x v="0"/>
    <n v="26.569105"/>
    <n v="20260603"/>
    <x v="0"/>
  </r>
  <r>
    <x v="0"/>
    <s v="IT"/>
    <x v="15"/>
    <x v="1"/>
    <n v="1"/>
    <x v="0"/>
    <n v="8"/>
    <x v="5"/>
    <x v="0"/>
    <x v="35"/>
    <x v="0"/>
    <x v="0"/>
    <n v="1.202636"/>
    <n v="20260603"/>
    <x v="0"/>
  </r>
  <r>
    <x v="0"/>
    <s v="IT"/>
    <x v="15"/>
    <x v="1"/>
    <n v="1"/>
    <x v="0"/>
    <n v="8"/>
    <x v="5"/>
    <x v="0"/>
    <x v="21"/>
    <x v="0"/>
    <x v="0"/>
    <n v="18.551210999999999"/>
    <n v="20260603"/>
    <x v="0"/>
  </r>
  <r>
    <x v="0"/>
    <s v="IT"/>
    <x v="15"/>
    <x v="1"/>
    <n v="1"/>
    <x v="0"/>
    <n v="8"/>
    <x v="5"/>
    <x v="0"/>
    <x v="22"/>
    <x v="0"/>
    <x v="0"/>
    <n v="60.117809999999999"/>
    <n v="20260603"/>
    <x v="0"/>
  </r>
  <r>
    <x v="0"/>
    <s v="IT"/>
    <x v="15"/>
    <x v="1"/>
    <n v="1"/>
    <x v="0"/>
    <n v="8"/>
    <x v="5"/>
    <x v="0"/>
    <x v="17"/>
    <x v="0"/>
    <x v="0"/>
    <n v="259.27802500000001"/>
    <n v="20260603"/>
    <x v="0"/>
  </r>
  <r>
    <x v="0"/>
    <s v="IT"/>
    <x v="15"/>
    <x v="1"/>
    <n v="1"/>
    <x v="0"/>
    <n v="9"/>
    <x v="12"/>
    <x v="0"/>
    <x v="0"/>
    <x v="0"/>
    <x v="0"/>
    <n v="6.4413340000000003"/>
    <n v="20260603"/>
    <x v="0"/>
  </r>
  <r>
    <x v="0"/>
    <s v="IT"/>
    <x v="15"/>
    <x v="1"/>
    <n v="1"/>
    <x v="0"/>
    <n v="9"/>
    <x v="12"/>
    <x v="0"/>
    <x v="3"/>
    <x v="0"/>
    <x v="0"/>
    <n v="33.523760000000003"/>
    <n v="20260603"/>
    <x v="0"/>
  </r>
  <r>
    <x v="0"/>
    <s v="IT"/>
    <x v="15"/>
    <x v="1"/>
    <n v="1"/>
    <x v="0"/>
    <n v="9"/>
    <x v="12"/>
    <x v="0"/>
    <x v="4"/>
    <x v="0"/>
    <x v="0"/>
    <n v="2.9876640000000001"/>
    <n v="20260603"/>
    <x v="0"/>
  </r>
  <r>
    <x v="0"/>
    <s v="IT"/>
    <x v="15"/>
    <x v="1"/>
    <n v="1"/>
    <x v="0"/>
    <n v="9"/>
    <x v="12"/>
    <x v="0"/>
    <x v="33"/>
    <x v="0"/>
    <x v="0"/>
    <n v="1.2650459999999999"/>
    <n v="20260603"/>
    <x v="0"/>
  </r>
  <r>
    <x v="0"/>
    <s v="IT"/>
    <x v="15"/>
    <x v="1"/>
    <n v="1"/>
    <x v="0"/>
    <n v="9"/>
    <x v="12"/>
    <x v="0"/>
    <x v="7"/>
    <x v="0"/>
    <x v="0"/>
    <n v="19.270904000000002"/>
    <n v="20260603"/>
    <x v="0"/>
  </r>
  <r>
    <x v="0"/>
    <s v="IT"/>
    <x v="15"/>
    <x v="1"/>
    <n v="1"/>
    <x v="0"/>
    <n v="9"/>
    <x v="12"/>
    <x v="0"/>
    <x v="10"/>
    <x v="0"/>
    <x v="0"/>
    <n v="3.4404379999999999"/>
    <n v="20260603"/>
    <x v="0"/>
  </r>
  <r>
    <x v="0"/>
    <s v="IT"/>
    <x v="15"/>
    <x v="1"/>
    <n v="1"/>
    <x v="0"/>
    <n v="9"/>
    <x v="12"/>
    <x v="0"/>
    <x v="25"/>
    <x v="0"/>
    <x v="0"/>
    <n v="1.0086820000000001"/>
    <n v="20260603"/>
    <x v="0"/>
  </r>
  <r>
    <x v="0"/>
    <s v="IT"/>
    <x v="15"/>
    <x v="1"/>
    <n v="1"/>
    <x v="0"/>
    <n v="9"/>
    <x v="12"/>
    <x v="0"/>
    <x v="14"/>
    <x v="0"/>
    <x v="0"/>
    <n v="5.7153429999999998"/>
    <n v="20260603"/>
    <x v="0"/>
  </r>
  <r>
    <x v="0"/>
    <s v="IT"/>
    <x v="15"/>
    <x v="1"/>
    <n v="1"/>
    <x v="0"/>
    <n v="9"/>
    <x v="12"/>
    <x v="0"/>
    <x v="17"/>
    <x v="0"/>
    <x v="0"/>
    <n v="0.12729599999999999"/>
    <n v="20260603"/>
    <x v="0"/>
  </r>
  <r>
    <x v="0"/>
    <s v="IT"/>
    <x v="15"/>
    <x v="1"/>
    <n v="2"/>
    <x v="1"/>
    <n v="1"/>
    <x v="6"/>
    <x v="0"/>
    <x v="29"/>
    <x v="1"/>
    <x v="1"/>
    <n v="3.196672"/>
    <n v="20260603"/>
    <x v="0"/>
  </r>
  <r>
    <x v="0"/>
    <s v="IT"/>
    <x v="15"/>
    <x v="1"/>
    <n v="2"/>
    <x v="1"/>
    <n v="1"/>
    <x v="6"/>
    <x v="0"/>
    <x v="29"/>
    <x v="0"/>
    <x v="0"/>
    <n v="55.094890999999997"/>
    <n v="20260603"/>
    <x v="0"/>
  </r>
  <r>
    <x v="0"/>
    <s v="IT"/>
    <x v="15"/>
    <x v="1"/>
    <n v="2"/>
    <x v="1"/>
    <n v="1"/>
    <x v="6"/>
    <x v="0"/>
    <x v="0"/>
    <x v="0"/>
    <x v="0"/>
    <n v="35.232883000000001"/>
    <n v="20260603"/>
    <x v="0"/>
  </r>
  <r>
    <x v="0"/>
    <s v="IT"/>
    <x v="15"/>
    <x v="1"/>
    <n v="2"/>
    <x v="1"/>
    <n v="1"/>
    <x v="6"/>
    <x v="0"/>
    <x v="1"/>
    <x v="1"/>
    <x v="1"/>
    <n v="2.6948859999999999"/>
    <n v="20260603"/>
    <x v="0"/>
  </r>
  <r>
    <x v="0"/>
    <s v="IT"/>
    <x v="15"/>
    <x v="1"/>
    <n v="2"/>
    <x v="1"/>
    <n v="1"/>
    <x v="6"/>
    <x v="0"/>
    <x v="1"/>
    <x v="0"/>
    <x v="0"/>
    <n v="61.566191000000003"/>
    <n v="20260603"/>
    <x v="0"/>
  </r>
  <r>
    <x v="0"/>
    <s v="IT"/>
    <x v="15"/>
    <x v="1"/>
    <n v="2"/>
    <x v="1"/>
    <n v="1"/>
    <x v="6"/>
    <x v="0"/>
    <x v="18"/>
    <x v="0"/>
    <x v="0"/>
    <n v="100.03620600000001"/>
    <n v="20260603"/>
    <x v="0"/>
  </r>
  <r>
    <x v="0"/>
    <s v="IT"/>
    <x v="15"/>
    <x v="1"/>
    <n v="2"/>
    <x v="1"/>
    <n v="1"/>
    <x v="6"/>
    <x v="0"/>
    <x v="31"/>
    <x v="0"/>
    <x v="0"/>
    <n v="15.679857"/>
    <n v="20260603"/>
    <x v="0"/>
  </r>
  <r>
    <x v="0"/>
    <s v="IT"/>
    <x v="15"/>
    <x v="1"/>
    <n v="2"/>
    <x v="1"/>
    <n v="1"/>
    <x v="6"/>
    <x v="0"/>
    <x v="19"/>
    <x v="0"/>
    <x v="0"/>
    <n v="39.033101000000002"/>
    <n v="20260603"/>
    <x v="0"/>
  </r>
  <r>
    <x v="0"/>
    <s v="IT"/>
    <x v="15"/>
    <x v="1"/>
    <n v="2"/>
    <x v="1"/>
    <n v="1"/>
    <x v="6"/>
    <x v="0"/>
    <x v="2"/>
    <x v="0"/>
    <x v="0"/>
    <n v="60.140611999999997"/>
    <n v="20260603"/>
    <x v="0"/>
  </r>
  <r>
    <x v="0"/>
    <s v="IT"/>
    <x v="15"/>
    <x v="1"/>
    <n v="2"/>
    <x v="1"/>
    <n v="1"/>
    <x v="6"/>
    <x v="0"/>
    <x v="3"/>
    <x v="1"/>
    <x v="1"/>
    <n v="11.501713000000001"/>
    <n v="20260603"/>
    <x v="0"/>
  </r>
  <r>
    <x v="0"/>
    <s v="IT"/>
    <x v="15"/>
    <x v="1"/>
    <n v="2"/>
    <x v="1"/>
    <n v="1"/>
    <x v="6"/>
    <x v="0"/>
    <x v="3"/>
    <x v="0"/>
    <x v="0"/>
    <n v="670.30420000000004"/>
    <n v="20260603"/>
    <x v="0"/>
  </r>
  <r>
    <x v="0"/>
    <s v="IT"/>
    <x v="15"/>
    <x v="1"/>
    <n v="2"/>
    <x v="1"/>
    <n v="1"/>
    <x v="6"/>
    <x v="0"/>
    <x v="4"/>
    <x v="1"/>
    <x v="1"/>
    <n v="12.200149"/>
    <n v="20260603"/>
    <x v="0"/>
  </r>
  <r>
    <x v="0"/>
    <s v="IT"/>
    <x v="15"/>
    <x v="1"/>
    <n v="2"/>
    <x v="1"/>
    <n v="1"/>
    <x v="6"/>
    <x v="0"/>
    <x v="4"/>
    <x v="0"/>
    <x v="0"/>
    <n v="222.49642600000001"/>
    <n v="20260603"/>
    <x v="0"/>
  </r>
  <r>
    <x v="0"/>
    <s v="IT"/>
    <x v="15"/>
    <x v="1"/>
    <n v="2"/>
    <x v="1"/>
    <n v="1"/>
    <x v="6"/>
    <x v="0"/>
    <x v="5"/>
    <x v="0"/>
    <x v="0"/>
    <n v="7.8301129999999999"/>
    <n v="20260603"/>
    <x v="0"/>
  </r>
  <r>
    <x v="0"/>
    <s v="IT"/>
    <x v="15"/>
    <x v="1"/>
    <n v="2"/>
    <x v="1"/>
    <n v="1"/>
    <x v="6"/>
    <x v="0"/>
    <x v="33"/>
    <x v="0"/>
    <x v="0"/>
    <n v="1.060654"/>
    <n v="20260603"/>
    <x v="0"/>
  </r>
  <r>
    <x v="0"/>
    <s v="IT"/>
    <x v="15"/>
    <x v="1"/>
    <n v="2"/>
    <x v="1"/>
    <n v="1"/>
    <x v="6"/>
    <x v="0"/>
    <x v="35"/>
    <x v="0"/>
    <x v="0"/>
    <n v="1.5114000000000001E-2"/>
    <n v="20260603"/>
    <x v="0"/>
  </r>
  <r>
    <x v="0"/>
    <s v="IT"/>
    <x v="15"/>
    <x v="1"/>
    <n v="2"/>
    <x v="1"/>
    <n v="1"/>
    <x v="6"/>
    <x v="0"/>
    <x v="6"/>
    <x v="1"/>
    <x v="1"/>
    <n v="1.487957"/>
    <n v="20260603"/>
    <x v="0"/>
  </r>
  <r>
    <x v="0"/>
    <s v="IT"/>
    <x v="15"/>
    <x v="1"/>
    <n v="2"/>
    <x v="1"/>
    <n v="1"/>
    <x v="6"/>
    <x v="0"/>
    <x v="6"/>
    <x v="0"/>
    <x v="0"/>
    <n v="73.887692999999999"/>
    <n v="20260603"/>
    <x v="0"/>
  </r>
  <r>
    <x v="0"/>
    <s v="IT"/>
    <x v="15"/>
    <x v="1"/>
    <n v="2"/>
    <x v="1"/>
    <n v="1"/>
    <x v="6"/>
    <x v="0"/>
    <x v="7"/>
    <x v="0"/>
    <x v="0"/>
    <n v="530.18708300000003"/>
    <n v="20260603"/>
    <x v="0"/>
  </r>
  <r>
    <x v="0"/>
    <s v="IT"/>
    <x v="15"/>
    <x v="1"/>
    <n v="2"/>
    <x v="1"/>
    <n v="1"/>
    <x v="6"/>
    <x v="0"/>
    <x v="23"/>
    <x v="0"/>
    <x v="0"/>
    <n v="129.77550199999999"/>
    <n v="20260603"/>
    <x v="0"/>
  </r>
  <r>
    <x v="0"/>
    <s v="IT"/>
    <x v="15"/>
    <x v="1"/>
    <n v="2"/>
    <x v="1"/>
    <n v="1"/>
    <x v="6"/>
    <x v="0"/>
    <x v="24"/>
    <x v="0"/>
    <x v="0"/>
    <n v="0.101026"/>
    <n v="20260603"/>
    <x v="0"/>
  </r>
  <r>
    <x v="0"/>
    <s v="IT"/>
    <x v="15"/>
    <x v="1"/>
    <n v="2"/>
    <x v="1"/>
    <n v="1"/>
    <x v="6"/>
    <x v="0"/>
    <x v="9"/>
    <x v="0"/>
    <x v="0"/>
    <n v="5.0197570000000002"/>
    <n v="20260603"/>
    <x v="0"/>
  </r>
  <r>
    <x v="0"/>
    <s v="IT"/>
    <x v="15"/>
    <x v="1"/>
    <n v="2"/>
    <x v="1"/>
    <n v="1"/>
    <x v="6"/>
    <x v="0"/>
    <x v="15"/>
    <x v="1"/>
    <x v="1"/>
    <n v="20.932704000000001"/>
    <n v="20260603"/>
    <x v="0"/>
  </r>
  <r>
    <x v="0"/>
    <s v="IT"/>
    <x v="15"/>
    <x v="1"/>
    <n v="2"/>
    <x v="1"/>
    <n v="1"/>
    <x v="6"/>
    <x v="0"/>
    <x v="15"/>
    <x v="0"/>
    <x v="0"/>
    <n v="96.313738999999998"/>
    <n v="20260603"/>
    <x v="0"/>
  </r>
  <r>
    <x v="0"/>
    <s v="IT"/>
    <x v="15"/>
    <x v="1"/>
    <n v="2"/>
    <x v="1"/>
    <n v="1"/>
    <x v="6"/>
    <x v="0"/>
    <x v="10"/>
    <x v="1"/>
    <x v="1"/>
    <n v="11.508057000000001"/>
    <n v="20260603"/>
    <x v="0"/>
  </r>
  <r>
    <x v="0"/>
    <s v="IT"/>
    <x v="15"/>
    <x v="1"/>
    <n v="2"/>
    <x v="1"/>
    <n v="1"/>
    <x v="6"/>
    <x v="0"/>
    <x v="10"/>
    <x v="0"/>
    <x v="0"/>
    <n v="483.46939200000003"/>
    <n v="20260603"/>
    <x v="0"/>
  </r>
  <r>
    <x v="0"/>
    <s v="IT"/>
    <x v="15"/>
    <x v="1"/>
    <n v="2"/>
    <x v="1"/>
    <n v="1"/>
    <x v="6"/>
    <x v="0"/>
    <x v="25"/>
    <x v="0"/>
    <x v="0"/>
    <n v="23.079650999999998"/>
    <n v="20260603"/>
    <x v="0"/>
  </r>
  <r>
    <x v="0"/>
    <s v="IT"/>
    <x v="15"/>
    <x v="1"/>
    <n v="2"/>
    <x v="1"/>
    <n v="1"/>
    <x v="6"/>
    <x v="0"/>
    <x v="21"/>
    <x v="0"/>
    <x v="0"/>
    <n v="15.613269000000001"/>
    <n v="20260603"/>
    <x v="0"/>
  </r>
  <r>
    <x v="0"/>
    <s v="IT"/>
    <x v="15"/>
    <x v="1"/>
    <n v="2"/>
    <x v="1"/>
    <n v="1"/>
    <x v="6"/>
    <x v="0"/>
    <x v="11"/>
    <x v="0"/>
    <x v="0"/>
    <n v="5.9085780000000003"/>
    <n v="20260603"/>
    <x v="0"/>
  </r>
  <r>
    <x v="0"/>
    <s v="IT"/>
    <x v="15"/>
    <x v="1"/>
    <n v="2"/>
    <x v="1"/>
    <n v="1"/>
    <x v="6"/>
    <x v="0"/>
    <x v="22"/>
    <x v="0"/>
    <x v="0"/>
    <n v="9.5472549999999998"/>
    <n v="20260603"/>
    <x v="0"/>
  </r>
  <r>
    <x v="0"/>
    <s v="IT"/>
    <x v="15"/>
    <x v="1"/>
    <n v="2"/>
    <x v="1"/>
    <n v="1"/>
    <x v="6"/>
    <x v="0"/>
    <x v="12"/>
    <x v="0"/>
    <x v="0"/>
    <n v="2.906142"/>
    <n v="20260603"/>
    <x v="0"/>
  </r>
  <r>
    <x v="0"/>
    <s v="IT"/>
    <x v="15"/>
    <x v="1"/>
    <n v="2"/>
    <x v="1"/>
    <n v="1"/>
    <x v="6"/>
    <x v="0"/>
    <x v="13"/>
    <x v="0"/>
    <x v="0"/>
    <n v="3.0110899999999998"/>
    <n v="20260603"/>
    <x v="0"/>
  </r>
  <r>
    <x v="0"/>
    <s v="IT"/>
    <x v="15"/>
    <x v="1"/>
    <n v="2"/>
    <x v="1"/>
    <n v="1"/>
    <x v="6"/>
    <x v="0"/>
    <x v="14"/>
    <x v="1"/>
    <x v="1"/>
    <n v="9.8888000000000004E-2"/>
    <n v="20260603"/>
    <x v="0"/>
  </r>
  <r>
    <x v="0"/>
    <s v="IT"/>
    <x v="15"/>
    <x v="1"/>
    <n v="2"/>
    <x v="1"/>
    <n v="1"/>
    <x v="6"/>
    <x v="0"/>
    <x v="14"/>
    <x v="0"/>
    <x v="0"/>
    <n v="229.00545"/>
    <n v="20260603"/>
    <x v="0"/>
  </r>
  <r>
    <x v="0"/>
    <s v="IT"/>
    <x v="15"/>
    <x v="1"/>
    <n v="2"/>
    <x v="1"/>
    <n v="1"/>
    <x v="6"/>
    <x v="0"/>
    <x v="26"/>
    <x v="1"/>
    <x v="1"/>
    <n v="1.142374"/>
    <n v="20260603"/>
    <x v="0"/>
  </r>
  <r>
    <x v="0"/>
    <s v="IT"/>
    <x v="15"/>
    <x v="1"/>
    <n v="2"/>
    <x v="1"/>
    <n v="1"/>
    <x v="6"/>
    <x v="0"/>
    <x v="26"/>
    <x v="0"/>
    <x v="0"/>
    <n v="55.851618000000002"/>
    <n v="20260603"/>
    <x v="0"/>
  </r>
  <r>
    <x v="0"/>
    <s v="IT"/>
    <x v="15"/>
    <x v="1"/>
    <n v="2"/>
    <x v="1"/>
    <n v="1"/>
    <x v="6"/>
    <x v="0"/>
    <x v="27"/>
    <x v="0"/>
    <x v="0"/>
    <n v="30.208086000000002"/>
    <n v="20260603"/>
    <x v="0"/>
  </r>
  <r>
    <x v="0"/>
    <s v="IT"/>
    <x v="15"/>
    <x v="1"/>
    <n v="2"/>
    <x v="1"/>
    <n v="1"/>
    <x v="6"/>
    <x v="0"/>
    <x v="28"/>
    <x v="0"/>
    <x v="0"/>
    <n v="296.36356899999998"/>
    <n v="20260603"/>
    <x v="0"/>
  </r>
  <r>
    <x v="0"/>
    <s v="IT"/>
    <x v="15"/>
    <x v="1"/>
    <n v="2"/>
    <x v="1"/>
    <n v="1"/>
    <x v="6"/>
    <x v="0"/>
    <x v="16"/>
    <x v="1"/>
    <x v="1"/>
    <n v="14.018801"/>
    <n v="20260603"/>
    <x v="0"/>
  </r>
  <r>
    <x v="0"/>
    <s v="IT"/>
    <x v="15"/>
    <x v="1"/>
    <n v="2"/>
    <x v="1"/>
    <n v="1"/>
    <x v="6"/>
    <x v="0"/>
    <x v="16"/>
    <x v="0"/>
    <x v="0"/>
    <n v="757.06940399999996"/>
    <n v="20260603"/>
    <x v="0"/>
  </r>
  <r>
    <x v="0"/>
    <s v="IT"/>
    <x v="15"/>
    <x v="1"/>
    <n v="2"/>
    <x v="1"/>
    <n v="1"/>
    <x v="6"/>
    <x v="0"/>
    <x v="17"/>
    <x v="1"/>
    <x v="1"/>
    <n v="0.47668100000000002"/>
    <n v="20260603"/>
    <x v="0"/>
  </r>
  <r>
    <x v="0"/>
    <s v="IT"/>
    <x v="15"/>
    <x v="1"/>
    <n v="2"/>
    <x v="1"/>
    <n v="1"/>
    <x v="6"/>
    <x v="0"/>
    <x v="17"/>
    <x v="0"/>
    <x v="0"/>
    <n v="69.729515000000006"/>
    <n v="20260603"/>
    <x v="0"/>
  </r>
  <r>
    <x v="0"/>
    <s v="IT"/>
    <x v="15"/>
    <x v="1"/>
    <n v="2"/>
    <x v="1"/>
    <n v="2"/>
    <x v="30"/>
    <x v="0"/>
    <x v="3"/>
    <x v="0"/>
    <x v="0"/>
    <n v="2.6614040000000001"/>
    <n v="20260603"/>
    <x v="0"/>
  </r>
  <r>
    <x v="0"/>
    <s v="IT"/>
    <x v="15"/>
    <x v="1"/>
    <n v="2"/>
    <x v="1"/>
    <n v="2"/>
    <x v="30"/>
    <x v="0"/>
    <x v="7"/>
    <x v="0"/>
    <x v="0"/>
    <n v="0.184166"/>
    <n v="20260603"/>
    <x v="0"/>
  </r>
  <r>
    <x v="0"/>
    <s v="IT"/>
    <x v="15"/>
    <x v="1"/>
    <n v="2"/>
    <x v="1"/>
    <n v="2"/>
    <x v="30"/>
    <x v="0"/>
    <x v="14"/>
    <x v="0"/>
    <x v="0"/>
    <n v="0.79213299999999998"/>
    <n v="20260603"/>
    <x v="0"/>
  </r>
  <r>
    <x v="0"/>
    <s v="IT"/>
    <x v="15"/>
    <x v="1"/>
    <n v="2"/>
    <x v="1"/>
    <n v="5"/>
    <x v="7"/>
    <x v="0"/>
    <x v="1"/>
    <x v="0"/>
    <x v="0"/>
    <n v="1.0158750000000001"/>
    <n v="20260603"/>
    <x v="0"/>
  </r>
  <r>
    <x v="0"/>
    <s v="IT"/>
    <x v="15"/>
    <x v="1"/>
    <n v="2"/>
    <x v="1"/>
    <n v="5"/>
    <x v="7"/>
    <x v="0"/>
    <x v="3"/>
    <x v="0"/>
    <x v="0"/>
    <n v="14.981306999999999"/>
    <n v="20260603"/>
    <x v="0"/>
  </r>
  <r>
    <x v="0"/>
    <s v="IT"/>
    <x v="15"/>
    <x v="1"/>
    <n v="2"/>
    <x v="1"/>
    <n v="5"/>
    <x v="7"/>
    <x v="0"/>
    <x v="4"/>
    <x v="0"/>
    <x v="0"/>
    <n v="7.5166589999999998"/>
    <n v="20260603"/>
    <x v="0"/>
  </r>
  <r>
    <x v="0"/>
    <s v="IT"/>
    <x v="15"/>
    <x v="1"/>
    <n v="2"/>
    <x v="1"/>
    <n v="5"/>
    <x v="7"/>
    <x v="0"/>
    <x v="7"/>
    <x v="0"/>
    <x v="0"/>
    <n v="39.838048999999998"/>
    <n v="20260603"/>
    <x v="0"/>
  </r>
  <r>
    <x v="0"/>
    <s v="IT"/>
    <x v="15"/>
    <x v="1"/>
    <n v="2"/>
    <x v="1"/>
    <n v="5"/>
    <x v="7"/>
    <x v="0"/>
    <x v="10"/>
    <x v="0"/>
    <x v="0"/>
    <n v="12.153764000000001"/>
    <n v="20260603"/>
    <x v="0"/>
  </r>
  <r>
    <x v="0"/>
    <s v="IT"/>
    <x v="15"/>
    <x v="1"/>
    <n v="2"/>
    <x v="1"/>
    <n v="5"/>
    <x v="7"/>
    <x v="0"/>
    <x v="11"/>
    <x v="0"/>
    <x v="0"/>
    <n v="1.398458"/>
    <n v="20260603"/>
    <x v="0"/>
  </r>
  <r>
    <x v="0"/>
    <s v="IT"/>
    <x v="15"/>
    <x v="1"/>
    <n v="2"/>
    <x v="1"/>
    <n v="5"/>
    <x v="7"/>
    <x v="0"/>
    <x v="28"/>
    <x v="0"/>
    <x v="0"/>
    <n v="9.0437689999999993"/>
    <n v="20260603"/>
    <x v="0"/>
  </r>
  <r>
    <x v="0"/>
    <s v="IT"/>
    <x v="15"/>
    <x v="1"/>
    <n v="2"/>
    <x v="1"/>
    <n v="5"/>
    <x v="7"/>
    <x v="0"/>
    <x v="16"/>
    <x v="0"/>
    <x v="0"/>
    <n v="9.7989000000000007E-2"/>
    <n v="20260603"/>
    <x v="0"/>
  </r>
  <r>
    <x v="0"/>
    <s v="IT"/>
    <x v="15"/>
    <x v="1"/>
    <n v="2"/>
    <x v="1"/>
    <n v="6"/>
    <x v="8"/>
    <x v="0"/>
    <x v="1"/>
    <x v="0"/>
    <x v="0"/>
    <n v="0.19333700000000001"/>
    <n v="20260603"/>
    <x v="0"/>
  </r>
  <r>
    <x v="0"/>
    <s v="IT"/>
    <x v="15"/>
    <x v="1"/>
    <n v="2"/>
    <x v="1"/>
    <n v="6"/>
    <x v="8"/>
    <x v="0"/>
    <x v="18"/>
    <x v="0"/>
    <x v="0"/>
    <n v="1.6949259999999999"/>
    <n v="20260603"/>
    <x v="0"/>
  </r>
  <r>
    <x v="0"/>
    <s v="IT"/>
    <x v="15"/>
    <x v="1"/>
    <n v="2"/>
    <x v="1"/>
    <n v="6"/>
    <x v="8"/>
    <x v="0"/>
    <x v="31"/>
    <x v="0"/>
    <x v="0"/>
    <n v="1.1461509999999999"/>
    <n v="20260603"/>
    <x v="0"/>
  </r>
  <r>
    <x v="0"/>
    <s v="IT"/>
    <x v="15"/>
    <x v="1"/>
    <n v="2"/>
    <x v="1"/>
    <n v="6"/>
    <x v="8"/>
    <x v="0"/>
    <x v="19"/>
    <x v="0"/>
    <x v="0"/>
    <n v="31.588342000000001"/>
    <n v="20260603"/>
    <x v="0"/>
  </r>
  <r>
    <x v="0"/>
    <s v="IT"/>
    <x v="15"/>
    <x v="1"/>
    <n v="2"/>
    <x v="1"/>
    <n v="6"/>
    <x v="8"/>
    <x v="0"/>
    <x v="3"/>
    <x v="0"/>
    <x v="0"/>
    <n v="26.202617"/>
    <n v="20260603"/>
    <x v="0"/>
  </r>
  <r>
    <x v="0"/>
    <s v="IT"/>
    <x v="15"/>
    <x v="1"/>
    <n v="2"/>
    <x v="1"/>
    <n v="6"/>
    <x v="8"/>
    <x v="0"/>
    <x v="4"/>
    <x v="0"/>
    <x v="0"/>
    <n v="0.59468100000000002"/>
    <n v="20260603"/>
    <x v="0"/>
  </r>
  <r>
    <x v="0"/>
    <s v="IT"/>
    <x v="15"/>
    <x v="1"/>
    <n v="2"/>
    <x v="1"/>
    <n v="6"/>
    <x v="8"/>
    <x v="0"/>
    <x v="7"/>
    <x v="0"/>
    <x v="0"/>
    <n v="99.408231999999998"/>
    <n v="20260603"/>
    <x v="0"/>
  </r>
  <r>
    <x v="0"/>
    <s v="IT"/>
    <x v="15"/>
    <x v="1"/>
    <n v="2"/>
    <x v="1"/>
    <n v="6"/>
    <x v="8"/>
    <x v="0"/>
    <x v="10"/>
    <x v="0"/>
    <x v="0"/>
    <n v="3.4735339999999999"/>
    <n v="20260603"/>
    <x v="0"/>
  </r>
  <r>
    <x v="0"/>
    <s v="IT"/>
    <x v="15"/>
    <x v="1"/>
    <n v="2"/>
    <x v="1"/>
    <n v="6"/>
    <x v="8"/>
    <x v="0"/>
    <x v="25"/>
    <x v="0"/>
    <x v="0"/>
    <n v="0.75866299999999998"/>
    <n v="20260603"/>
    <x v="0"/>
  </r>
  <r>
    <x v="0"/>
    <s v="IT"/>
    <x v="15"/>
    <x v="1"/>
    <n v="2"/>
    <x v="1"/>
    <n v="6"/>
    <x v="8"/>
    <x v="0"/>
    <x v="11"/>
    <x v="0"/>
    <x v="0"/>
    <n v="0.50283599999999995"/>
    <n v="20260603"/>
    <x v="0"/>
  </r>
  <r>
    <x v="0"/>
    <s v="IT"/>
    <x v="15"/>
    <x v="1"/>
    <n v="2"/>
    <x v="1"/>
    <n v="6"/>
    <x v="8"/>
    <x v="0"/>
    <x v="14"/>
    <x v="0"/>
    <x v="0"/>
    <n v="1.028724"/>
    <n v="20260603"/>
    <x v="0"/>
  </r>
  <r>
    <x v="0"/>
    <s v="IT"/>
    <x v="15"/>
    <x v="1"/>
    <n v="2"/>
    <x v="1"/>
    <n v="7"/>
    <x v="9"/>
    <x v="0"/>
    <x v="29"/>
    <x v="0"/>
    <x v="0"/>
    <n v="6.2001549999999996"/>
    <n v="20260603"/>
    <x v="0"/>
  </r>
  <r>
    <x v="0"/>
    <s v="IT"/>
    <x v="15"/>
    <x v="1"/>
    <n v="2"/>
    <x v="1"/>
    <n v="7"/>
    <x v="9"/>
    <x v="0"/>
    <x v="0"/>
    <x v="0"/>
    <x v="0"/>
    <n v="2.95926"/>
    <n v="20260603"/>
    <x v="0"/>
  </r>
  <r>
    <x v="0"/>
    <s v="IT"/>
    <x v="15"/>
    <x v="1"/>
    <n v="2"/>
    <x v="1"/>
    <n v="7"/>
    <x v="9"/>
    <x v="0"/>
    <x v="18"/>
    <x v="0"/>
    <x v="0"/>
    <n v="9.4531240000000007"/>
    <n v="20260603"/>
    <x v="0"/>
  </r>
  <r>
    <x v="0"/>
    <s v="IT"/>
    <x v="15"/>
    <x v="1"/>
    <n v="2"/>
    <x v="1"/>
    <n v="7"/>
    <x v="9"/>
    <x v="0"/>
    <x v="2"/>
    <x v="0"/>
    <x v="0"/>
    <n v="4.5679679999999996"/>
    <n v="20260603"/>
    <x v="0"/>
  </r>
  <r>
    <x v="0"/>
    <s v="IT"/>
    <x v="15"/>
    <x v="1"/>
    <n v="2"/>
    <x v="1"/>
    <n v="7"/>
    <x v="9"/>
    <x v="0"/>
    <x v="3"/>
    <x v="0"/>
    <x v="0"/>
    <n v="18.176822000000001"/>
    <n v="20260603"/>
    <x v="0"/>
  </r>
  <r>
    <x v="0"/>
    <s v="IT"/>
    <x v="15"/>
    <x v="1"/>
    <n v="2"/>
    <x v="1"/>
    <n v="7"/>
    <x v="9"/>
    <x v="0"/>
    <x v="4"/>
    <x v="0"/>
    <x v="0"/>
    <n v="3.9277860000000002"/>
    <n v="20260603"/>
    <x v="0"/>
  </r>
  <r>
    <x v="0"/>
    <s v="IT"/>
    <x v="15"/>
    <x v="1"/>
    <n v="2"/>
    <x v="1"/>
    <n v="7"/>
    <x v="9"/>
    <x v="0"/>
    <x v="10"/>
    <x v="0"/>
    <x v="0"/>
    <n v="2.081807"/>
    <n v="20260603"/>
    <x v="0"/>
  </r>
  <r>
    <x v="0"/>
    <s v="IT"/>
    <x v="15"/>
    <x v="1"/>
    <n v="2"/>
    <x v="1"/>
    <n v="7"/>
    <x v="9"/>
    <x v="0"/>
    <x v="25"/>
    <x v="0"/>
    <x v="0"/>
    <n v="3.3609640000000001"/>
    <n v="20260603"/>
    <x v="0"/>
  </r>
  <r>
    <x v="0"/>
    <s v="IT"/>
    <x v="15"/>
    <x v="1"/>
    <n v="2"/>
    <x v="1"/>
    <n v="7"/>
    <x v="9"/>
    <x v="0"/>
    <x v="14"/>
    <x v="0"/>
    <x v="0"/>
    <n v="0.370784"/>
    <n v="20260603"/>
    <x v="0"/>
  </r>
  <r>
    <x v="0"/>
    <s v="IT"/>
    <x v="15"/>
    <x v="1"/>
    <n v="2"/>
    <x v="1"/>
    <n v="8"/>
    <x v="31"/>
    <x v="0"/>
    <x v="0"/>
    <x v="0"/>
    <x v="0"/>
    <n v="12.821643"/>
    <n v="20260603"/>
    <x v="0"/>
  </r>
  <r>
    <x v="0"/>
    <s v="IT"/>
    <x v="15"/>
    <x v="1"/>
    <n v="2"/>
    <x v="1"/>
    <n v="8"/>
    <x v="31"/>
    <x v="0"/>
    <x v="1"/>
    <x v="0"/>
    <x v="0"/>
    <n v="13.025461"/>
    <n v="20260603"/>
    <x v="0"/>
  </r>
  <r>
    <x v="0"/>
    <s v="IT"/>
    <x v="15"/>
    <x v="1"/>
    <n v="2"/>
    <x v="1"/>
    <n v="8"/>
    <x v="31"/>
    <x v="0"/>
    <x v="18"/>
    <x v="0"/>
    <x v="0"/>
    <n v="4.4896839999999996"/>
    <n v="20260603"/>
    <x v="0"/>
  </r>
  <r>
    <x v="0"/>
    <s v="IT"/>
    <x v="15"/>
    <x v="1"/>
    <n v="2"/>
    <x v="1"/>
    <n v="8"/>
    <x v="31"/>
    <x v="0"/>
    <x v="19"/>
    <x v="0"/>
    <x v="0"/>
    <n v="13.041551"/>
    <n v="20260603"/>
    <x v="0"/>
  </r>
  <r>
    <x v="0"/>
    <s v="IT"/>
    <x v="15"/>
    <x v="1"/>
    <n v="2"/>
    <x v="1"/>
    <n v="8"/>
    <x v="31"/>
    <x v="0"/>
    <x v="2"/>
    <x v="0"/>
    <x v="0"/>
    <n v="6.9683539999999997"/>
    <n v="20260603"/>
    <x v="0"/>
  </r>
  <r>
    <x v="0"/>
    <s v="IT"/>
    <x v="15"/>
    <x v="1"/>
    <n v="2"/>
    <x v="1"/>
    <n v="8"/>
    <x v="31"/>
    <x v="0"/>
    <x v="3"/>
    <x v="0"/>
    <x v="0"/>
    <n v="104.638361"/>
    <n v="20260603"/>
    <x v="0"/>
  </r>
  <r>
    <x v="0"/>
    <s v="IT"/>
    <x v="15"/>
    <x v="1"/>
    <n v="2"/>
    <x v="1"/>
    <n v="8"/>
    <x v="31"/>
    <x v="0"/>
    <x v="4"/>
    <x v="0"/>
    <x v="0"/>
    <n v="18.348345999999999"/>
    <n v="20260603"/>
    <x v="0"/>
  </r>
  <r>
    <x v="0"/>
    <s v="IT"/>
    <x v="15"/>
    <x v="1"/>
    <n v="2"/>
    <x v="1"/>
    <n v="8"/>
    <x v="31"/>
    <x v="0"/>
    <x v="5"/>
    <x v="0"/>
    <x v="0"/>
    <n v="0.40668700000000002"/>
    <n v="20260603"/>
    <x v="0"/>
  </r>
  <r>
    <x v="0"/>
    <s v="IT"/>
    <x v="15"/>
    <x v="1"/>
    <n v="2"/>
    <x v="1"/>
    <n v="8"/>
    <x v="31"/>
    <x v="0"/>
    <x v="33"/>
    <x v="0"/>
    <x v="0"/>
    <n v="0.50817299999999999"/>
    <n v="20260603"/>
    <x v="0"/>
  </r>
  <r>
    <x v="0"/>
    <s v="IT"/>
    <x v="15"/>
    <x v="1"/>
    <n v="2"/>
    <x v="1"/>
    <n v="8"/>
    <x v="31"/>
    <x v="0"/>
    <x v="6"/>
    <x v="0"/>
    <x v="0"/>
    <n v="8.3807620000000007"/>
    <n v="20260603"/>
    <x v="0"/>
  </r>
  <r>
    <x v="0"/>
    <s v="IT"/>
    <x v="15"/>
    <x v="1"/>
    <n v="2"/>
    <x v="1"/>
    <n v="8"/>
    <x v="31"/>
    <x v="0"/>
    <x v="7"/>
    <x v="0"/>
    <x v="0"/>
    <n v="93.480318999999994"/>
    <n v="20260603"/>
    <x v="0"/>
  </r>
  <r>
    <x v="0"/>
    <s v="IT"/>
    <x v="15"/>
    <x v="1"/>
    <n v="2"/>
    <x v="1"/>
    <n v="8"/>
    <x v="31"/>
    <x v="0"/>
    <x v="15"/>
    <x v="0"/>
    <x v="0"/>
    <n v="5.3305389999999999"/>
    <n v="20260603"/>
    <x v="0"/>
  </r>
  <r>
    <x v="0"/>
    <s v="IT"/>
    <x v="15"/>
    <x v="1"/>
    <n v="2"/>
    <x v="1"/>
    <n v="8"/>
    <x v="31"/>
    <x v="0"/>
    <x v="10"/>
    <x v="0"/>
    <x v="0"/>
    <n v="27.815556000000001"/>
    <n v="20260603"/>
    <x v="0"/>
  </r>
  <r>
    <x v="0"/>
    <s v="IT"/>
    <x v="15"/>
    <x v="1"/>
    <n v="2"/>
    <x v="1"/>
    <n v="8"/>
    <x v="31"/>
    <x v="0"/>
    <x v="25"/>
    <x v="0"/>
    <x v="0"/>
    <n v="2.0429900000000001"/>
    <n v="20260603"/>
    <x v="0"/>
  </r>
  <r>
    <x v="0"/>
    <s v="IT"/>
    <x v="15"/>
    <x v="1"/>
    <n v="2"/>
    <x v="1"/>
    <n v="8"/>
    <x v="31"/>
    <x v="0"/>
    <x v="11"/>
    <x v="0"/>
    <x v="0"/>
    <n v="1.4141589999999999"/>
    <n v="20260603"/>
    <x v="0"/>
  </r>
  <r>
    <x v="0"/>
    <s v="IT"/>
    <x v="15"/>
    <x v="1"/>
    <n v="2"/>
    <x v="1"/>
    <n v="8"/>
    <x v="31"/>
    <x v="0"/>
    <x v="14"/>
    <x v="0"/>
    <x v="0"/>
    <n v="44.444403999999999"/>
    <n v="20260603"/>
    <x v="0"/>
  </r>
  <r>
    <x v="0"/>
    <s v="IT"/>
    <x v="15"/>
    <x v="1"/>
    <n v="2"/>
    <x v="1"/>
    <n v="8"/>
    <x v="31"/>
    <x v="0"/>
    <x v="26"/>
    <x v="0"/>
    <x v="0"/>
    <n v="5.826473"/>
    <n v="20260603"/>
    <x v="0"/>
  </r>
  <r>
    <x v="0"/>
    <s v="IT"/>
    <x v="15"/>
    <x v="1"/>
    <n v="2"/>
    <x v="1"/>
    <n v="8"/>
    <x v="31"/>
    <x v="0"/>
    <x v="28"/>
    <x v="0"/>
    <x v="0"/>
    <n v="49.118172000000001"/>
    <n v="20260603"/>
    <x v="0"/>
  </r>
  <r>
    <x v="0"/>
    <s v="IT"/>
    <x v="15"/>
    <x v="1"/>
    <n v="2"/>
    <x v="1"/>
    <n v="8"/>
    <x v="31"/>
    <x v="0"/>
    <x v="16"/>
    <x v="0"/>
    <x v="0"/>
    <n v="19.586241000000001"/>
    <n v="20260603"/>
    <x v="0"/>
  </r>
  <r>
    <x v="0"/>
    <s v="IT"/>
    <x v="15"/>
    <x v="1"/>
    <n v="2"/>
    <x v="1"/>
    <n v="9"/>
    <x v="12"/>
    <x v="0"/>
    <x v="0"/>
    <x v="0"/>
    <x v="0"/>
    <n v="1.0246299999999999"/>
    <n v="20260603"/>
    <x v="0"/>
  </r>
  <r>
    <x v="0"/>
    <s v="IT"/>
    <x v="15"/>
    <x v="1"/>
    <n v="2"/>
    <x v="1"/>
    <n v="9"/>
    <x v="12"/>
    <x v="0"/>
    <x v="1"/>
    <x v="1"/>
    <x v="1"/>
    <n v="1.0326949999999999"/>
    <n v="20260603"/>
    <x v="0"/>
  </r>
  <r>
    <x v="0"/>
    <s v="IT"/>
    <x v="15"/>
    <x v="1"/>
    <n v="2"/>
    <x v="1"/>
    <n v="9"/>
    <x v="12"/>
    <x v="0"/>
    <x v="1"/>
    <x v="0"/>
    <x v="0"/>
    <n v="14.910584"/>
    <n v="20260603"/>
    <x v="0"/>
  </r>
  <r>
    <x v="0"/>
    <s v="IT"/>
    <x v="15"/>
    <x v="1"/>
    <n v="2"/>
    <x v="1"/>
    <n v="9"/>
    <x v="12"/>
    <x v="0"/>
    <x v="18"/>
    <x v="0"/>
    <x v="0"/>
    <n v="1.438123"/>
    <n v="20260603"/>
    <x v="0"/>
  </r>
  <r>
    <x v="0"/>
    <s v="IT"/>
    <x v="15"/>
    <x v="1"/>
    <n v="2"/>
    <x v="1"/>
    <n v="9"/>
    <x v="12"/>
    <x v="0"/>
    <x v="31"/>
    <x v="0"/>
    <x v="0"/>
    <n v="6.3786069999999997"/>
    <n v="20260603"/>
    <x v="0"/>
  </r>
  <r>
    <x v="0"/>
    <s v="IT"/>
    <x v="15"/>
    <x v="1"/>
    <n v="2"/>
    <x v="1"/>
    <n v="9"/>
    <x v="12"/>
    <x v="0"/>
    <x v="19"/>
    <x v="0"/>
    <x v="0"/>
    <n v="7.3140320000000001"/>
    <n v="20260603"/>
    <x v="0"/>
  </r>
  <r>
    <x v="0"/>
    <s v="IT"/>
    <x v="15"/>
    <x v="1"/>
    <n v="2"/>
    <x v="1"/>
    <n v="9"/>
    <x v="12"/>
    <x v="0"/>
    <x v="32"/>
    <x v="0"/>
    <x v="0"/>
    <n v="0.30899399999999999"/>
    <n v="20260603"/>
    <x v="0"/>
  </r>
  <r>
    <x v="0"/>
    <s v="IT"/>
    <x v="15"/>
    <x v="1"/>
    <n v="2"/>
    <x v="1"/>
    <n v="9"/>
    <x v="12"/>
    <x v="0"/>
    <x v="2"/>
    <x v="0"/>
    <x v="0"/>
    <n v="8.7935350000000003"/>
    <n v="20260603"/>
    <x v="0"/>
  </r>
  <r>
    <x v="0"/>
    <s v="IT"/>
    <x v="15"/>
    <x v="1"/>
    <n v="2"/>
    <x v="1"/>
    <n v="9"/>
    <x v="12"/>
    <x v="0"/>
    <x v="3"/>
    <x v="1"/>
    <x v="1"/>
    <n v="6.2481330000000002"/>
    <n v="20260603"/>
    <x v="0"/>
  </r>
  <r>
    <x v="0"/>
    <s v="IT"/>
    <x v="15"/>
    <x v="1"/>
    <n v="2"/>
    <x v="1"/>
    <n v="9"/>
    <x v="12"/>
    <x v="0"/>
    <x v="3"/>
    <x v="0"/>
    <x v="0"/>
    <n v="181.54458099999999"/>
    <n v="20260603"/>
    <x v="0"/>
  </r>
  <r>
    <x v="0"/>
    <s v="IT"/>
    <x v="15"/>
    <x v="1"/>
    <n v="2"/>
    <x v="1"/>
    <n v="9"/>
    <x v="12"/>
    <x v="0"/>
    <x v="4"/>
    <x v="1"/>
    <x v="1"/>
    <n v="3.5433599999999998"/>
    <n v="20260603"/>
    <x v="0"/>
  </r>
  <r>
    <x v="0"/>
    <s v="IT"/>
    <x v="15"/>
    <x v="1"/>
    <n v="2"/>
    <x v="1"/>
    <n v="9"/>
    <x v="12"/>
    <x v="0"/>
    <x v="4"/>
    <x v="0"/>
    <x v="0"/>
    <n v="64.778977999999995"/>
    <n v="20260603"/>
    <x v="0"/>
  </r>
  <r>
    <x v="0"/>
    <s v="IT"/>
    <x v="15"/>
    <x v="1"/>
    <n v="2"/>
    <x v="1"/>
    <n v="9"/>
    <x v="12"/>
    <x v="0"/>
    <x v="5"/>
    <x v="0"/>
    <x v="0"/>
    <n v="11.298138"/>
    <n v="20260603"/>
    <x v="0"/>
  </r>
  <r>
    <x v="0"/>
    <s v="IT"/>
    <x v="15"/>
    <x v="1"/>
    <n v="2"/>
    <x v="1"/>
    <n v="9"/>
    <x v="12"/>
    <x v="0"/>
    <x v="35"/>
    <x v="0"/>
    <x v="0"/>
    <n v="0.30106500000000003"/>
    <n v="20260603"/>
    <x v="0"/>
  </r>
  <r>
    <x v="0"/>
    <s v="IT"/>
    <x v="15"/>
    <x v="1"/>
    <n v="2"/>
    <x v="1"/>
    <n v="9"/>
    <x v="12"/>
    <x v="0"/>
    <x v="6"/>
    <x v="0"/>
    <x v="0"/>
    <n v="12.151123999999999"/>
    <n v="20260603"/>
    <x v="0"/>
  </r>
  <r>
    <x v="0"/>
    <s v="IT"/>
    <x v="15"/>
    <x v="1"/>
    <n v="2"/>
    <x v="1"/>
    <n v="9"/>
    <x v="12"/>
    <x v="0"/>
    <x v="7"/>
    <x v="1"/>
    <x v="1"/>
    <n v="5.5210210000000002"/>
    <n v="20260603"/>
    <x v="0"/>
  </r>
  <r>
    <x v="0"/>
    <s v="IT"/>
    <x v="15"/>
    <x v="1"/>
    <n v="2"/>
    <x v="1"/>
    <n v="9"/>
    <x v="12"/>
    <x v="0"/>
    <x v="7"/>
    <x v="0"/>
    <x v="0"/>
    <n v="237.32728399999999"/>
    <n v="20260603"/>
    <x v="0"/>
  </r>
  <r>
    <x v="0"/>
    <s v="IT"/>
    <x v="15"/>
    <x v="1"/>
    <n v="2"/>
    <x v="1"/>
    <n v="9"/>
    <x v="12"/>
    <x v="0"/>
    <x v="23"/>
    <x v="0"/>
    <x v="0"/>
    <n v="6.7197149999999999"/>
    <n v="20260603"/>
    <x v="0"/>
  </r>
  <r>
    <x v="0"/>
    <s v="IT"/>
    <x v="15"/>
    <x v="1"/>
    <n v="2"/>
    <x v="1"/>
    <n v="9"/>
    <x v="12"/>
    <x v="0"/>
    <x v="8"/>
    <x v="0"/>
    <x v="0"/>
    <n v="0.493728"/>
    <n v="20260603"/>
    <x v="0"/>
  </r>
  <r>
    <x v="0"/>
    <s v="IT"/>
    <x v="15"/>
    <x v="1"/>
    <n v="2"/>
    <x v="1"/>
    <n v="9"/>
    <x v="12"/>
    <x v="0"/>
    <x v="15"/>
    <x v="1"/>
    <x v="1"/>
    <n v="9.0582949999999993"/>
    <n v="20260603"/>
    <x v="0"/>
  </r>
  <r>
    <x v="0"/>
    <s v="IT"/>
    <x v="15"/>
    <x v="1"/>
    <n v="2"/>
    <x v="1"/>
    <n v="9"/>
    <x v="12"/>
    <x v="0"/>
    <x v="15"/>
    <x v="0"/>
    <x v="0"/>
    <n v="67.064186000000007"/>
    <n v="20260603"/>
    <x v="0"/>
  </r>
  <r>
    <x v="0"/>
    <s v="IT"/>
    <x v="15"/>
    <x v="1"/>
    <n v="2"/>
    <x v="1"/>
    <n v="9"/>
    <x v="12"/>
    <x v="0"/>
    <x v="10"/>
    <x v="1"/>
    <x v="1"/>
    <n v="11.523322"/>
    <n v="20260603"/>
    <x v="0"/>
  </r>
  <r>
    <x v="0"/>
    <s v="IT"/>
    <x v="15"/>
    <x v="1"/>
    <n v="2"/>
    <x v="1"/>
    <n v="9"/>
    <x v="12"/>
    <x v="0"/>
    <x v="10"/>
    <x v="0"/>
    <x v="0"/>
    <n v="117.234742"/>
    <n v="20260603"/>
    <x v="0"/>
  </r>
  <r>
    <x v="0"/>
    <s v="IT"/>
    <x v="15"/>
    <x v="1"/>
    <n v="2"/>
    <x v="1"/>
    <n v="9"/>
    <x v="12"/>
    <x v="0"/>
    <x v="25"/>
    <x v="1"/>
    <x v="1"/>
    <n v="1.0001260000000001"/>
    <n v="20260603"/>
    <x v="0"/>
  </r>
  <r>
    <x v="0"/>
    <s v="IT"/>
    <x v="15"/>
    <x v="1"/>
    <n v="2"/>
    <x v="1"/>
    <n v="9"/>
    <x v="12"/>
    <x v="0"/>
    <x v="25"/>
    <x v="0"/>
    <x v="0"/>
    <n v="2.8364609999999999"/>
    <n v="20260603"/>
    <x v="0"/>
  </r>
  <r>
    <x v="0"/>
    <s v="IT"/>
    <x v="15"/>
    <x v="1"/>
    <n v="2"/>
    <x v="1"/>
    <n v="9"/>
    <x v="12"/>
    <x v="0"/>
    <x v="21"/>
    <x v="0"/>
    <x v="0"/>
    <n v="0.53458300000000003"/>
    <n v="20260603"/>
    <x v="0"/>
  </r>
  <r>
    <x v="0"/>
    <s v="IT"/>
    <x v="15"/>
    <x v="1"/>
    <n v="2"/>
    <x v="1"/>
    <n v="9"/>
    <x v="12"/>
    <x v="0"/>
    <x v="11"/>
    <x v="0"/>
    <x v="0"/>
    <n v="6.1386000000000003"/>
    <n v="20260603"/>
    <x v="0"/>
  </r>
  <r>
    <x v="0"/>
    <s v="IT"/>
    <x v="15"/>
    <x v="1"/>
    <n v="2"/>
    <x v="1"/>
    <n v="9"/>
    <x v="12"/>
    <x v="0"/>
    <x v="22"/>
    <x v="0"/>
    <x v="0"/>
    <n v="1.0123960000000001"/>
    <n v="20260603"/>
    <x v="0"/>
  </r>
  <r>
    <x v="0"/>
    <s v="IT"/>
    <x v="15"/>
    <x v="1"/>
    <n v="2"/>
    <x v="1"/>
    <n v="9"/>
    <x v="12"/>
    <x v="0"/>
    <x v="13"/>
    <x v="0"/>
    <x v="0"/>
    <n v="2.1988850000000002"/>
    <n v="20260603"/>
    <x v="0"/>
  </r>
  <r>
    <x v="0"/>
    <s v="IT"/>
    <x v="15"/>
    <x v="1"/>
    <n v="2"/>
    <x v="1"/>
    <n v="9"/>
    <x v="12"/>
    <x v="0"/>
    <x v="14"/>
    <x v="1"/>
    <x v="1"/>
    <n v="3.577725"/>
    <n v="20260603"/>
    <x v="0"/>
  </r>
  <r>
    <x v="0"/>
    <s v="IT"/>
    <x v="15"/>
    <x v="1"/>
    <n v="2"/>
    <x v="1"/>
    <n v="9"/>
    <x v="12"/>
    <x v="0"/>
    <x v="14"/>
    <x v="0"/>
    <x v="0"/>
    <n v="69.650492"/>
    <n v="20260603"/>
    <x v="0"/>
  </r>
  <r>
    <x v="0"/>
    <s v="IT"/>
    <x v="15"/>
    <x v="1"/>
    <n v="2"/>
    <x v="1"/>
    <n v="9"/>
    <x v="12"/>
    <x v="0"/>
    <x v="26"/>
    <x v="1"/>
    <x v="1"/>
    <n v="2.4374920000000002"/>
    <n v="20260603"/>
    <x v="0"/>
  </r>
  <r>
    <x v="0"/>
    <s v="IT"/>
    <x v="15"/>
    <x v="1"/>
    <n v="2"/>
    <x v="1"/>
    <n v="9"/>
    <x v="12"/>
    <x v="0"/>
    <x v="26"/>
    <x v="0"/>
    <x v="0"/>
    <n v="24.217092000000001"/>
    <n v="20260603"/>
    <x v="0"/>
  </r>
  <r>
    <x v="0"/>
    <s v="IT"/>
    <x v="15"/>
    <x v="1"/>
    <n v="2"/>
    <x v="1"/>
    <n v="9"/>
    <x v="12"/>
    <x v="0"/>
    <x v="27"/>
    <x v="0"/>
    <x v="0"/>
    <n v="10.049358"/>
    <n v="20260603"/>
    <x v="0"/>
  </r>
  <r>
    <x v="0"/>
    <s v="IT"/>
    <x v="15"/>
    <x v="1"/>
    <n v="2"/>
    <x v="1"/>
    <n v="9"/>
    <x v="12"/>
    <x v="0"/>
    <x v="28"/>
    <x v="0"/>
    <x v="0"/>
    <n v="21.170328000000001"/>
    <n v="20260603"/>
    <x v="0"/>
  </r>
  <r>
    <x v="0"/>
    <s v="IT"/>
    <x v="15"/>
    <x v="1"/>
    <n v="2"/>
    <x v="1"/>
    <n v="9"/>
    <x v="12"/>
    <x v="0"/>
    <x v="16"/>
    <x v="1"/>
    <x v="1"/>
    <n v="0.17303499999999999"/>
    <n v="20260603"/>
    <x v="0"/>
  </r>
  <r>
    <x v="0"/>
    <s v="IT"/>
    <x v="15"/>
    <x v="1"/>
    <n v="2"/>
    <x v="1"/>
    <n v="9"/>
    <x v="12"/>
    <x v="0"/>
    <x v="16"/>
    <x v="0"/>
    <x v="0"/>
    <n v="59.094158999999998"/>
    <n v="20260603"/>
    <x v="0"/>
  </r>
  <r>
    <x v="0"/>
    <s v="IT"/>
    <x v="15"/>
    <x v="1"/>
    <n v="2"/>
    <x v="1"/>
    <n v="9"/>
    <x v="12"/>
    <x v="0"/>
    <x v="17"/>
    <x v="1"/>
    <x v="1"/>
    <n v="0.47478300000000001"/>
    <n v="20260603"/>
    <x v="0"/>
  </r>
  <r>
    <x v="0"/>
    <s v="IT"/>
    <x v="15"/>
    <x v="1"/>
    <n v="2"/>
    <x v="1"/>
    <n v="9"/>
    <x v="12"/>
    <x v="0"/>
    <x v="17"/>
    <x v="0"/>
    <x v="0"/>
    <n v="3.6285509999999999"/>
    <n v="20260603"/>
    <x v="0"/>
  </r>
  <r>
    <x v="0"/>
    <s v="IT"/>
    <x v="15"/>
    <x v="1"/>
    <n v="3"/>
    <x v="2"/>
    <n v="1"/>
    <x v="10"/>
    <x v="0"/>
    <x v="0"/>
    <x v="0"/>
    <x v="0"/>
    <n v="0.160025"/>
    <n v="20260603"/>
    <x v="0"/>
  </r>
  <r>
    <x v="0"/>
    <s v="IT"/>
    <x v="15"/>
    <x v="1"/>
    <n v="3"/>
    <x v="2"/>
    <n v="1"/>
    <x v="10"/>
    <x v="0"/>
    <x v="1"/>
    <x v="0"/>
    <x v="0"/>
    <n v="0.95378799999999997"/>
    <n v="20260603"/>
    <x v="0"/>
  </r>
  <r>
    <x v="0"/>
    <s v="IT"/>
    <x v="15"/>
    <x v="1"/>
    <n v="3"/>
    <x v="2"/>
    <n v="1"/>
    <x v="10"/>
    <x v="0"/>
    <x v="18"/>
    <x v="0"/>
    <x v="0"/>
    <n v="2.9430000000000001E-2"/>
    <n v="20260603"/>
    <x v="0"/>
  </r>
  <r>
    <x v="0"/>
    <s v="IT"/>
    <x v="15"/>
    <x v="1"/>
    <n v="3"/>
    <x v="2"/>
    <n v="1"/>
    <x v="10"/>
    <x v="0"/>
    <x v="19"/>
    <x v="0"/>
    <x v="0"/>
    <n v="5.4292E-2"/>
    <n v="20260603"/>
    <x v="0"/>
  </r>
  <r>
    <x v="0"/>
    <s v="IT"/>
    <x v="15"/>
    <x v="1"/>
    <n v="3"/>
    <x v="2"/>
    <n v="1"/>
    <x v="10"/>
    <x v="0"/>
    <x v="2"/>
    <x v="0"/>
    <x v="0"/>
    <n v="0.41746299999999997"/>
    <n v="20260603"/>
    <x v="0"/>
  </r>
  <r>
    <x v="0"/>
    <s v="IT"/>
    <x v="15"/>
    <x v="1"/>
    <n v="3"/>
    <x v="2"/>
    <n v="1"/>
    <x v="10"/>
    <x v="0"/>
    <x v="3"/>
    <x v="0"/>
    <x v="0"/>
    <n v="62.512048999999998"/>
    <n v="20260603"/>
    <x v="0"/>
  </r>
  <r>
    <x v="0"/>
    <s v="IT"/>
    <x v="15"/>
    <x v="1"/>
    <n v="3"/>
    <x v="2"/>
    <n v="1"/>
    <x v="10"/>
    <x v="0"/>
    <x v="4"/>
    <x v="0"/>
    <x v="0"/>
    <n v="25.673774000000002"/>
    <n v="20260603"/>
    <x v="0"/>
  </r>
  <r>
    <x v="0"/>
    <s v="IT"/>
    <x v="15"/>
    <x v="1"/>
    <n v="3"/>
    <x v="2"/>
    <n v="1"/>
    <x v="10"/>
    <x v="0"/>
    <x v="35"/>
    <x v="0"/>
    <x v="0"/>
    <n v="3.8727999999999999E-2"/>
    <n v="20260603"/>
    <x v="0"/>
  </r>
  <r>
    <x v="0"/>
    <s v="IT"/>
    <x v="15"/>
    <x v="1"/>
    <n v="3"/>
    <x v="2"/>
    <n v="1"/>
    <x v="10"/>
    <x v="0"/>
    <x v="6"/>
    <x v="0"/>
    <x v="0"/>
    <n v="4.6609999999999999E-2"/>
    <n v="20260603"/>
    <x v="0"/>
  </r>
  <r>
    <x v="0"/>
    <s v="IT"/>
    <x v="15"/>
    <x v="1"/>
    <n v="3"/>
    <x v="2"/>
    <n v="1"/>
    <x v="10"/>
    <x v="0"/>
    <x v="7"/>
    <x v="0"/>
    <x v="0"/>
    <n v="1451.427854"/>
    <n v="20260603"/>
    <x v="0"/>
  </r>
  <r>
    <x v="0"/>
    <s v="IT"/>
    <x v="15"/>
    <x v="1"/>
    <n v="3"/>
    <x v="2"/>
    <n v="1"/>
    <x v="10"/>
    <x v="0"/>
    <x v="15"/>
    <x v="0"/>
    <x v="0"/>
    <n v="31.349758000000001"/>
    <n v="20260603"/>
    <x v="0"/>
  </r>
  <r>
    <x v="0"/>
    <s v="IT"/>
    <x v="15"/>
    <x v="1"/>
    <n v="3"/>
    <x v="2"/>
    <n v="1"/>
    <x v="10"/>
    <x v="0"/>
    <x v="10"/>
    <x v="0"/>
    <x v="0"/>
    <n v="24.129504000000001"/>
    <n v="20260603"/>
    <x v="0"/>
  </r>
  <r>
    <x v="0"/>
    <s v="IT"/>
    <x v="15"/>
    <x v="1"/>
    <n v="3"/>
    <x v="2"/>
    <n v="1"/>
    <x v="10"/>
    <x v="0"/>
    <x v="11"/>
    <x v="0"/>
    <x v="0"/>
    <n v="2.2166440000000001"/>
    <n v="20260603"/>
    <x v="0"/>
  </r>
  <r>
    <x v="0"/>
    <s v="IT"/>
    <x v="15"/>
    <x v="1"/>
    <n v="3"/>
    <x v="2"/>
    <n v="1"/>
    <x v="10"/>
    <x v="0"/>
    <x v="14"/>
    <x v="0"/>
    <x v="0"/>
    <n v="6.6536759999999999"/>
    <n v="20260603"/>
    <x v="0"/>
  </r>
  <r>
    <x v="0"/>
    <s v="IT"/>
    <x v="15"/>
    <x v="1"/>
    <n v="3"/>
    <x v="2"/>
    <n v="1"/>
    <x v="10"/>
    <x v="0"/>
    <x v="26"/>
    <x v="0"/>
    <x v="0"/>
    <n v="0.118962"/>
    <n v="20260603"/>
    <x v="0"/>
  </r>
  <r>
    <x v="0"/>
    <s v="IT"/>
    <x v="15"/>
    <x v="1"/>
    <n v="3"/>
    <x v="2"/>
    <n v="1"/>
    <x v="10"/>
    <x v="0"/>
    <x v="27"/>
    <x v="0"/>
    <x v="0"/>
    <n v="1.9288430000000001"/>
    <n v="20260603"/>
    <x v="0"/>
  </r>
  <r>
    <x v="0"/>
    <s v="IT"/>
    <x v="15"/>
    <x v="1"/>
    <n v="3"/>
    <x v="2"/>
    <n v="1"/>
    <x v="10"/>
    <x v="0"/>
    <x v="28"/>
    <x v="0"/>
    <x v="0"/>
    <n v="4.2950049999999997"/>
    <n v="20260603"/>
    <x v="0"/>
  </r>
  <r>
    <x v="0"/>
    <s v="IT"/>
    <x v="15"/>
    <x v="1"/>
    <n v="3"/>
    <x v="2"/>
    <n v="1"/>
    <x v="10"/>
    <x v="0"/>
    <x v="16"/>
    <x v="0"/>
    <x v="0"/>
    <n v="4.9842320000000004"/>
    <n v="20260603"/>
    <x v="0"/>
  </r>
  <r>
    <x v="0"/>
    <s v="IT"/>
    <x v="15"/>
    <x v="1"/>
    <n v="3"/>
    <x v="2"/>
    <n v="1"/>
    <x v="10"/>
    <x v="0"/>
    <x v="17"/>
    <x v="0"/>
    <x v="0"/>
    <n v="12.802161999999999"/>
    <n v="20260603"/>
    <x v="0"/>
  </r>
  <r>
    <x v="0"/>
    <s v="IT"/>
    <x v="15"/>
    <x v="1"/>
    <n v="3"/>
    <x v="2"/>
    <n v="2"/>
    <x v="11"/>
    <x v="0"/>
    <x v="3"/>
    <x v="1"/>
    <x v="1"/>
    <n v="8.1887000000000001E-2"/>
    <n v="20260603"/>
    <x v="0"/>
  </r>
  <r>
    <x v="0"/>
    <s v="IT"/>
    <x v="15"/>
    <x v="1"/>
    <n v="3"/>
    <x v="2"/>
    <n v="2"/>
    <x v="11"/>
    <x v="0"/>
    <x v="4"/>
    <x v="1"/>
    <x v="1"/>
    <n v="0.276723"/>
    <n v="20260603"/>
    <x v="0"/>
  </r>
  <r>
    <x v="0"/>
    <s v="IT"/>
    <x v="15"/>
    <x v="1"/>
    <n v="3"/>
    <x v="2"/>
    <n v="2"/>
    <x v="11"/>
    <x v="0"/>
    <x v="7"/>
    <x v="1"/>
    <x v="1"/>
    <n v="10.443243000000001"/>
    <n v="20260603"/>
    <x v="0"/>
  </r>
  <r>
    <x v="0"/>
    <s v="IT"/>
    <x v="15"/>
    <x v="1"/>
    <n v="3"/>
    <x v="2"/>
    <n v="2"/>
    <x v="11"/>
    <x v="0"/>
    <x v="14"/>
    <x v="1"/>
    <x v="1"/>
    <n v="4.972E-2"/>
    <n v="20260603"/>
    <x v="0"/>
  </r>
  <r>
    <x v="0"/>
    <s v="IT"/>
    <x v="15"/>
    <x v="1"/>
    <n v="3"/>
    <x v="2"/>
    <n v="4"/>
    <x v="39"/>
    <x v="0"/>
    <x v="4"/>
    <x v="0"/>
    <x v="0"/>
    <n v="4.3890999999999999E-2"/>
    <n v="20260603"/>
    <x v="0"/>
  </r>
  <r>
    <x v="0"/>
    <s v="IT"/>
    <x v="15"/>
    <x v="1"/>
    <n v="3"/>
    <x v="2"/>
    <n v="4"/>
    <x v="39"/>
    <x v="0"/>
    <x v="7"/>
    <x v="0"/>
    <x v="0"/>
    <n v="8.5846000000000006E-2"/>
    <n v="20260603"/>
    <x v="0"/>
  </r>
  <r>
    <x v="0"/>
    <s v="IT"/>
    <x v="15"/>
    <x v="1"/>
    <n v="3"/>
    <x v="2"/>
    <n v="9"/>
    <x v="12"/>
    <x v="0"/>
    <x v="4"/>
    <x v="0"/>
    <x v="0"/>
    <n v="0.36002899999999999"/>
    <n v="20260603"/>
    <x v="0"/>
  </r>
  <r>
    <x v="0"/>
    <s v="IT"/>
    <x v="15"/>
    <x v="1"/>
    <n v="3"/>
    <x v="2"/>
    <n v="9"/>
    <x v="12"/>
    <x v="0"/>
    <x v="7"/>
    <x v="0"/>
    <x v="0"/>
    <n v="276.93620900000002"/>
    <n v="20260603"/>
    <x v="0"/>
  </r>
  <r>
    <x v="0"/>
    <s v="IT"/>
    <x v="15"/>
    <x v="1"/>
    <n v="3"/>
    <x v="2"/>
    <n v="9"/>
    <x v="12"/>
    <x v="0"/>
    <x v="28"/>
    <x v="0"/>
    <x v="0"/>
    <n v="0.155584"/>
    <n v="20260603"/>
    <x v="0"/>
  </r>
  <r>
    <x v="0"/>
    <s v="IT"/>
    <x v="15"/>
    <x v="1"/>
    <n v="3"/>
    <x v="2"/>
    <n v="9"/>
    <x v="12"/>
    <x v="0"/>
    <x v="17"/>
    <x v="0"/>
    <x v="0"/>
    <n v="1.4999999999999999E-2"/>
    <n v="20260603"/>
    <x v="0"/>
  </r>
  <r>
    <x v="0"/>
    <s v="IT"/>
    <x v="15"/>
    <x v="1"/>
    <n v="4"/>
    <x v="3"/>
    <n v="1"/>
    <x v="13"/>
    <x v="0"/>
    <x v="4"/>
    <x v="0"/>
    <x v="0"/>
    <n v="4.8475650000000003"/>
    <n v="20260603"/>
    <x v="0"/>
  </r>
  <r>
    <x v="0"/>
    <s v="IT"/>
    <x v="15"/>
    <x v="1"/>
    <n v="4"/>
    <x v="3"/>
    <n v="1"/>
    <x v="13"/>
    <x v="0"/>
    <x v="6"/>
    <x v="0"/>
    <x v="0"/>
    <n v="31.534175999999999"/>
    <n v="20260603"/>
    <x v="0"/>
  </r>
  <r>
    <x v="0"/>
    <s v="IT"/>
    <x v="15"/>
    <x v="1"/>
    <n v="4"/>
    <x v="3"/>
    <n v="1"/>
    <x v="13"/>
    <x v="0"/>
    <x v="7"/>
    <x v="0"/>
    <x v="0"/>
    <n v="4.7078280000000001"/>
    <n v="20260603"/>
    <x v="0"/>
  </r>
  <r>
    <x v="0"/>
    <s v="IT"/>
    <x v="15"/>
    <x v="1"/>
    <n v="4"/>
    <x v="3"/>
    <n v="1"/>
    <x v="13"/>
    <x v="0"/>
    <x v="23"/>
    <x v="0"/>
    <x v="0"/>
    <n v="0.64174900000000001"/>
    <n v="20260603"/>
    <x v="0"/>
  </r>
  <r>
    <x v="0"/>
    <s v="IT"/>
    <x v="15"/>
    <x v="1"/>
    <n v="4"/>
    <x v="3"/>
    <n v="1"/>
    <x v="13"/>
    <x v="0"/>
    <x v="15"/>
    <x v="0"/>
    <x v="0"/>
    <n v="24.795124000000001"/>
    <n v="20260603"/>
    <x v="0"/>
  </r>
  <r>
    <x v="0"/>
    <s v="IT"/>
    <x v="15"/>
    <x v="1"/>
    <n v="4"/>
    <x v="3"/>
    <n v="1"/>
    <x v="13"/>
    <x v="0"/>
    <x v="28"/>
    <x v="0"/>
    <x v="0"/>
    <n v="2.8786049999999999"/>
    <n v="20260603"/>
    <x v="0"/>
  </r>
  <r>
    <x v="0"/>
    <s v="IT"/>
    <x v="15"/>
    <x v="1"/>
    <n v="4"/>
    <x v="3"/>
    <n v="1"/>
    <x v="13"/>
    <x v="0"/>
    <x v="16"/>
    <x v="0"/>
    <x v="0"/>
    <n v="0.290323"/>
    <n v="20260603"/>
    <x v="0"/>
  </r>
  <r>
    <x v="0"/>
    <s v="IT"/>
    <x v="15"/>
    <x v="1"/>
    <n v="4"/>
    <x v="3"/>
    <n v="2"/>
    <x v="14"/>
    <x v="0"/>
    <x v="3"/>
    <x v="0"/>
    <x v="0"/>
    <n v="113.77502699999999"/>
    <n v="20260603"/>
    <x v="0"/>
  </r>
  <r>
    <x v="0"/>
    <s v="IT"/>
    <x v="15"/>
    <x v="1"/>
    <n v="4"/>
    <x v="3"/>
    <n v="2"/>
    <x v="14"/>
    <x v="0"/>
    <x v="6"/>
    <x v="0"/>
    <x v="0"/>
    <n v="88.743064000000004"/>
    <n v="20260603"/>
    <x v="0"/>
  </r>
  <r>
    <x v="0"/>
    <s v="IT"/>
    <x v="15"/>
    <x v="1"/>
    <n v="4"/>
    <x v="3"/>
    <n v="2"/>
    <x v="14"/>
    <x v="0"/>
    <x v="7"/>
    <x v="0"/>
    <x v="0"/>
    <n v="21.341456000000001"/>
    <n v="20260603"/>
    <x v="0"/>
  </r>
  <r>
    <x v="0"/>
    <s v="IT"/>
    <x v="15"/>
    <x v="1"/>
    <n v="4"/>
    <x v="3"/>
    <n v="2"/>
    <x v="14"/>
    <x v="0"/>
    <x v="15"/>
    <x v="0"/>
    <x v="0"/>
    <n v="112.420709"/>
    <n v="20260603"/>
    <x v="0"/>
  </r>
  <r>
    <x v="0"/>
    <s v="IT"/>
    <x v="15"/>
    <x v="1"/>
    <n v="4"/>
    <x v="3"/>
    <n v="2"/>
    <x v="14"/>
    <x v="0"/>
    <x v="28"/>
    <x v="0"/>
    <x v="0"/>
    <n v="15.460082999999999"/>
    <n v="20260603"/>
    <x v="0"/>
  </r>
  <r>
    <x v="0"/>
    <s v="IT"/>
    <x v="15"/>
    <x v="1"/>
    <n v="4"/>
    <x v="3"/>
    <n v="2"/>
    <x v="14"/>
    <x v="0"/>
    <x v="16"/>
    <x v="0"/>
    <x v="0"/>
    <n v="1.906428"/>
    <n v="20260603"/>
    <x v="0"/>
  </r>
  <r>
    <x v="0"/>
    <s v="IT"/>
    <x v="15"/>
    <x v="1"/>
    <n v="4"/>
    <x v="3"/>
    <n v="2"/>
    <x v="14"/>
    <x v="0"/>
    <x v="17"/>
    <x v="0"/>
    <x v="0"/>
    <n v="4.9753489999999996"/>
    <n v="20260603"/>
    <x v="0"/>
  </r>
  <r>
    <x v="0"/>
    <s v="IT"/>
    <x v="15"/>
    <x v="1"/>
    <n v="4"/>
    <x v="3"/>
    <n v="3"/>
    <x v="15"/>
    <x v="0"/>
    <x v="3"/>
    <x v="0"/>
    <x v="0"/>
    <n v="145.69715099999999"/>
    <n v="20260603"/>
    <x v="0"/>
  </r>
  <r>
    <x v="0"/>
    <s v="IT"/>
    <x v="15"/>
    <x v="1"/>
    <n v="4"/>
    <x v="3"/>
    <n v="3"/>
    <x v="15"/>
    <x v="0"/>
    <x v="6"/>
    <x v="0"/>
    <x v="0"/>
    <n v="11.690147"/>
    <n v="20260603"/>
    <x v="0"/>
  </r>
  <r>
    <x v="0"/>
    <s v="IT"/>
    <x v="15"/>
    <x v="1"/>
    <n v="4"/>
    <x v="3"/>
    <n v="3"/>
    <x v="15"/>
    <x v="0"/>
    <x v="7"/>
    <x v="0"/>
    <x v="0"/>
    <n v="18.661227"/>
    <n v="20260603"/>
    <x v="0"/>
  </r>
  <r>
    <x v="0"/>
    <s v="IT"/>
    <x v="15"/>
    <x v="1"/>
    <n v="4"/>
    <x v="3"/>
    <n v="3"/>
    <x v="15"/>
    <x v="0"/>
    <x v="15"/>
    <x v="0"/>
    <x v="0"/>
    <n v="0.74594899999999997"/>
    <n v="20260603"/>
    <x v="0"/>
  </r>
  <r>
    <x v="0"/>
    <s v="IT"/>
    <x v="15"/>
    <x v="1"/>
    <n v="4"/>
    <x v="3"/>
    <n v="3"/>
    <x v="15"/>
    <x v="0"/>
    <x v="16"/>
    <x v="0"/>
    <x v="0"/>
    <n v="0.58593700000000004"/>
    <n v="20260603"/>
    <x v="0"/>
  </r>
  <r>
    <x v="0"/>
    <s v="IT"/>
    <x v="15"/>
    <x v="1"/>
    <n v="4"/>
    <x v="3"/>
    <n v="4"/>
    <x v="16"/>
    <x v="0"/>
    <x v="3"/>
    <x v="0"/>
    <x v="0"/>
    <n v="11.276680000000001"/>
    <n v="20260603"/>
    <x v="0"/>
  </r>
  <r>
    <x v="0"/>
    <s v="IT"/>
    <x v="15"/>
    <x v="1"/>
    <n v="4"/>
    <x v="3"/>
    <n v="4"/>
    <x v="16"/>
    <x v="0"/>
    <x v="6"/>
    <x v="0"/>
    <x v="0"/>
    <n v="9.1293290000000002"/>
    <n v="20260603"/>
    <x v="0"/>
  </r>
  <r>
    <x v="0"/>
    <s v="IT"/>
    <x v="15"/>
    <x v="1"/>
    <n v="4"/>
    <x v="3"/>
    <n v="4"/>
    <x v="16"/>
    <x v="0"/>
    <x v="7"/>
    <x v="0"/>
    <x v="0"/>
    <n v="7.9234109999999998"/>
    <n v="20260603"/>
    <x v="0"/>
  </r>
  <r>
    <x v="0"/>
    <s v="IT"/>
    <x v="15"/>
    <x v="1"/>
    <n v="4"/>
    <x v="3"/>
    <n v="4"/>
    <x v="16"/>
    <x v="0"/>
    <x v="15"/>
    <x v="0"/>
    <x v="0"/>
    <n v="3.5988829999999998"/>
    <n v="20260603"/>
    <x v="0"/>
  </r>
  <r>
    <x v="0"/>
    <s v="IT"/>
    <x v="15"/>
    <x v="1"/>
    <n v="4"/>
    <x v="3"/>
    <n v="4"/>
    <x v="16"/>
    <x v="0"/>
    <x v="28"/>
    <x v="0"/>
    <x v="0"/>
    <n v="0.16886699999999999"/>
    <n v="20260603"/>
    <x v="0"/>
  </r>
  <r>
    <x v="0"/>
    <s v="IT"/>
    <x v="15"/>
    <x v="1"/>
    <n v="4"/>
    <x v="3"/>
    <n v="5"/>
    <x v="17"/>
    <x v="0"/>
    <x v="3"/>
    <x v="1"/>
    <x v="1"/>
    <n v="28.725446000000002"/>
    <n v="20260603"/>
    <x v="0"/>
  </r>
  <r>
    <x v="0"/>
    <s v="IT"/>
    <x v="15"/>
    <x v="1"/>
    <n v="4"/>
    <x v="3"/>
    <n v="5"/>
    <x v="17"/>
    <x v="0"/>
    <x v="7"/>
    <x v="1"/>
    <x v="1"/>
    <n v="181.34391400000001"/>
    <n v="20260603"/>
    <x v="0"/>
  </r>
  <r>
    <x v="0"/>
    <s v="IT"/>
    <x v="15"/>
    <x v="1"/>
    <n v="4"/>
    <x v="3"/>
    <n v="5"/>
    <x v="17"/>
    <x v="0"/>
    <x v="15"/>
    <x v="1"/>
    <x v="1"/>
    <n v="21.837312000000001"/>
    <n v="20260603"/>
    <x v="0"/>
  </r>
  <r>
    <x v="0"/>
    <s v="IT"/>
    <x v="15"/>
    <x v="1"/>
    <n v="4"/>
    <x v="3"/>
    <n v="5"/>
    <x v="17"/>
    <x v="0"/>
    <x v="10"/>
    <x v="1"/>
    <x v="1"/>
    <n v="5.3062269999999998"/>
    <n v="20260603"/>
    <x v="0"/>
  </r>
  <r>
    <x v="0"/>
    <s v="IT"/>
    <x v="15"/>
    <x v="1"/>
    <n v="4"/>
    <x v="3"/>
    <n v="5"/>
    <x v="17"/>
    <x v="0"/>
    <x v="28"/>
    <x v="1"/>
    <x v="1"/>
    <n v="26.913844000000001"/>
    <n v="20260603"/>
    <x v="0"/>
  </r>
  <r>
    <x v="0"/>
    <s v="IT"/>
    <x v="15"/>
    <x v="1"/>
    <n v="4"/>
    <x v="3"/>
    <n v="6"/>
    <x v="18"/>
    <x v="0"/>
    <x v="3"/>
    <x v="0"/>
    <x v="0"/>
    <n v="10.773871"/>
    <n v="20260603"/>
    <x v="0"/>
  </r>
  <r>
    <x v="0"/>
    <s v="IT"/>
    <x v="15"/>
    <x v="1"/>
    <n v="4"/>
    <x v="3"/>
    <n v="6"/>
    <x v="18"/>
    <x v="0"/>
    <x v="6"/>
    <x v="0"/>
    <x v="0"/>
    <n v="227.778268"/>
    <n v="20260603"/>
    <x v="0"/>
  </r>
  <r>
    <x v="0"/>
    <s v="IT"/>
    <x v="15"/>
    <x v="1"/>
    <n v="4"/>
    <x v="3"/>
    <n v="6"/>
    <x v="18"/>
    <x v="0"/>
    <x v="7"/>
    <x v="0"/>
    <x v="0"/>
    <n v="20.250961"/>
    <n v="20260603"/>
    <x v="0"/>
  </r>
  <r>
    <x v="0"/>
    <s v="IT"/>
    <x v="15"/>
    <x v="1"/>
    <n v="4"/>
    <x v="3"/>
    <n v="6"/>
    <x v="18"/>
    <x v="0"/>
    <x v="15"/>
    <x v="0"/>
    <x v="0"/>
    <n v="88.040529000000006"/>
    <n v="20260603"/>
    <x v="0"/>
  </r>
  <r>
    <x v="0"/>
    <s v="IT"/>
    <x v="15"/>
    <x v="1"/>
    <n v="4"/>
    <x v="3"/>
    <n v="6"/>
    <x v="18"/>
    <x v="0"/>
    <x v="14"/>
    <x v="0"/>
    <x v="0"/>
    <n v="9.7385439999999992"/>
    <n v="20260603"/>
    <x v="0"/>
  </r>
  <r>
    <x v="0"/>
    <s v="IT"/>
    <x v="15"/>
    <x v="1"/>
    <n v="4"/>
    <x v="3"/>
    <n v="7"/>
    <x v="19"/>
    <x v="0"/>
    <x v="3"/>
    <x v="0"/>
    <x v="0"/>
    <n v="7.1974629999999999"/>
    <n v="20260603"/>
    <x v="0"/>
  </r>
  <r>
    <x v="0"/>
    <s v="IT"/>
    <x v="15"/>
    <x v="1"/>
    <n v="4"/>
    <x v="3"/>
    <n v="7"/>
    <x v="19"/>
    <x v="0"/>
    <x v="7"/>
    <x v="0"/>
    <x v="0"/>
    <n v="59.312385999999996"/>
    <n v="20260603"/>
    <x v="0"/>
  </r>
  <r>
    <x v="0"/>
    <s v="IT"/>
    <x v="15"/>
    <x v="1"/>
    <n v="4"/>
    <x v="3"/>
    <n v="7"/>
    <x v="19"/>
    <x v="0"/>
    <x v="15"/>
    <x v="0"/>
    <x v="0"/>
    <n v="1.6827240000000001"/>
    <n v="20260603"/>
    <x v="0"/>
  </r>
  <r>
    <x v="0"/>
    <s v="IT"/>
    <x v="15"/>
    <x v="1"/>
    <n v="4"/>
    <x v="3"/>
    <n v="7"/>
    <x v="19"/>
    <x v="0"/>
    <x v="16"/>
    <x v="0"/>
    <x v="0"/>
    <n v="4.2040170000000003"/>
    <n v="20260603"/>
    <x v="0"/>
  </r>
  <r>
    <x v="0"/>
    <s v="IT"/>
    <x v="15"/>
    <x v="1"/>
    <n v="4"/>
    <x v="3"/>
    <n v="8"/>
    <x v="32"/>
    <x v="0"/>
    <x v="1"/>
    <x v="0"/>
    <x v="0"/>
    <n v="0.92199399999999998"/>
    <n v="20260603"/>
    <x v="0"/>
  </r>
  <r>
    <x v="0"/>
    <s v="IT"/>
    <x v="15"/>
    <x v="1"/>
    <n v="4"/>
    <x v="3"/>
    <n v="8"/>
    <x v="32"/>
    <x v="0"/>
    <x v="3"/>
    <x v="0"/>
    <x v="0"/>
    <n v="23.116612"/>
    <n v="20260603"/>
    <x v="0"/>
  </r>
  <r>
    <x v="0"/>
    <s v="IT"/>
    <x v="15"/>
    <x v="1"/>
    <n v="4"/>
    <x v="3"/>
    <n v="8"/>
    <x v="32"/>
    <x v="0"/>
    <x v="7"/>
    <x v="0"/>
    <x v="0"/>
    <n v="24.278729999999999"/>
    <n v="20260603"/>
    <x v="0"/>
  </r>
  <r>
    <x v="0"/>
    <s v="IT"/>
    <x v="15"/>
    <x v="1"/>
    <n v="4"/>
    <x v="3"/>
    <n v="8"/>
    <x v="32"/>
    <x v="0"/>
    <x v="15"/>
    <x v="0"/>
    <x v="0"/>
    <n v="69.416909000000004"/>
    <n v="20260603"/>
    <x v="0"/>
  </r>
  <r>
    <x v="0"/>
    <s v="IT"/>
    <x v="15"/>
    <x v="1"/>
    <n v="4"/>
    <x v="3"/>
    <n v="8"/>
    <x v="32"/>
    <x v="0"/>
    <x v="14"/>
    <x v="0"/>
    <x v="0"/>
    <n v="16.394845"/>
    <n v="20260603"/>
    <x v="0"/>
  </r>
  <r>
    <x v="0"/>
    <s v="IT"/>
    <x v="15"/>
    <x v="1"/>
    <n v="4"/>
    <x v="3"/>
    <n v="8"/>
    <x v="32"/>
    <x v="0"/>
    <x v="28"/>
    <x v="0"/>
    <x v="0"/>
    <n v="5.9023779999999997"/>
    <n v="20260603"/>
    <x v="0"/>
  </r>
  <r>
    <x v="0"/>
    <s v="IT"/>
    <x v="15"/>
    <x v="1"/>
    <n v="4"/>
    <x v="3"/>
    <n v="9"/>
    <x v="12"/>
    <x v="0"/>
    <x v="3"/>
    <x v="0"/>
    <x v="0"/>
    <n v="0.46556999999999998"/>
    <n v="20260603"/>
    <x v="0"/>
  </r>
  <r>
    <x v="0"/>
    <s v="IT"/>
    <x v="15"/>
    <x v="1"/>
    <n v="4"/>
    <x v="3"/>
    <n v="9"/>
    <x v="12"/>
    <x v="0"/>
    <x v="6"/>
    <x v="0"/>
    <x v="0"/>
    <n v="7.3364630000000002"/>
    <n v="20260603"/>
    <x v="0"/>
  </r>
  <r>
    <x v="0"/>
    <s v="IT"/>
    <x v="15"/>
    <x v="1"/>
    <n v="4"/>
    <x v="3"/>
    <n v="9"/>
    <x v="12"/>
    <x v="0"/>
    <x v="7"/>
    <x v="0"/>
    <x v="0"/>
    <n v="5.5258700000000003"/>
    <n v="20260603"/>
    <x v="0"/>
  </r>
  <r>
    <x v="0"/>
    <s v="IT"/>
    <x v="15"/>
    <x v="1"/>
    <n v="4"/>
    <x v="3"/>
    <n v="9"/>
    <x v="12"/>
    <x v="0"/>
    <x v="15"/>
    <x v="0"/>
    <x v="0"/>
    <n v="6.4595960000000003"/>
    <n v="20260603"/>
    <x v="0"/>
  </r>
  <r>
    <x v="0"/>
    <s v="IT"/>
    <x v="15"/>
    <x v="1"/>
    <n v="5"/>
    <x v="4"/>
    <n v="2"/>
    <x v="20"/>
    <x v="0"/>
    <x v="29"/>
    <x v="0"/>
    <x v="0"/>
    <n v="1.8992579999999999"/>
    <n v="20260603"/>
    <x v="0"/>
  </r>
  <r>
    <x v="0"/>
    <s v="IT"/>
    <x v="15"/>
    <x v="1"/>
    <n v="5"/>
    <x v="4"/>
    <n v="2"/>
    <x v="20"/>
    <x v="0"/>
    <x v="0"/>
    <x v="0"/>
    <x v="0"/>
    <n v="0.49760399999999999"/>
    <n v="20260603"/>
    <x v="0"/>
  </r>
  <r>
    <x v="0"/>
    <s v="IT"/>
    <x v="15"/>
    <x v="1"/>
    <n v="5"/>
    <x v="4"/>
    <n v="2"/>
    <x v="20"/>
    <x v="0"/>
    <x v="1"/>
    <x v="0"/>
    <x v="0"/>
    <n v="0.69410799999999995"/>
    <n v="20260603"/>
    <x v="0"/>
  </r>
  <r>
    <x v="0"/>
    <s v="IT"/>
    <x v="15"/>
    <x v="1"/>
    <n v="5"/>
    <x v="4"/>
    <n v="2"/>
    <x v="20"/>
    <x v="0"/>
    <x v="19"/>
    <x v="0"/>
    <x v="0"/>
    <n v="0.48411300000000002"/>
    <n v="20260603"/>
    <x v="0"/>
  </r>
  <r>
    <x v="0"/>
    <s v="IT"/>
    <x v="15"/>
    <x v="1"/>
    <n v="5"/>
    <x v="4"/>
    <n v="2"/>
    <x v="20"/>
    <x v="0"/>
    <x v="2"/>
    <x v="0"/>
    <x v="0"/>
    <n v="0.36584"/>
    <n v="20260603"/>
    <x v="0"/>
  </r>
  <r>
    <x v="0"/>
    <s v="IT"/>
    <x v="15"/>
    <x v="1"/>
    <n v="5"/>
    <x v="4"/>
    <n v="2"/>
    <x v="20"/>
    <x v="0"/>
    <x v="3"/>
    <x v="0"/>
    <x v="0"/>
    <n v="1.5526009999999999"/>
    <n v="20260603"/>
    <x v="0"/>
  </r>
  <r>
    <x v="0"/>
    <s v="IT"/>
    <x v="15"/>
    <x v="1"/>
    <n v="5"/>
    <x v="4"/>
    <n v="2"/>
    <x v="20"/>
    <x v="0"/>
    <x v="4"/>
    <x v="0"/>
    <x v="0"/>
    <n v="0.48533399999999999"/>
    <n v="20260603"/>
    <x v="0"/>
  </r>
  <r>
    <x v="0"/>
    <s v="IT"/>
    <x v="15"/>
    <x v="1"/>
    <n v="5"/>
    <x v="4"/>
    <n v="2"/>
    <x v="20"/>
    <x v="0"/>
    <x v="6"/>
    <x v="0"/>
    <x v="0"/>
    <n v="2.0770309999999998"/>
    <n v="20260603"/>
    <x v="0"/>
  </r>
  <r>
    <x v="0"/>
    <s v="IT"/>
    <x v="15"/>
    <x v="1"/>
    <n v="5"/>
    <x v="4"/>
    <n v="2"/>
    <x v="20"/>
    <x v="0"/>
    <x v="7"/>
    <x v="0"/>
    <x v="0"/>
    <n v="7.1458380000000004"/>
    <n v="20260603"/>
    <x v="0"/>
  </r>
  <r>
    <x v="0"/>
    <s v="IT"/>
    <x v="15"/>
    <x v="1"/>
    <n v="5"/>
    <x v="4"/>
    <n v="2"/>
    <x v="20"/>
    <x v="0"/>
    <x v="15"/>
    <x v="0"/>
    <x v="0"/>
    <n v="7.1488659999999999"/>
    <n v="20260603"/>
    <x v="0"/>
  </r>
  <r>
    <x v="0"/>
    <s v="IT"/>
    <x v="15"/>
    <x v="1"/>
    <n v="5"/>
    <x v="4"/>
    <n v="2"/>
    <x v="20"/>
    <x v="0"/>
    <x v="10"/>
    <x v="0"/>
    <x v="0"/>
    <n v="10.950142"/>
    <n v="20260603"/>
    <x v="0"/>
  </r>
  <r>
    <x v="0"/>
    <s v="IT"/>
    <x v="15"/>
    <x v="1"/>
    <n v="5"/>
    <x v="4"/>
    <n v="2"/>
    <x v="20"/>
    <x v="0"/>
    <x v="21"/>
    <x v="0"/>
    <x v="0"/>
    <n v="0.30329200000000001"/>
    <n v="20260603"/>
    <x v="0"/>
  </r>
  <r>
    <x v="0"/>
    <s v="IT"/>
    <x v="15"/>
    <x v="1"/>
    <n v="5"/>
    <x v="4"/>
    <n v="2"/>
    <x v="20"/>
    <x v="0"/>
    <x v="11"/>
    <x v="0"/>
    <x v="0"/>
    <n v="1.1336200000000001"/>
    <n v="20260603"/>
    <x v="0"/>
  </r>
  <r>
    <x v="0"/>
    <s v="IT"/>
    <x v="15"/>
    <x v="1"/>
    <n v="5"/>
    <x v="4"/>
    <n v="2"/>
    <x v="20"/>
    <x v="0"/>
    <x v="14"/>
    <x v="0"/>
    <x v="0"/>
    <n v="1.741994"/>
    <n v="20260603"/>
    <x v="0"/>
  </r>
  <r>
    <x v="0"/>
    <s v="IT"/>
    <x v="15"/>
    <x v="1"/>
    <n v="5"/>
    <x v="4"/>
    <n v="2"/>
    <x v="20"/>
    <x v="0"/>
    <x v="26"/>
    <x v="0"/>
    <x v="0"/>
    <n v="0.29221000000000003"/>
    <n v="20260603"/>
    <x v="0"/>
  </r>
  <r>
    <x v="0"/>
    <s v="IT"/>
    <x v="15"/>
    <x v="1"/>
    <n v="5"/>
    <x v="4"/>
    <n v="2"/>
    <x v="20"/>
    <x v="0"/>
    <x v="27"/>
    <x v="0"/>
    <x v="0"/>
    <n v="0.501915"/>
    <n v="20260603"/>
    <x v="0"/>
  </r>
  <r>
    <x v="0"/>
    <s v="IT"/>
    <x v="15"/>
    <x v="1"/>
    <n v="5"/>
    <x v="4"/>
    <n v="2"/>
    <x v="20"/>
    <x v="0"/>
    <x v="28"/>
    <x v="0"/>
    <x v="0"/>
    <n v="6.8747379999999998"/>
    <n v="20260603"/>
    <x v="0"/>
  </r>
  <r>
    <x v="0"/>
    <s v="IT"/>
    <x v="15"/>
    <x v="1"/>
    <n v="5"/>
    <x v="4"/>
    <n v="2"/>
    <x v="20"/>
    <x v="0"/>
    <x v="16"/>
    <x v="0"/>
    <x v="0"/>
    <n v="62.701076"/>
    <n v="20260603"/>
    <x v="0"/>
  </r>
  <r>
    <x v="0"/>
    <s v="IT"/>
    <x v="15"/>
    <x v="1"/>
    <n v="5"/>
    <x v="4"/>
    <n v="4"/>
    <x v="42"/>
    <x v="0"/>
    <x v="6"/>
    <x v="0"/>
    <x v="0"/>
    <n v="2.1043249999999998"/>
    <n v="20260603"/>
    <x v="0"/>
  </r>
  <r>
    <x v="0"/>
    <s v="IT"/>
    <x v="15"/>
    <x v="1"/>
    <n v="5"/>
    <x v="4"/>
    <n v="4"/>
    <x v="42"/>
    <x v="0"/>
    <x v="15"/>
    <x v="0"/>
    <x v="0"/>
    <n v="10.406138"/>
    <n v="20260603"/>
    <x v="0"/>
  </r>
  <r>
    <x v="0"/>
    <s v="IT"/>
    <x v="15"/>
    <x v="1"/>
    <n v="5"/>
    <x v="4"/>
    <n v="9"/>
    <x v="12"/>
    <x v="0"/>
    <x v="0"/>
    <x v="0"/>
    <x v="0"/>
    <n v="6.8566240000000001"/>
    <n v="20260603"/>
    <x v="0"/>
  </r>
  <r>
    <x v="0"/>
    <s v="IT"/>
    <x v="15"/>
    <x v="1"/>
    <n v="5"/>
    <x v="4"/>
    <n v="9"/>
    <x v="12"/>
    <x v="0"/>
    <x v="1"/>
    <x v="0"/>
    <x v="0"/>
    <n v="2.5285060000000001"/>
    <n v="20260603"/>
    <x v="0"/>
  </r>
  <r>
    <x v="0"/>
    <s v="IT"/>
    <x v="15"/>
    <x v="1"/>
    <n v="5"/>
    <x v="4"/>
    <n v="9"/>
    <x v="12"/>
    <x v="0"/>
    <x v="18"/>
    <x v="0"/>
    <x v="0"/>
    <n v="16.373611"/>
    <n v="20260603"/>
    <x v="0"/>
  </r>
  <r>
    <x v="0"/>
    <s v="IT"/>
    <x v="15"/>
    <x v="1"/>
    <n v="5"/>
    <x v="4"/>
    <n v="9"/>
    <x v="12"/>
    <x v="0"/>
    <x v="31"/>
    <x v="0"/>
    <x v="0"/>
    <n v="9.5951999999999996E-2"/>
    <n v="20260603"/>
    <x v="0"/>
  </r>
  <r>
    <x v="0"/>
    <s v="IT"/>
    <x v="15"/>
    <x v="1"/>
    <n v="5"/>
    <x v="4"/>
    <n v="9"/>
    <x v="12"/>
    <x v="0"/>
    <x v="3"/>
    <x v="0"/>
    <x v="0"/>
    <n v="6.6859960000000003"/>
    <n v="20260603"/>
    <x v="0"/>
  </r>
  <r>
    <x v="0"/>
    <s v="IT"/>
    <x v="15"/>
    <x v="1"/>
    <n v="5"/>
    <x v="4"/>
    <n v="9"/>
    <x v="12"/>
    <x v="0"/>
    <x v="4"/>
    <x v="0"/>
    <x v="0"/>
    <n v="21.284837"/>
    <n v="20260603"/>
    <x v="0"/>
  </r>
  <r>
    <x v="0"/>
    <s v="IT"/>
    <x v="15"/>
    <x v="1"/>
    <n v="5"/>
    <x v="4"/>
    <n v="9"/>
    <x v="12"/>
    <x v="0"/>
    <x v="33"/>
    <x v="0"/>
    <x v="0"/>
    <n v="1.7015070000000001"/>
    <n v="20260603"/>
    <x v="0"/>
  </r>
  <r>
    <x v="0"/>
    <s v="IT"/>
    <x v="15"/>
    <x v="1"/>
    <n v="5"/>
    <x v="4"/>
    <n v="9"/>
    <x v="12"/>
    <x v="0"/>
    <x v="6"/>
    <x v="0"/>
    <x v="0"/>
    <n v="2.8922970000000001"/>
    <n v="20260603"/>
    <x v="0"/>
  </r>
  <r>
    <x v="0"/>
    <s v="IT"/>
    <x v="15"/>
    <x v="1"/>
    <n v="5"/>
    <x v="4"/>
    <n v="9"/>
    <x v="12"/>
    <x v="0"/>
    <x v="7"/>
    <x v="0"/>
    <x v="0"/>
    <n v="40.759"/>
    <n v="20260603"/>
    <x v="0"/>
  </r>
  <r>
    <x v="0"/>
    <s v="IT"/>
    <x v="15"/>
    <x v="1"/>
    <n v="5"/>
    <x v="4"/>
    <n v="9"/>
    <x v="12"/>
    <x v="0"/>
    <x v="23"/>
    <x v="0"/>
    <x v="0"/>
    <n v="4.0186000000000002"/>
    <n v="20260603"/>
    <x v="0"/>
  </r>
  <r>
    <x v="0"/>
    <s v="IT"/>
    <x v="15"/>
    <x v="1"/>
    <n v="5"/>
    <x v="4"/>
    <n v="9"/>
    <x v="12"/>
    <x v="0"/>
    <x v="15"/>
    <x v="0"/>
    <x v="0"/>
    <n v="1.564783"/>
    <n v="20260603"/>
    <x v="0"/>
  </r>
  <r>
    <x v="0"/>
    <s v="IT"/>
    <x v="15"/>
    <x v="1"/>
    <n v="5"/>
    <x v="4"/>
    <n v="9"/>
    <x v="12"/>
    <x v="0"/>
    <x v="10"/>
    <x v="0"/>
    <x v="0"/>
    <n v="8.4373550000000002"/>
    <n v="20260603"/>
    <x v="0"/>
  </r>
  <r>
    <x v="0"/>
    <s v="IT"/>
    <x v="15"/>
    <x v="1"/>
    <n v="5"/>
    <x v="4"/>
    <n v="9"/>
    <x v="12"/>
    <x v="0"/>
    <x v="25"/>
    <x v="0"/>
    <x v="0"/>
    <n v="1.1944939999999999"/>
    <n v="20260603"/>
    <x v="0"/>
  </r>
  <r>
    <x v="0"/>
    <s v="IT"/>
    <x v="15"/>
    <x v="1"/>
    <n v="5"/>
    <x v="4"/>
    <n v="9"/>
    <x v="12"/>
    <x v="0"/>
    <x v="21"/>
    <x v="0"/>
    <x v="0"/>
    <n v="7.4538669999999998"/>
    <n v="20260603"/>
    <x v="0"/>
  </r>
  <r>
    <x v="0"/>
    <s v="IT"/>
    <x v="15"/>
    <x v="1"/>
    <n v="5"/>
    <x v="4"/>
    <n v="9"/>
    <x v="12"/>
    <x v="0"/>
    <x v="11"/>
    <x v="0"/>
    <x v="0"/>
    <n v="17.014672000000001"/>
    <n v="20260603"/>
    <x v="0"/>
  </r>
  <r>
    <x v="0"/>
    <s v="IT"/>
    <x v="15"/>
    <x v="1"/>
    <n v="5"/>
    <x v="4"/>
    <n v="9"/>
    <x v="12"/>
    <x v="0"/>
    <x v="22"/>
    <x v="0"/>
    <x v="0"/>
    <n v="0.49795400000000001"/>
    <n v="20260603"/>
    <x v="0"/>
  </r>
  <r>
    <x v="0"/>
    <s v="IT"/>
    <x v="15"/>
    <x v="1"/>
    <n v="5"/>
    <x v="4"/>
    <n v="9"/>
    <x v="12"/>
    <x v="0"/>
    <x v="14"/>
    <x v="0"/>
    <x v="0"/>
    <n v="2.6715990000000001"/>
    <n v="20260603"/>
    <x v="0"/>
  </r>
  <r>
    <x v="0"/>
    <s v="IT"/>
    <x v="15"/>
    <x v="1"/>
    <n v="5"/>
    <x v="4"/>
    <n v="9"/>
    <x v="12"/>
    <x v="0"/>
    <x v="28"/>
    <x v="0"/>
    <x v="0"/>
    <n v="20.705098"/>
    <n v="20260603"/>
    <x v="0"/>
  </r>
  <r>
    <x v="0"/>
    <s v="IT"/>
    <x v="15"/>
    <x v="1"/>
    <n v="5"/>
    <x v="4"/>
    <n v="9"/>
    <x v="12"/>
    <x v="0"/>
    <x v="16"/>
    <x v="0"/>
    <x v="0"/>
    <n v="23.356786"/>
    <n v="20260603"/>
    <x v="0"/>
  </r>
  <r>
    <x v="0"/>
    <s v="IT"/>
    <x v="15"/>
    <x v="1"/>
    <n v="6"/>
    <x v="9"/>
    <n v="4"/>
    <x v="42"/>
    <x v="0"/>
    <x v="3"/>
    <x v="0"/>
    <x v="0"/>
    <n v="22.423335999999999"/>
    <n v="20260603"/>
    <x v="0"/>
  </r>
  <r>
    <x v="0"/>
    <s v="IT"/>
    <x v="15"/>
    <x v="1"/>
    <n v="6"/>
    <x v="9"/>
    <n v="4"/>
    <x v="42"/>
    <x v="0"/>
    <x v="6"/>
    <x v="0"/>
    <x v="0"/>
    <n v="26.295683"/>
    <n v="20260603"/>
    <x v="0"/>
  </r>
  <r>
    <x v="0"/>
    <s v="IT"/>
    <x v="15"/>
    <x v="1"/>
    <n v="6"/>
    <x v="9"/>
    <n v="4"/>
    <x v="42"/>
    <x v="0"/>
    <x v="7"/>
    <x v="0"/>
    <x v="0"/>
    <n v="29.636576000000002"/>
    <n v="20260603"/>
    <x v="0"/>
  </r>
  <r>
    <x v="0"/>
    <s v="IT"/>
    <x v="15"/>
    <x v="1"/>
    <n v="6"/>
    <x v="9"/>
    <n v="4"/>
    <x v="42"/>
    <x v="0"/>
    <x v="15"/>
    <x v="0"/>
    <x v="0"/>
    <n v="27.690557999999999"/>
    <n v="20260603"/>
    <x v="0"/>
  </r>
  <r>
    <x v="0"/>
    <s v="IT"/>
    <x v="15"/>
    <x v="1"/>
    <n v="6"/>
    <x v="9"/>
    <n v="4"/>
    <x v="42"/>
    <x v="0"/>
    <x v="10"/>
    <x v="0"/>
    <x v="0"/>
    <n v="8.5416349999999994"/>
    <n v="20260603"/>
    <x v="0"/>
  </r>
  <r>
    <x v="0"/>
    <s v="IT"/>
    <x v="15"/>
    <x v="1"/>
    <n v="6"/>
    <x v="9"/>
    <n v="4"/>
    <x v="42"/>
    <x v="0"/>
    <x v="11"/>
    <x v="0"/>
    <x v="0"/>
    <n v="2.8084280000000001"/>
    <n v="20260603"/>
    <x v="0"/>
  </r>
  <r>
    <x v="0"/>
    <s v="IT"/>
    <x v="15"/>
    <x v="1"/>
    <n v="6"/>
    <x v="9"/>
    <n v="4"/>
    <x v="42"/>
    <x v="0"/>
    <x v="14"/>
    <x v="0"/>
    <x v="0"/>
    <n v="9.9540520000000008"/>
    <n v="20260603"/>
    <x v="0"/>
  </r>
  <r>
    <x v="0"/>
    <s v="IT"/>
    <x v="15"/>
    <x v="1"/>
    <n v="6"/>
    <x v="9"/>
    <n v="4"/>
    <x v="42"/>
    <x v="0"/>
    <x v="17"/>
    <x v="0"/>
    <x v="0"/>
    <n v="4"/>
    <n v="20260603"/>
    <x v="0"/>
  </r>
  <r>
    <x v="0"/>
    <s v="IT"/>
    <x v="15"/>
    <x v="1"/>
    <n v="6"/>
    <x v="9"/>
    <n v="9"/>
    <x v="12"/>
    <x v="0"/>
    <x v="6"/>
    <x v="0"/>
    <x v="0"/>
    <n v="0.20458699999999999"/>
    <n v="20260603"/>
    <x v="0"/>
  </r>
  <r>
    <x v="0"/>
    <s v="IT"/>
    <x v="15"/>
    <x v="1"/>
    <n v="7"/>
    <x v="5"/>
    <n v="1"/>
    <x v="33"/>
    <x v="0"/>
    <x v="30"/>
    <x v="0"/>
    <x v="0"/>
    <n v="2.7033119999999999"/>
    <n v="20260603"/>
    <x v="0"/>
  </r>
  <r>
    <x v="0"/>
    <s v="IT"/>
    <x v="15"/>
    <x v="1"/>
    <n v="7"/>
    <x v="5"/>
    <n v="2"/>
    <x v="21"/>
    <x v="0"/>
    <x v="1"/>
    <x v="0"/>
    <x v="0"/>
    <n v="59.653475999999998"/>
    <n v="20260603"/>
    <x v="0"/>
  </r>
  <r>
    <x v="0"/>
    <s v="IT"/>
    <x v="15"/>
    <x v="1"/>
    <n v="7"/>
    <x v="5"/>
    <n v="2"/>
    <x v="21"/>
    <x v="0"/>
    <x v="3"/>
    <x v="0"/>
    <x v="0"/>
    <n v="16.500398000000001"/>
    <n v="20260603"/>
    <x v="0"/>
  </r>
  <r>
    <x v="0"/>
    <s v="IT"/>
    <x v="15"/>
    <x v="1"/>
    <n v="7"/>
    <x v="5"/>
    <n v="2"/>
    <x v="21"/>
    <x v="0"/>
    <x v="4"/>
    <x v="0"/>
    <x v="0"/>
    <n v="319.21136100000001"/>
    <n v="20260603"/>
    <x v="0"/>
  </r>
  <r>
    <x v="0"/>
    <s v="IT"/>
    <x v="15"/>
    <x v="1"/>
    <n v="7"/>
    <x v="5"/>
    <n v="2"/>
    <x v="21"/>
    <x v="0"/>
    <x v="6"/>
    <x v="0"/>
    <x v="0"/>
    <n v="0.19994400000000001"/>
    <n v="20260603"/>
    <x v="0"/>
  </r>
  <r>
    <x v="0"/>
    <s v="IT"/>
    <x v="15"/>
    <x v="1"/>
    <n v="7"/>
    <x v="5"/>
    <n v="2"/>
    <x v="21"/>
    <x v="0"/>
    <x v="7"/>
    <x v="0"/>
    <x v="0"/>
    <n v="573.05709300000001"/>
    <n v="20260603"/>
    <x v="0"/>
  </r>
  <r>
    <x v="0"/>
    <s v="IT"/>
    <x v="15"/>
    <x v="1"/>
    <n v="7"/>
    <x v="5"/>
    <n v="2"/>
    <x v="21"/>
    <x v="0"/>
    <x v="15"/>
    <x v="0"/>
    <x v="0"/>
    <n v="4.8825229999999999"/>
    <n v="20260603"/>
    <x v="0"/>
  </r>
  <r>
    <x v="0"/>
    <s v="IT"/>
    <x v="15"/>
    <x v="1"/>
    <n v="7"/>
    <x v="5"/>
    <n v="2"/>
    <x v="21"/>
    <x v="0"/>
    <x v="14"/>
    <x v="0"/>
    <x v="0"/>
    <n v="0.233075"/>
    <n v="20260603"/>
    <x v="0"/>
  </r>
  <r>
    <x v="0"/>
    <s v="IT"/>
    <x v="15"/>
    <x v="1"/>
    <n v="7"/>
    <x v="5"/>
    <n v="2"/>
    <x v="21"/>
    <x v="0"/>
    <x v="27"/>
    <x v="0"/>
    <x v="0"/>
    <n v="1.526672"/>
    <n v="20260603"/>
    <x v="0"/>
  </r>
  <r>
    <x v="0"/>
    <s v="IT"/>
    <x v="15"/>
    <x v="1"/>
    <n v="7"/>
    <x v="5"/>
    <n v="2"/>
    <x v="21"/>
    <x v="0"/>
    <x v="28"/>
    <x v="0"/>
    <x v="0"/>
    <n v="0.100645"/>
    <n v="20260603"/>
    <x v="0"/>
  </r>
  <r>
    <x v="0"/>
    <s v="IT"/>
    <x v="15"/>
    <x v="1"/>
    <n v="7"/>
    <x v="5"/>
    <n v="2"/>
    <x v="21"/>
    <x v="0"/>
    <x v="16"/>
    <x v="0"/>
    <x v="0"/>
    <n v="5.9828169999999998"/>
    <n v="20260603"/>
    <x v="0"/>
  </r>
  <r>
    <x v="0"/>
    <s v="IT"/>
    <x v="15"/>
    <x v="1"/>
    <n v="7"/>
    <x v="5"/>
    <n v="3"/>
    <x v="34"/>
    <x v="0"/>
    <x v="7"/>
    <x v="0"/>
    <x v="0"/>
    <n v="479.75301000000002"/>
    <n v="20260603"/>
    <x v="0"/>
  </r>
  <r>
    <x v="0"/>
    <s v="IT"/>
    <x v="15"/>
    <x v="1"/>
    <n v="7"/>
    <x v="5"/>
    <n v="4"/>
    <x v="35"/>
    <x v="0"/>
    <x v="4"/>
    <x v="0"/>
    <x v="0"/>
    <n v="1.3693569999999999"/>
    <n v="20260603"/>
    <x v="0"/>
  </r>
  <r>
    <x v="0"/>
    <s v="IT"/>
    <x v="15"/>
    <x v="1"/>
    <n v="7"/>
    <x v="5"/>
    <n v="4"/>
    <x v="35"/>
    <x v="0"/>
    <x v="7"/>
    <x v="0"/>
    <x v="0"/>
    <n v="24.258123000000001"/>
    <n v="20260603"/>
    <x v="0"/>
  </r>
  <r>
    <x v="0"/>
    <s v="IT"/>
    <x v="15"/>
    <x v="1"/>
    <n v="7"/>
    <x v="5"/>
    <n v="5"/>
    <x v="36"/>
    <x v="0"/>
    <x v="30"/>
    <x v="0"/>
    <x v="0"/>
    <n v="0.69818000000000002"/>
    <n v="20260603"/>
    <x v="0"/>
  </r>
  <r>
    <x v="0"/>
    <s v="IT"/>
    <x v="15"/>
    <x v="1"/>
    <n v="8"/>
    <x v="6"/>
    <n v="1"/>
    <x v="22"/>
    <x v="0"/>
    <x v="7"/>
    <x v="0"/>
    <x v="0"/>
    <n v="114.67197"/>
    <n v="20260603"/>
    <x v="0"/>
  </r>
  <r>
    <x v="0"/>
    <s v="IT"/>
    <x v="15"/>
    <x v="1"/>
    <n v="8"/>
    <x v="6"/>
    <n v="4"/>
    <x v="23"/>
    <x v="0"/>
    <x v="7"/>
    <x v="2"/>
    <x v="1"/>
    <n v="10.803556"/>
    <n v="20260603"/>
    <x v="0"/>
  </r>
  <r>
    <x v="0"/>
    <s v="IT"/>
    <x v="15"/>
    <x v="1"/>
    <n v="8"/>
    <x v="6"/>
    <n v="7"/>
    <x v="50"/>
    <x v="0"/>
    <x v="30"/>
    <x v="2"/>
    <x v="2"/>
    <n v="0.78057299999999996"/>
    <n v="20260603"/>
    <x v="0"/>
  </r>
  <r>
    <x v="0"/>
    <s v="IT"/>
    <x v="15"/>
    <x v="1"/>
    <n v="8"/>
    <x v="6"/>
    <n v="8"/>
    <x v="25"/>
    <x v="0"/>
    <x v="30"/>
    <x v="2"/>
    <x v="2"/>
    <n v="7.9104150000000004"/>
    <n v="20260603"/>
    <x v="0"/>
  </r>
  <r>
    <x v="0"/>
    <s v="IT"/>
    <x v="15"/>
    <x v="1"/>
    <n v="8"/>
    <x v="6"/>
    <n v="9"/>
    <x v="12"/>
    <x v="0"/>
    <x v="3"/>
    <x v="0"/>
    <x v="0"/>
    <n v="12.039038"/>
    <n v="20260603"/>
    <x v="0"/>
  </r>
  <r>
    <x v="0"/>
    <s v="IT"/>
    <x v="15"/>
    <x v="1"/>
    <n v="8"/>
    <x v="6"/>
    <n v="9"/>
    <x v="12"/>
    <x v="0"/>
    <x v="4"/>
    <x v="0"/>
    <x v="0"/>
    <n v="0.27"/>
    <n v="20260603"/>
    <x v="0"/>
  </r>
  <r>
    <x v="0"/>
    <s v="IT"/>
    <x v="15"/>
    <x v="1"/>
    <n v="8"/>
    <x v="6"/>
    <n v="9"/>
    <x v="12"/>
    <x v="0"/>
    <x v="7"/>
    <x v="0"/>
    <x v="0"/>
    <n v="4.8400550000000004"/>
    <n v="20260603"/>
    <x v="0"/>
  </r>
  <r>
    <x v="0"/>
    <s v="IT"/>
    <x v="15"/>
    <x v="1"/>
    <n v="9"/>
    <x v="7"/>
    <n v="1"/>
    <x v="26"/>
    <x v="0"/>
    <x v="7"/>
    <x v="1"/>
    <x v="3"/>
    <n v="283.75119100000001"/>
    <n v="20260603"/>
    <x v="0"/>
  </r>
  <r>
    <x v="0"/>
    <s v="IT"/>
    <x v="15"/>
    <x v="1"/>
    <n v="9"/>
    <x v="7"/>
    <n v="2"/>
    <x v="37"/>
    <x v="0"/>
    <x v="7"/>
    <x v="1"/>
    <x v="2"/>
    <n v="175.99985899999999"/>
    <n v="20260603"/>
    <x v="0"/>
  </r>
  <r>
    <x v="0"/>
    <s v="IT"/>
    <x v="15"/>
    <x v="1"/>
    <n v="9"/>
    <x v="7"/>
    <n v="3"/>
    <x v="27"/>
    <x v="0"/>
    <x v="7"/>
    <x v="3"/>
    <x v="3"/>
    <n v="191.388564"/>
    <n v="20260603"/>
    <x v="0"/>
  </r>
  <r>
    <x v="0"/>
    <s v="IT"/>
    <x v="15"/>
    <x v="1"/>
    <n v="9"/>
    <x v="7"/>
    <n v="5"/>
    <x v="28"/>
    <x v="0"/>
    <x v="30"/>
    <x v="3"/>
    <x v="3"/>
    <n v="35.922305999999999"/>
    <n v="20260603"/>
    <x v="0"/>
  </r>
  <r>
    <x v="0"/>
    <s v="IT"/>
    <x v="15"/>
    <x v="1"/>
    <n v="9"/>
    <x v="7"/>
    <n v="6"/>
    <x v="46"/>
    <x v="0"/>
    <x v="7"/>
    <x v="3"/>
    <x v="3"/>
    <n v="1.8"/>
    <n v="20260603"/>
    <x v="0"/>
  </r>
  <r>
    <x v="0"/>
    <s v="IT"/>
    <x v="15"/>
    <x v="1"/>
    <n v="9"/>
    <x v="7"/>
    <n v="9"/>
    <x v="12"/>
    <x v="0"/>
    <x v="7"/>
    <x v="1"/>
    <x v="1"/>
    <n v="0.27"/>
    <n v="20260603"/>
    <x v="0"/>
  </r>
  <r>
    <x v="0"/>
    <s v="IT"/>
    <x v="15"/>
    <x v="2"/>
    <n v="0"/>
    <x v="8"/>
    <n v="9"/>
    <x v="29"/>
    <x v="1"/>
    <x v="7"/>
    <x v="0"/>
    <x v="0"/>
    <n v="11.406008999999999"/>
    <n v="20260603"/>
    <x v="0"/>
  </r>
  <r>
    <x v="0"/>
    <s v="IT"/>
    <x v="15"/>
    <x v="2"/>
    <n v="0"/>
    <x v="8"/>
    <n v="9"/>
    <x v="29"/>
    <x v="1"/>
    <x v="17"/>
    <x v="0"/>
    <x v="0"/>
    <n v="400.56599199999999"/>
    <n v="20260603"/>
    <x v="0"/>
  </r>
  <r>
    <x v="0"/>
    <s v="IT"/>
    <x v="15"/>
    <x v="2"/>
    <n v="1"/>
    <x v="0"/>
    <n v="1"/>
    <x v="0"/>
    <x v="0"/>
    <x v="29"/>
    <x v="0"/>
    <x v="0"/>
    <n v="2.5020099999999998"/>
    <n v="20260603"/>
    <x v="0"/>
  </r>
  <r>
    <x v="0"/>
    <s v="IT"/>
    <x v="15"/>
    <x v="2"/>
    <n v="1"/>
    <x v="0"/>
    <n v="1"/>
    <x v="0"/>
    <x v="0"/>
    <x v="0"/>
    <x v="0"/>
    <x v="0"/>
    <n v="1767.8627690000001"/>
    <n v="20260603"/>
    <x v="0"/>
  </r>
  <r>
    <x v="0"/>
    <s v="IT"/>
    <x v="15"/>
    <x v="2"/>
    <n v="1"/>
    <x v="0"/>
    <n v="1"/>
    <x v="0"/>
    <x v="0"/>
    <x v="1"/>
    <x v="0"/>
    <x v="0"/>
    <n v="6624.5025219999998"/>
    <n v="20260603"/>
    <x v="0"/>
  </r>
  <r>
    <x v="0"/>
    <s v="IT"/>
    <x v="15"/>
    <x v="2"/>
    <n v="1"/>
    <x v="0"/>
    <n v="1"/>
    <x v="0"/>
    <x v="0"/>
    <x v="20"/>
    <x v="0"/>
    <x v="0"/>
    <n v="985.72909400000003"/>
    <n v="20260603"/>
    <x v="0"/>
  </r>
  <r>
    <x v="0"/>
    <s v="IT"/>
    <x v="15"/>
    <x v="2"/>
    <n v="1"/>
    <x v="0"/>
    <n v="1"/>
    <x v="0"/>
    <x v="0"/>
    <x v="34"/>
    <x v="0"/>
    <x v="0"/>
    <n v="223.037013"/>
    <n v="20260603"/>
    <x v="0"/>
  </r>
  <r>
    <x v="0"/>
    <s v="IT"/>
    <x v="15"/>
    <x v="2"/>
    <n v="1"/>
    <x v="0"/>
    <n v="1"/>
    <x v="0"/>
    <x v="0"/>
    <x v="36"/>
    <x v="0"/>
    <x v="0"/>
    <n v="695.540345"/>
    <n v="20260603"/>
    <x v="0"/>
  </r>
  <r>
    <x v="0"/>
    <s v="IT"/>
    <x v="15"/>
    <x v="2"/>
    <n v="1"/>
    <x v="0"/>
    <n v="1"/>
    <x v="0"/>
    <x v="0"/>
    <x v="2"/>
    <x v="0"/>
    <x v="0"/>
    <n v="1309.4903629999999"/>
    <n v="20260603"/>
    <x v="0"/>
  </r>
  <r>
    <x v="0"/>
    <s v="IT"/>
    <x v="15"/>
    <x v="2"/>
    <n v="1"/>
    <x v="0"/>
    <n v="1"/>
    <x v="0"/>
    <x v="0"/>
    <x v="3"/>
    <x v="0"/>
    <x v="0"/>
    <n v="13907.120263999999"/>
    <n v="20260603"/>
    <x v="0"/>
  </r>
  <r>
    <x v="0"/>
    <s v="IT"/>
    <x v="15"/>
    <x v="2"/>
    <n v="1"/>
    <x v="0"/>
    <n v="1"/>
    <x v="0"/>
    <x v="0"/>
    <x v="4"/>
    <x v="0"/>
    <x v="0"/>
    <n v="2535.6434850000001"/>
    <n v="20260603"/>
    <x v="0"/>
  </r>
  <r>
    <x v="0"/>
    <s v="IT"/>
    <x v="15"/>
    <x v="2"/>
    <n v="1"/>
    <x v="0"/>
    <n v="1"/>
    <x v="0"/>
    <x v="0"/>
    <x v="5"/>
    <x v="0"/>
    <x v="0"/>
    <n v="30.235555999999999"/>
    <n v="20260603"/>
    <x v="0"/>
  </r>
  <r>
    <x v="0"/>
    <s v="IT"/>
    <x v="15"/>
    <x v="2"/>
    <n v="1"/>
    <x v="0"/>
    <n v="1"/>
    <x v="0"/>
    <x v="0"/>
    <x v="33"/>
    <x v="0"/>
    <x v="0"/>
    <n v="349.081007"/>
    <n v="20260603"/>
    <x v="0"/>
  </r>
  <r>
    <x v="0"/>
    <s v="IT"/>
    <x v="15"/>
    <x v="2"/>
    <n v="1"/>
    <x v="0"/>
    <n v="1"/>
    <x v="0"/>
    <x v="0"/>
    <x v="6"/>
    <x v="0"/>
    <x v="0"/>
    <n v="2301.158684"/>
    <n v="20260603"/>
    <x v="0"/>
  </r>
  <r>
    <x v="0"/>
    <s v="IT"/>
    <x v="15"/>
    <x v="2"/>
    <n v="1"/>
    <x v="0"/>
    <n v="1"/>
    <x v="0"/>
    <x v="0"/>
    <x v="7"/>
    <x v="0"/>
    <x v="0"/>
    <n v="156204.35879"/>
    <n v="20260603"/>
    <x v="0"/>
  </r>
  <r>
    <x v="0"/>
    <s v="IT"/>
    <x v="15"/>
    <x v="2"/>
    <n v="1"/>
    <x v="0"/>
    <n v="1"/>
    <x v="0"/>
    <x v="0"/>
    <x v="23"/>
    <x v="0"/>
    <x v="0"/>
    <n v="55.106344999999997"/>
    <n v="20260603"/>
    <x v="0"/>
  </r>
  <r>
    <x v="0"/>
    <s v="IT"/>
    <x v="15"/>
    <x v="2"/>
    <n v="1"/>
    <x v="0"/>
    <n v="1"/>
    <x v="0"/>
    <x v="0"/>
    <x v="8"/>
    <x v="0"/>
    <x v="0"/>
    <n v="66.158512000000002"/>
    <n v="20260603"/>
    <x v="0"/>
  </r>
  <r>
    <x v="0"/>
    <s v="IT"/>
    <x v="15"/>
    <x v="2"/>
    <n v="1"/>
    <x v="0"/>
    <n v="1"/>
    <x v="0"/>
    <x v="0"/>
    <x v="9"/>
    <x v="0"/>
    <x v="0"/>
    <n v="193.93878100000001"/>
    <n v="20260603"/>
    <x v="0"/>
  </r>
  <r>
    <x v="0"/>
    <s v="IT"/>
    <x v="15"/>
    <x v="2"/>
    <n v="1"/>
    <x v="0"/>
    <n v="1"/>
    <x v="0"/>
    <x v="0"/>
    <x v="15"/>
    <x v="0"/>
    <x v="0"/>
    <n v="229.78461999999999"/>
    <n v="20260603"/>
    <x v="0"/>
  </r>
  <r>
    <x v="0"/>
    <s v="IT"/>
    <x v="15"/>
    <x v="2"/>
    <n v="1"/>
    <x v="0"/>
    <n v="1"/>
    <x v="0"/>
    <x v="0"/>
    <x v="10"/>
    <x v="0"/>
    <x v="0"/>
    <n v="975.07997"/>
    <n v="20260603"/>
    <x v="0"/>
  </r>
  <r>
    <x v="0"/>
    <s v="IT"/>
    <x v="15"/>
    <x v="2"/>
    <n v="1"/>
    <x v="0"/>
    <n v="1"/>
    <x v="0"/>
    <x v="0"/>
    <x v="21"/>
    <x v="0"/>
    <x v="0"/>
    <n v="186.50990200000001"/>
    <n v="20260603"/>
    <x v="0"/>
  </r>
  <r>
    <x v="0"/>
    <s v="IT"/>
    <x v="15"/>
    <x v="2"/>
    <n v="1"/>
    <x v="0"/>
    <n v="1"/>
    <x v="0"/>
    <x v="0"/>
    <x v="11"/>
    <x v="0"/>
    <x v="0"/>
    <n v="2337.4014980000002"/>
    <n v="20260603"/>
    <x v="0"/>
  </r>
  <r>
    <x v="0"/>
    <s v="IT"/>
    <x v="15"/>
    <x v="2"/>
    <n v="1"/>
    <x v="0"/>
    <n v="1"/>
    <x v="0"/>
    <x v="0"/>
    <x v="22"/>
    <x v="0"/>
    <x v="0"/>
    <n v="318.73470400000002"/>
    <n v="20260603"/>
    <x v="0"/>
  </r>
  <r>
    <x v="0"/>
    <s v="IT"/>
    <x v="15"/>
    <x v="2"/>
    <n v="1"/>
    <x v="0"/>
    <n v="1"/>
    <x v="0"/>
    <x v="0"/>
    <x v="12"/>
    <x v="0"/>
    <x v="0"/>
    <n v="825.75772800000004"/>
    <n v="20260603"/>
    <x v="0"/>
  </r>
  <r>
    <x v="0"/>
    <s v="IT"/>
    <x v="15"/>
    <x v="2"/>
    <n v="1"/>
    <x v="0"/>
    <n v="1"/>
    <x v="0"/>
    <x v="0"/>
    <x v="13"/>
    <x v="0"/>
    <x v="0"/>
    <n v="525.65547900000001"/>
    <n v="20260603"/>
    <x v="0"/>
  </r>
  <r>
    <x v="0"/>
    <s v="IT"/>
    <x v="15"/>
    <x v="2"/>
    <n v="1"/>
    <x v="0"/>
    <n v="1"/>
    <x v="0"/>
    <x v="0"/>
    <x v="14"/>
    <x v="0"/>
    <x v="0"/>
    <n v="18478.568455000001"/>
    <n v="20260603"/>
    <x v="0"/>
  </r>
  <r>
    <x v="0"/>
    <s v="IT"/>
    <x v="15"/>
    <x v="2"/>
    <n v="1"/>
    <x v="0"/>
    <n v="1"/>
    <x v="0"/>
    <x v="0"/>
    <x v="27"/>
    <x v="0"/>
    <x v="0"/>
    <n v="1.367173"/>
    <n v="20260603"/>
    <x v="0"/>
  </r>
  <r>
    <x v="0"/>
    <s v="IT"/>
    <x v="15"/>
    <x v="2"/>
    <n v="1"/>
    <x v="0"/>
    <n v="1"/>
    <x v="0"/>
    <x v="0"/>
    <x v="28"/>
    <x v="0"/>
    <x v="0"/>
    <n v="261.13874099999998"/>
    <n v="20260603"/>
    <x v="0"/>
  </r>
  <r>
    <x v="0"/>
    <s v="IT"/>
    <x v="15"/>
    <x v="2"/>
    <n v="1"/>
    <x v="0"/>
    <n v="1"/>
    <x v="0"/>
    <x v="0"/>
    <x v="16"/>
    <x v="0"/>
    <x v="0"/>
    <n v="955.75261899999998"/>
    <n v="20260603"/>
    <x v="0"/>
  </r>
  <r>
    <x v="0"/>
    <s v="IT"/>
    <x v="15"/>
    <x v="2"/>
    <n v="1"/>
    <x v="0"/>
    <n v="1"/>
    <x v="0"/>
    <x v="0"/>
    <x v="17"/>
    <x v="0"/>
    <x v="0"/>
    <n v="2960.8863740000002"/>
    <n v="20260603"/>
    <x v="0"/>
  </r>
  <r>
    <x v="0"/>
    <s v="IT"/>
    <x v="15"/>
    <x v="2"/>
    <n v="1"/>
    <x v="0"/>
    <n v="1"/>
    <x v="0"/>
    <x v="1"/>
    <x v="29"/>
    <x v="0"/>
    <x v="0"/>
    <n v="5.1361990000000004"/>
    <n v="20260603"/>
    <x v="0"/>
  </r>
  <r>
    <x v="0"/>
    <s v="IT"/>
    <x v="15"/>
    <x v="2"/>
    <n v="1"/>
    <x v="0"/>
    <n v="1"/>
    <x v="0"/>
    <x v="1"/>
    <x v="0"/>
    <x v="0"/>
    <x v="0"/>
    <n v="226.77957599999999"/>
    <n v="20260603"/>
    <x v="0"/>
  </r>
  <r>
    <x v="0"/>
    <s v="IT"/>
    <x v="15"/>
    <x v="2"/>
    <n v="1"/>
    <x v="0"/>
    <n v="1"/>
    <x v="0"/>
    <x v="1"/>
    <x v="1"/>
    <x v="0"/>
    <x v="0"/>
    <n v="375.70327099999997"/>
    <n v="20260603"/>
    <x v="0"/>
  </r>
  <r>
    <x v="0"/>
    <s v="IT"/>
    <x v="15"/>
    <x v="2"/>
    <n v="1"/>
    <x v="0"/>
    <n v="1"/>
    <x v="0"/>
    <x v="1"/>
    <x v="20"/>
    <x v="0"/>
    <x v="0"/>
    <n v="4.9672640000000001"/>
    <n v="20260603"/>
    <x v="0"/>
  </r>
  <r>
    <x v="0"/>
    <s v="IT"/>
    <x v="15"/>
    <x v="2"/>
    <n v="1"/>
    <x v="0"/>
    <n v="1"/>
    <x v="0"/>
    <x v="1"/>
    <x v="18"/>
    <x v="0"/>
    <x v="0"/>
    <n v="29.455719999999999"/>
    <n v="20260603"/>
    <x v="0"/>
  </r>
  <r>
    <x v="0"/>
    <s v="IT"/>
    <x v="15"/>
    <x v="2"/>
    <n v="1"/>
    <x v="0"/>
    <n v="1"/>
    <x v="0"/>
    <x v="1"/>
    <x v="34"/>
    <x v="0"/>
    <x v="0"/>
    <n v="0.90636000000000005"/>
    <n v="20260603"/>
    <x v="0"/>
  </r>
  <r>
    <x v="0"/>
    <s v="IT"/>
    <x v="15"/>
    <x v="2"/>
    <n v="1"/>
    <x v="0"/>
    <n v="1"/>
    <x v="0"/>
    <x v="1"/>
    <x v="19"/>
    <x v="0"/>
    <x v="0"/>
    <n v="0.35769099999999998"/>
    <n v="20260603"/>
    <x v="0"/>
  </r>
  <r>
    <x v="0"/>
    <s v="IT"/>
    <x v="15"/>
    <x v="2"/>
    <n v="1"/>
    <x v="0"/>
    <n v="1"/>
    <x v="0"/>
    <x v="1"/>
    <x v="32"/>
    <x v="0"/>
    <x v="0"/>
    <n v="1.3193440000000001"/>
    <n v="20260603"/>
    <x v="0"/>
  </r>
  <r>
    <x v="0"/>
    <s v="IT"/>
    <x v="15"/>
    <x v="2"/>
    <n v="1"/>
    <x v="0"/>
    <n v="1"/>
    <x v="0"/>
    <x v="1"/>
    <x v="2"/>
    <x v="0"/>
    <x v="0"/>
    <n v="105.387204"/>
    <n v="20260603"/>
    <x v="0"/>
  </r>
  <r>
    <x v="0"/>
    <s v="IT"/>
    <x v="15"/>
    <x v="2"/>
    <n v="1"/>
    <x v="0"/>
    <n v="1"/>
    <x v="0"/>
    <x v="1"/>
    <x v="3"/>
    <x v="0"/>
    <x v="0"/>
    <n v="2132.268568"/>
    <n v="20260603"/>
    <x v="0"/>
  </r>
  <r>
    <x v="0"/>
    <s v="IT"/>
    <x v="15"/>
    <x v="2"/>
    <n v="1"/>
    <x v="0"/>
    <n v="1"/>
    <x v="0"/>
    <x v="1"/>
    <x v="4"/>
    <x v="0"/>
    <x v="0"/>
    <n v="1827.3542179999999"/>
    <n v="20260603"/>
    <x v="0"/>
  </r>
  <r>
    <x v="0"/>
    <s v="IT"/>
    <x v="15"/>
    <x v="2"/>
    <n v="1"/>
    <x v="0"/>
    <n v="1"/>
    <x v="0"/>
    <x v="1"/>
    <x v="5"/>
    <x v="0"/>
    <x v="0"/>
    <n v="18.973234000000001"/>
    <n v="20260603"/>
    <x v="0"/>
  </r>
  <r>
    <x v="0"/>
    <s v="IT"/>
    <x v="15"/>
    <x v="2"/>
    <n v="1"/>
    <x v="0"/>
    <n v="1"/>
    <x v="0"/>
    <x v="1"/>
    <x v="6"/>
    <x v="0"/>
    <x v="0"/>
    <n v="148.29844600000001"/>
    <n v="20260603"/>
    <x v="0"/>
  </r>
  <r>
    <x v="0"/>
    <s v="IT"/>
    <x v="15"/>
    <x v="2"/>
    <n v="1"/>
    <x v="0"/>
    <n v="1"/>
    <x v="0"/>
    <x v="1"/>
    <x v="7"/>
    <x v="0"/>
    <x v="0"/>
    <n v="8507.5653569999995"/>
    <n v="20260603"/>
    <x v="0"/>
  </r>
  <r>
    <x v="0"/>
    <s v="IT"/>
    <x v="15"/>
    <x v="2"/>
    <n v="1"/>
    <x v="0"/>
    <n v="1"/>
    <x v="0"/>
    <x v="1"/>
    <x v="23"/>
    <x v="0"/>
    <x v="0"/>
    <n v="26.720189999999999"/>
    <n v="20260603"/>
    <x v="0"/>
  </r>
  <r>
    <x v="0"/>
    <s v="IT"/>
    <x v="15"/>
    <x v="2"/>
    <n v="1"/>
    <x v="0"/>
    <n v="1"/>
    <x v="0"/>
    <x v="1"/>
    <x v="8"/>
    <x v="0"/>
    <x v="0"/>
    <n v="2.2201590000000002"/>
    <n v="20260603"/>
    <x v="0"/>
  </r>
  <r>
    <x v="0"/>
    <s v="IT"/>
    <x v="15"/>
    <x v="2"/>
    <n v="1"/>
    <x v="0"/>
    <n v="1"/>
    <x v="0"/>
    <x v="1"/>
    <x v="9"/>
    <x v="0"/>
    <x v="0"/>
    <n v="2.4621970000000002"/>
    <n v="20260603"/>
    <x v="0"/>
  </r>
  <r>
    <x v="0"/>
    <s v="IT"/>
    <x v="15"/>
    <x v="2"/>
    <n v="1"/>
    <x v="0"/>
    <n v="1"/>
    <x v="0"/>
    <x v="1"/>
    <x v="15"/>
    <x v="0"/>
    <x v="0"/>
    <n v="15.108421"/>
    <n v="20260603"/>
    <x v="0"/>
  </r>
  <r>
    <x v="0"/>
    <s v="IT"/>
    <x v="15"/>
    <x v="2"/>
    <n v="1"/>
    <x v="0"/>
    <n v="1"/>
    <x v="0"/>
    <x v="1"/>
    <x v="10"/>
    <x v="0"/>
    <x v="0"/>
    <n v="225.08299"/>
    <n v="20260603"/>
    <x v="0"/>
  </r>
  <r>
    <x v="0"/>
    <s v="IT"/>
    <x v="15"/>
    <x v="2"/>
    <n v="1"/>
    <x v="0"/>
    <n v="1"/>
    <x v="0"/>
    <x v="1"/>
    <x v="25"/>
    <x v="0"/>
    <x v="0"/>
    <n v="0.24724499999999999"/>
    <n v="20260603"/>
    <x v="0"/>
  </r>
  <r>
    <x v="0"/>
    <s v="IT"/>
    <x v="15"/>
    <x v="2"/>
    <n v="1"/>
    <x v="0"/>
    <n v="1"/>
    <x v="0"/>
    <x v="1"/>
    <x v="21"/>
    <x v="0"/>
    <x v="0"/>
    <n v="5.3635000000000002E-2"/>
    <n v="20260603"/>
    <x v="0"/>
  </r>
  <r>
    <x v="0"/>
    <s v="IT"/>
    <x v="15"/>
    <x v="2"/>
    <n v="1"/>
    <x v="0"/>
    <n v="1"/>
    <x v="0"/>
    <x v="1"/>
    <x v="11"/>
    <x v="0"/>
    <x v="0"/>
    <n v="325.17717199999998"/>
    <n v="20260603"/>
    <x v="0"/>
  </r>
  <r>
    <x v="0"/>
    <s v="IT"/>
    <x v="15"/>
    <x v="2"/>
    <n v="1"/>
    <x v="0"/>
    <n v="1"/>
    <x v="0"/>
    <x v="1"/>
    <x v="12"/>
    <x v="0"/>
    <x v="0"/>
    <n v="11.916962"/>
    <n v="20260603"/>
    <x v="0"/>
  </r>
  <r>
    <x v="0"/>
    <s v="IT"/>
    <x v="15"/>
    <x v="2"/>
    <n v="1"/>
    <x v="0"/>
    <n v="1"/>
    <x v="0"/>
    <x v="1"/>
    <x v="13"/>
    <x v="0"/>
    <x v="0"/>
    <n v="10.263482"/>
    <n v="20260603"/>
    <x v="0"/>
  </r>
  <r>
    <x v="0"/>
    <s v="IT"/>
    <x v="15"/>
    <x v="2"/>
    <n v="1"/>
    <x v="0"/>
    <n v="1"/>
    <x v="0"/>
    <x v="1"/>
    <x v="14"/>
    <x v="0"/>
    <x v="0"/>
    <n v="1909.6986690000001"/>
    <n v="20260603"/>
    <x v="0"/>
  </r>
  <r>
    <x v="0"/>
    <s v="IT"/>
    <x v="15"/>
    <x v="2"/>
    <n v="1"/>
    <x v="0"/>
    <n v="1"/>
    <x v="0"/>
    <x v="1"/>
    <x v="26"/>
    <x v="0"/>
    <x v="0"/>
    <n v="9.4783999999999993E-2"/>
    <n v="20260603"/>
    <x v="0"/>
  </r>
  <r>
    <x v="0"/>
    <s v="IT"/>
    <x v="15"/>
    <x v="2"/>
    <n v="1"/>
    <x v="0"/>
    <n v="1"/>
    <x v="0"/>
    <x v="1"/>
    <x v="27"/>
    <x v="0"/>
    <x v="0"/>
    <n v="0.36316799999999999"/>
    <n v="20260603"/>
    <x v="0"/>
  </r>
  <r>
    <x v="0"/>
    <s v="IT"/>
    <x v="15"/>
    <x v="2"/>
    <n v="1"/>
    <x v="0"/>
    <n v="1"/>
    <x v="0"/>
    <x v="1"/>
    <x v="28"/>
    <x v="0"/>
    <x v="0"/>
    <n v="32.228109000000003"/>
    <n v="20260603"/>
    <x v="0"/>
  </r>
  <r>
    <x v="0"/>
    <s v="IT"/>
    <x v="15"/>
    <x v="2"/>
    <n v="1"/>
    <x v="0"/>
    <n v="1"/>
    <x v="0"/>
    <x v="1"/>
    <x v="16"/>
    <x v="0"/>
    <x v="0"/>
    <n v="362.32757800000002"/>
    <n v="20260603"/>
    <x v="0"/>
  </r>
  <r>
    <x v="0"/>
    <s v="IT"/>
    <x v="15"/>
    <x v="2"/>
    <n v="1"/>
    <x v="0"/>
    <n v="1"/>
    <x v="0"/>
    <x v="1"/>
    <x v="17"/>
    <x v="0"/>
    <x v="0"/>
    <n v="0.18110100000000001"/>
    <n v="20260603"/>
    <x v="0"/>
  </r>
  <r>
    <x v="0"/>
    <s v="IT"/>
    <x v="15"/>
    <x v="2"/>
    <n v="1"/>
    <x v="0"/>
    <n v="2"/>
    <x v="1"/>
    <x v="0"/>
    <x v="1"/>
    <x v="0"/>
    <x v="0"/>
    <n v="289.143418"/>
    <n v="20260603"/>
    <x v="0"/>
  </r>
  <r>
    <x v="0"/>
    <s v="IT"/>
    <x v="15"/>
    <x v="2"/>
    <n v="1"/>
    <x v="0"/>
    <n v="2"/>
    <x v="1"/>
    <x v="0"/>
    <x v="3"/>
    <x v="0"/>
    <x v="0"/>
    <n v="41.855905999999997"/>
    <n v="20260603"/>
    <x v="0"/>
  </r>
  <r>
    <x v="0"/>
    <s v="IT"/>
    <x v="15"/>
    <x v="2"/>
    <n v="1"/>
    <x v="0"/>
    <n v="2"/>
    <x v="1"/>
    <x v="0"/>
    <x v="15"/>
    <x v="0"/>
    <x v="0"/>
    <n v="367.88414699999998"/>
    <n v="20260603"/>
    <x v="0"/>
  </r>
  <r>
    <x v="0"/>
    <s v="IT"/>
    <x v="15"/>
    <x v="2"/>
    <n v="1"/>
    <x v="0"/>
    <n v="2"/>
    <x v="1"/>
    <x v="0"/>
    <x v="27"/>
    <x v="0"/>
    <x v="0"/>
    <n v="1.29538"/>
    <n v="20260603"/>
    <x v="0"/>
  </r>
  <r>
    <x v="0"/>
    <s v="IT"/>
    <x v="15"/>
    <x v="2"/>
    <n v="1"/>
    <x v="0"/>
    <n v="2"/>
    <x v="1"/>
    <x v="0"/>
    <x v="28"/>
    <x v="0"/>
    <x v="0"/>
    <n v="16.654031"/>
    <n v="20260603"/>
    <x v="0"/>
  </r>
  <r>
    <x v="0"/>
    <s v="IT"/>
    <x v="15"/>
    <x v="2"/>
    <n v="1"/>
    <x v="0"/>
    <n v="2"/>
    <x v="1"/>
    <x v="0"/>
    <x v="16"/>
    <x v="0"/>
    <x v="0"/>
    <n v="222.25162599999999"/>
    <n v="20260603"/>
    <x v="0"/>
  </r>
  <r>
    <x v="0"/>
    <s v="IT"/>
    <x v="15"/>
    <x v="2"/>
    <n v="1"/>
    <x v="0"/>
    <n v="2"/>
    <x v="1"/>
    <x v="0"/>
    <x v="17"/>
    <x v="0"/>
    <x v="0"/>
    <n v="9378.2384770000008"/>
    <n v="20260603"/>
    <x v="0"/>
  </r>
  <r>
    <x v="0"/>
    <s v="IT"/>
    <x v="15"/>
    <x v="2"/>
    <n v="1"/>
    <x v="0"/>
    <n v="2"/>
    <x v="1"/>
    <x v="1"/>
    <x v="1"/>
    <x v="0"/>
    <x v="0"/>
    <n v="305.25250299999999"/>
    <n v="20260603"/>
    <x v="0"/>
  </r>
  <r>
    <x v="0"/>
    <s v="IT"/>
    <x v="15"/>
    <x v="2"/>
    <n v="1"/>
    <x v="0"/>
    <n v="2"/>
    <x v="1"/>
    <x v="1"/>
    <x v="3"/>
    <x v="0"/>
    <x v="0"/>
    <n v="1.18025"/>
    <n v="20260603"/>
    <x v="0"/>
  </r>
  <r>
    <x v="0"/>
    <s v="IT"/>
    <x v="15"/>
    <x v="2"/>
    <n v="1"/>
    <x v="0"/>
    <n v="2"/>
    <x v="1"/>
    <x v="1"/>
    <x v="15"/>
    <x v="0"/>
    <x v="0"/>
    <n v="36.703955999999998"/>
    <n v="20260603"/>
    <x v="0"/>
  </r>
  <r>
    <x v="0"/>
    <s v="IT"/>
    <x v="15"/>
    <x v="2"/>
    <n v="1"/>
    <x v="0"/>
    <n v="2"/>
    <x v="1"/>
    <x v="1"/>
    <x v="16"/>
    <x v="0"/>
    <x v="0"/>
    <n v="24.965492000000001"/>
    <n v="20260603"/>
    <x v="0"/>
  </r>
  <r>
    <x v="0"/>
    <s v="IT"/>
    <x v="15"/>
    <x v="2"/>
    <n v="1"/>
    <x v="0"/>
    <n v="2"/>
    <x v="1"/>
    <x v="1"/>
    <x v="17"/>
    <x v="0"/>
    <x v="0"/>
    <n v="346.47319599999997"/>
    <n v="20260603"/>
    <x v="0"/>
  </r>
  <r>
    <x v="0"/>
    <s v="IT"/>
    <x v="15"/>
    <x v="2"/>
    <n v="1"/>
    <x v="0"/>
    <n v="3"/>
    <x v="2"/>
    <x v="0"/>
    <x v="29"/>
    <x v="0"/>
    <x v="0"/>
    <n v="20.401906"/>
    <n v="20260603"/>
    <x v="0"/>
  </r>
  <r>
    <x v="0"/>
    <s v="IT"/>
    <x v="15"/>
    <x v="2"/>
    <n v="1"/>
    <x v="0"/>
    <n v="3"/>
    <x v="2"/>
    <x v="0"/>
    <x v="1"/>
    <x v="0"/>
    <x v="0"/>
    <n v="3534.8129290000002"/>
    <n v="20260603"/>
    <x v="0"/>
  </r>
  <r>
    <x v="0"/>
    <s v="IT"/>
    <x v="15"/>
    <x v="2"/>
    <n v="1"/>
    <x v="0"/>
    <n v="3"/>
    <x v="2"/>
    <x v="0"/>
    <x v="18"/>
    <x v="0"/>
    <x v="0"/>
    <n v="43.972180000000002"/>
    <n v="20260603"/>
    <x v="0"/>
  </r>
  <r>
    <x v="0"/>
    <s v="IT"/>
    <x v="15"/>
    <x v="2"/>
    <n v="1"/>
    <x v="0"/>
    <n v="3"/>
    <x v="2"/>
    <x v="0"/>
    <x v="2"/>
    <x v="0"/>
    <x v="0"/>
    <n v="51.207507"/>
    <n v="20260603"/>
    <x v="0"/>
  </r>
  <r>
    <x v="0"/>
    <s v="IT"/>
    <x v="15"/>
    <x v="2"/>
    <n v="1"/>
    <x v="0"/>
    <n v="3"/>
    <x v="2"/>
    <x v="0"/>
    <x v="3"/>
    <x v="0"/>
    <x v="0"/>
    <n v="235.292449"/>
    <n v="20260603"/>
    <x v="0"/>
  </r>
  <r>
    <x v="0"/>
    <s v="IT"/>
    <x v="15"/>
    <x v="2"/>
    <n v="1"/>
    <x v="0"/>
    <n v="3"/>
    <x v="2"/>
    <x v="0"/>
    <x v="4"/>
    <x v="0"/>
    <x v="0"/>
    <n v="1009.2247"/>
    <n v="20260603"/>
    <x v="0"/>
  </r>
  <r>
    <x v="0"/>
    <s v="IT"/>
    <x v="15"/>
    <x v="2"/>
    <n v="1"/>
    <x v="0"/>
    <n v="3"/>
    <x v="2"/>
    <x v="0"/>
    <x v="7"/>
    <x v="0"/>
    <x v="0"/>
    <n v="54.959355000000002"/>
    <n v="20260603"/>
    <x v="0"/>
  </r>
  <r>
    <x v="0"/>
    <s v="IT"/>
    <x v="15"/>
    <x v="2"/>
    <n v="1"/>
    <x v="0"/>
    <n v="3"/>
    <x v="2"/>
    <x v="0"/>
    <x v="23"/>
    <x v="0"/>
    <x v="0"/>
    <n v="4.9335769999999997"/>
    <n v="20260603"/>
    <x v="0"/>
  </r>
  <r>
    <x v="0"/>
    <s v="IT"/>
    <x v="15"/>
    <x v="2"/>
    <n v="1"/>
    <x v="0"/>
    <n v="3"/>
    <x v="2"/>
    <x v="0"/>
    <x v="11"/>
    <x v="0"/>
    <x v="0"/>
    <n v="57.947293000000002"/>
    <n v="20260603"/>
    <x v="0"/>
  </r>
  <r>
    <x v="0"/>
    <s v="IT"/>
    <x v="15"/>
    <x v="2"/>
    <n v="1"/>
    <x v="0"/>
    <n v="3"/>
    <x v="2"/>
    <x v="0"/>
    <x v="14"/>
    <x v="0"/>
    <x v="0"/>
    <n v="1448.5504269999999"/>
    <n v="20260603"/>
    <x v="0"/>
  </r>
  <r>
    <x v="0"/>
    <s v="IT"/>
    <x v="15"/>
    <x v="2"/>
    <n v="1"/>
    <x v="0"/>
    <n v="3"/>
    <x v="2"/>
    <x v="0"/>
    <x v="27"/>
    <x v="0"/>
    <x v="0"/>
    <n v="0.32768399999999998"/>
    <n v="20260603"/>
    <x v="0"/>
  </r>
  <r>
    <x v="0"/>
    <s v="IT"/>
    <x v="15"/>
    <x v="2"/>
    <n v="1"/>
    <x v="0"/>
    <n v="3"/>
    <x v="2"/>
    <x v="1"/>
    <x v="1"/>
    <x v="0"/>
    <x v="0"/>
    <n v="11.405799999999999"/>
    <n v="20260603"/>
    <x v="0"/>
  </r>
  <r>
    <x v="0"/>
    <s v="IT"/>
    <x v="15"/>
    <x v="2"/>
    <n v="1"/>
    <x v="0"/>
    <n v="3"/>
    <x v="2"/>
    <x v="1"/>
    <x v="2"/>
    <x v="0"/>
    <x v="0"/>
    <n v="2.0512009999999998"/>
    <n v="20260603"/>
    <x v="0"/>
  </r>
  <r>
    <x v="0"/>
    <s v="IT"/>
    <x v="15"/>
    <x v="2"/>
    <n v="1"/>
    <x v="0"/>
    <n v="3"/>
    <x v="2"/>
    <x v="1"/>
    <x v="3"/>
    <x v="0"/>
    <x v="0"/>
    <n v="19.296059"/>
    <n v="20260603"/>
    <x v="0"/>
  </r>
  <r>
    <x v="0"/>
    <s v="IT"/>
    <x v="15"/>
    <x v="2"/>
    <n v="1"/>
    <x v="0"/>
    <n v="3"/>
    <x v="2"/>
    <x v="1"/>
    <x v="4"/>
    <x v="0"/>
    <x v="0"/>
    <n v="78.860746000000006"/>
    <n v="20260603"/>
    <x v="0"/>
  </r>
  <r>
    <x v="0"/>
    <s v="IT"/>
    <x v="15"/>
    <x v="2"/>
    <n v="1"/>
    <x v="0"/>
    <n v="3"/>
    <x v="2"/>
    <x v="1"/>
    <x v="14"/>
    <x v="0"/>
    <x v="0"/>
    <n v="99.686397999999997"/>
    <n v="20260603"/>
    <x v="0"/>
  </r>
  <r>
    <x v="0"/>
    <s v="IT"/>
    <x v="15"/>
    <x v="2"/>
    <n v="1"/>
    <x v="0"/>
    <n v="4"/>
    <x v="3"/>
    <x v="0"/>
    <x v="1"/>
    <x v="0"/>
    <x v="0"/>
    <n v="238.00730300000001"/>
    <n v="20260603"/>
    <x v="0"/>
  </r>
  <r>
    <x v="0"/>
    <s v="IT"/>
    <x v="15"/>
    <x v="2"/>
    <n v="1"/>
    <x v="0"/>
    <n v="4"/>
    <x v="3"/>
    <x v="0"/>
    <x v="3"/>
    <x v="0"/>
    <x v="0"/>
    <n v="170.51567800000001"/>
    <n v="20260603"/>
    <x v="0"/>
  </r>
  <r>
    <x v="0"/>
    <s v="IT"/>
    <x v="15"/>
    <x v="2"/>
    <n v="1"/>
    <x v="0"/>
    <n v="4"/>
    <x v="3"/>
    <x v="0"/>
    <x v="7"/>
    <x v="0"/>
    <x v="0"/>
    <n v="65.663552999999993"/>
    <n v="20260603"/>
    <x v="0"/>
  </r>
  <r>
    <x v="0"/>
    <s v="IT"/>
    <x v="15"/>
    <x v="2"/>
    <n v="1"/>
    <x v="0"/>
    <n v="4"/>
    <x v="3"/>
    <x v="0"/>
    <x v="23"/>
    <x v="0"/>
    <x v="0"/>
    <n v="18.258365000000001"/>
    <n v="20260603"/>
    <x v="0"/>
  </r>
  <r>
    <x v="0"/>
    <s v="IT"/>
    <x v="15"/>
    <x v="2"/>
    <n v="1"/>
    <x v="0"/>
    <n v="4"/>
    <x v="3"/>
    <x v="0"/>
    <x v="11"/>
    <x v="0"/>
    <x v="0"/>
    <n v="18.870546999999998"/>
    <n v="20260603"/>
    <x v="0"/>
  </r>
  <r>
    <x v="0"/>
    <s v="IT"/>
    <x v="15"/>
    <x v="2"/>
    <n v="1"/>
    <x v="0"/>
    <n v="4"/>
    <x v="3"/>
    <x v="0"/>
    <x v="14"/>
    <x v="0"/>
    <x v="0"/>
    <n v="57.921799999999998"/>
    <n v="20260603"/>
    <x v="0"/>
  </r>
  <r>
    <x v="0"/>
    <s v="IT"/>
    <x v="15"/>
    <x v="2"/>
    <n v="1"/>
    <x v="0"/>
    <n v="4"/>
    <x v="3"/>
    <x v="0"/>
    <x v="16"/>
    <x v="0"/>
    <x v="0"/>
    <n v="0.83772599999999997"/>
    <n v="20260603"/>
    <x v="0"/>
  </r>
  <r>
    <x v="0"/>
    <s v="IT"/>
    <x v="15"/>
    <x v="2"/>
    <n v="1"/>
    <x v="0"/>
    <n v="4"/>
    <x v="3"/>
    <x v="0"/>
    <x v="17"/>
    <x v="0"/>
    <x v="0"/>
    <n v="21.057365999999998"/>
    <n v="20260603"/>
    <x v="0"/>
  </r>
  <r>
    <x v="0"/>
    <s v="IT"/>
    <x v="15"/>
    <x v="2"/>
    <n v="1"/>
    <x v="0"/>
    <n v="4"/>
    <x v="3"/>
    <x v="1"/>
    <x v="1"/>
    <x v="0"/>
    <x v="0"/>
    <n v="0.59154099999999998"/>
    <n v="20260603"/>
    <x v="0"/>
  </r>
  <r>
    <x v="0"/>
    <s v="IT"/>
    <x v="15"/>
    <x v="2"/>
    <n v="1"/>
    <x v="0"/>
    <n v="4"/>
    <x v="3"/>
    <x v="1"/>
    <x v="3"/>
    <x v="0"/>
    <x v="0"/>
    <n v="3.9935200000000002"/>
    <n v="20260603"/>
    <x v="0"/>
  </r>
  <r>
    <x v="0"/>
    <s v="IT"/>
    <x v="15"/>
    <x v="2"/>
    <n v="1"/>
    <x v="0"/>
    <n v="4"/>
    <x v="3"/>
    <x v="1"/>
    <x v="14"/>
    <x v="0"/>
    <x v="0"/>
    <n v="2.529048"/>
    <n v="20260603"/>
    <x v="0"/>
  </r>
  <r>
    <x v="0"/>
    <s v="IT"/>
    <x v="15"/>
    <x v="2"/>
    <n v="1"/>
    <x v="0"/>
    <n v="5"/>
    <x v="4"/>
    <x v="0"/>
    <x v="0"/>
    <x v="0"/>
    <x v="0"/>
    <n v="58.813560000000003"/>
    <n v="20260603"/>
    <x v="0"/>
  </r>
  <r>
    <x v="0"/>
    <s v="IT"/>
    <x v="15"/>
    <x v="2"/>
    <n v="1"/>
    <x v="0"/>
    <n v="5"/>
    <x v="4"/>
    <x v="0"/>
    <x v="1"/>
    <x v="0"/>
    <x v="0"/>
    <n v="315.86772200000001"/>
    <n v="20260603"/>
    <x v="0"/>
  </r>
  <r>
    <x v="0"/>
    <s v="IT"/>
    <x v="15"/>
    <x v="2"/>
    <n v="1"/>
    <x v="0"/>
    <n v="5"/>
    <x v="4"/>
    <x v="0"/>
    <x v="2"/>
    <x v="0"/>
    <x v="0"/>
    <n v="136.55865"/>
    <n v="20260603"/>
    <x v="0"/>
  </r>
  <r>
    <x v="0"/>
    <s v="IT"/>
    <x v="15"/>
    <x v="2"/>
    <n v="1"/>
    <x v="0"/>
    <n v="5"/>
    <x v="4"/>
    <x v="0"/>
    <x v="3"/>
    <x v="0"/>
    <x v="0"/>
    <n v="3206.9088489999999"/>
    <n v="20260603"/>
    <x v="0"/>
  </r>
  <r>
    <x v="0"/>
    <s v="IT"/>
    <x v="15"/>
    <x v="2"/>
    <n v="1"/>
    <x v="0"/>
    <n v="5"/>
    <x v="4"/>
    <x v="0"/>
    <x v="4"/>
    <x v="0"/>
    <x v="0"/>
    <n v="866.67769999999996"/>
    <n v="20260603"/>
    <x v="0"/>
  </r>
  <r>
    <x v="0"/>
    <s v="IT"/>
    <x v="15"/>
    <x v="2"/>
    <n v="1"/>
    <x v="0"/>
    <n v="5"/>
    <x v="4"/>
    <x v="0"/>
    <x v="7"/>
    <x v="0"/>
    <x v="0"/>
    <n v="1105.735551"/>
    <n v="20260603"/>
    <x v="0"/>
  </r>
  <r>
    <x v="0"/>
    <s v="IT"/>
    <x v="15"/>
    <x v="2"/>
    <n v="1"/>
    <x v="0"/>
    <n v="5"/>
    <x v="4"/>
    <x v="0"/>
    <x v="10"/>
    <x v="0"/>
    <x v="0"/>
    <n v="118.90164"/>
    <n v="20260603"/>
    <x v="0"/>
  </r>
  <r>
    <x v="0"/>
    <s v="IT"/>
    <x v="15"/>
    <x v="2"/>
    <n v="1"/>
    <x v="0"/>
    <n v="5"/>
    <x v="4"/>
    <x v="0"/>
    <x v="14"/>
    <x v="0"/>
    <x v="0"/>
    <n v="273.42257000000001"/>
    <n v="20260603"/>
    <x v="0"/>
  </r>
  <r>
    <x v="0"/>
    <s v="IT"/>
    <x v="15"/>
    <x v="2"/>
    <n v="1"/>
    <x v="0"/>
    <n v="5"/>
    <x v="4"/>
    <x v="0"/>
    <x v="16"/>
    <x v="0"/>
    <x v="0"/>
    <n v="42.198718"/>
    <n v="20260603"/>
    <x v="0"/>
  </r>
  <r>
    <x v="0"/>
    <s v="IT"/>
    <x v="15"/>
    <x v="2"/>
    <n v="1"/>
    <x v="0"/>
    <n v="5"/>
    <x v="4"/>
    <x v="0"/>
    <x v="17"/>
    <x v="0"/>
    <x v="0"/>
    <n v="10.388596"/>
    <n v="20260603"/>
    <x v="0"/>
  </r>
  <r>
    <x v="0"/>
    <s v="IT"/>
    <x v="15"/>
    <x v="2"/>
    <n v="1"/>
    <x v="0"/>
    <n v="5"/>
    <x v="4"/>
    <x v="1"/>
    <x v="1"/>
    <x v="0"/>
    <x v="0"/>
    <n v="255.64750900000001"/>
    <n v="20260603"/>
    <x v="0"/>
  </r>
  <r>
    <x v="0"/>
    <s v="IT"/>
    <x v="15"/>
    <x v="2"/>
    <n v="1"/>
    <x v="0"/>
    <n v="5"/>
    <x v="4"/>
    <x v="1"/>
    <x v="3"/>
    <x v="0"/>
    <x v="0"/>
    <n v="300.01209699999998"/>
    <n v="20260603"/>
    <x v="0"/>
  </r>
  <r>
    <x v="0"/>
    <s v="IT"/>
    <x v="15"/>
    <x v="2"/>
    <n v="1"/>
    <x v="0"/>
    <n v="5"/>
    <x v="4"/>
    <x v="1"/>
    <x v="4"/>
    <x v="0"/>
    <x v="0"/>
    <n v="106.755516"/>
    <n v="20260603"/>
    <x v="0"/>
  </r>
  <r>
    <x v="0"/>
    <s v="IT"/>
    <x v="15"/>
    <x v="2"/>
    <n v="1"/>
    <x v="0"/>
    <n v="5"/>
    <x v="4"/>
    <x v="1"/>
    <x v="7"/>
    <x v="0"/>
    <x v="0"/>
    <n v="940.76257799999996"/>
    <n v="20260603"/>
    <x v="0"/>
  </r>
  <r>
    <x v="0"/>
    <s v="IT"/>
    <x v="15"/>
    <x v="2"/>
    <n v="1"/>
    <x v="0"/>
    <n v="5"/>
    <x v="4"/>
    <x v="1"/>
    <x v="11"/>
    <x v="0"/>
    <x v="0"/>
    <n v="0.27443899999999999"/>
    <n v="20260603"/>
    <x v="0"/>
  </r>
  <r>
    <x v="0"/>
    <s v="IT"/>
    <x v="15"/>
    <x v="2"/>
    <n v="1"/>
    <x v="0"/>
    <n v="5"/>
    <x v="4"/>
    <x v="1"/>
    <x v="14"/>
    <x v="0"/>
    <x v="0"/>
    <n v="92.358436999999995"/>
    <n v="20260603"/>
    <x v="0"/>
  </r>
  <r>
    <x v="0"/>
    <s v="IT"/>
    <x v="15"/>
    <x v="2"/>
    <n v="1"/>
    <x v="0"/>
    <n v="7"/>
    <x v="53"/>
    <x v="0"/>
    <x v="3"/>
    <x v="0"/>
    <x v="0"/>
    <n v="7.275874"/>
    <n v="20260603"/>
    <x v="0"/>
  </r>
  <r>
    <x v="0"/>
    <s v="IT"/>
    <x v="15"/>
    <x v="2"/>
    <n v="1"/>
    <x v="0"/>
    <n v="8"/>
    <x v="5"/>
    <x v="0"/>
    <x v="0"/>
    <x v="0"/>
    <x v="0"/>
    <n v="1.3939280000000001"/>
    <n v="20260603"/>
    <x v="0"/>
  </r>
  <r>
    <x v="0"/>
    <s v="IT"/>
    <x v="15"/>
    <x v="2"/>
    <n v="1"/>
    <x v="0"/>
    <n v="8"/>
    <x v="5"/>
    <x v="0"/>
    <x v="20"/>
    <x v="0"/>
    <x v="0"/>
    <n v="0.71497699999999997"/>
    <n v="20260603"/>
    <x v="0"/>
  </r>
  <r>
    <x v="0"/>
    <s v="IT"/>
    <x v="15"/>
    <x v="2"/>
    <n v="1"/>
    <x v="0"/>
    <n v="8"/>
    <x v="5"/>
    <x v="0"/>
    <x v="18"/>
    <x v="0"/>
    <x v="0"/>
    <n v="18.086317999999999"/>
    <n v="20260603"/>
    <x v="0"/>
  </r>
  <r>
    <x v="0"/>
    <s v="IT"/>
    <x v="15"/>
    <x v="2"/>
    <n v="1"/>
    <x v="0"/>
    <n v="8"/>
    <x v="5"/>
    <x v="0"/>
    <x v="19"/>
    <x v="0"/>
    <x v="0"/>
    <n v="0.98964099999999999"/>
    <n v="20260603"/>
    <x v="0"/>
  </r>
  <r>
    <x v="0"/>
    <s v="IT"/>
    <x v="15"/>
    <x v="2"/>
    <n v="1"/>
    <x v="0"/>
    <n v="8"/>
    <x v="5"/>
    <x v="0"/>
    <x v="4"/>
    <x v="0"/>
    <x v="0"/>
    <n v="62.296605"/>
    <n v="20260603"/>
    <x v="0"/>
  </r>
  <r>
    <x v="0"/>
    <s v="IT"/>
    <x v="15"/>
    <x v="2"/>
    <n v="1"/>
    <x v="0"/>
    <n v="8"/>
    <x v="5"/>
    <x v="0"/>
    <x v="33"/>
    <x v="0"/>
    <x v="0"/>
    <n v="834.27317600000003"/>
    <n v="20260603"/>
    <x v="0"/>
  </r>
  <r>
    <x v="0"/>
    <s v="IT"/>
    <x v="15"/>
    <x v="2"/>
    <n v="1"/>
    <x v="0"/>
    <n v="8"/>
    <x v="5"/>
    <x v="0"/>
    <x v="35"/>
    <x v="0"/>
    <x v="0"/>
    <n v="2.793949"/>
    <n v="20260603"/>
    <x v="0"/>
  </r>
  <r>
    <x v="0"/>
    <s v="IT"/>
    <x v="15"/>
    <x v="2"/>
    <n v="1"/>
    <x v="0"/>
    <n v="8"/>
    <x v="5"/>
    <x v="0"/>
    <x v="7"/>
    <x v="0"/>
    <x v="0"/>
    <n v="60.988315"/>
    <n v="20260603"/>
    <x v="0"/>
  </r>
  <r>
    <x v="0"/>
    <s v="IT"/>
    <x v="15"/>
    <x v="2"/>
    <n v="1"/>
    <x v="0"/>
    <n v="8"/>
    <x v="5"/>
    <x v="0"/>
    <x v="25"/>
    <x v="0"/>
    <x v="0"/>
    <n v="4.9335269999999998"/>
    <n v="20260603"/>
    <x v="0"/>
  </r>
  <r>
    <x v="0"/>
    <s v="IT"/>
    <x v="15"/>
    <x v="2"/>
    <n v="1"/>
    <x v="0"/>
    <n v="8"/>
    <x v="5"/>
    <x v="0"/>
    <x v="21"/>
    <x v="0"/>
    <x v="0"/>
    <n v="433.71755899999999"/>
    <n v="20260603"/>
    <x v="0"/>
  </r>
  <r>
    <x v="0"/>
    <s v="IT"/>
    <x v="15"/>
    <x v="2"/>
    <n v="1"/>
    <x v="0"/>
    <n v="8"/>
    <x v="5"/>
    <x v="0"/>
    <x v="22"/>
    <x v="0"/>
    <x v="0"/>
    <n v="938.47304899999995"/>
    <n v="20260603"/>
    <x v="0"/>
  </r>
  <r>
    <x v="0"/>
    <s v="IT"/>
    <x v="15"/>
    <x v="2"/>
    <n v="1"/>
    <x v="0"/>
    <n v="8"/>
    <x v="5"/>
    <x v="0"/>
    <x v="14"/>
    <x v="0"/>
    <x v="0"/>
    <n v="40.465105000000001"/>
    <n v="20260603"/>
    <x v="0"/>
  </r>
  <r>
    <x v="0"/>
    <s v="IT"/>
    <x v="15"/>
    <x v="2"/>
    <n v="1"/>
    <x v="0"/>
    <n v="8"/>
    <x v="5"/>
    <x v="0"/>
    <x v="27"/>
    <x v="0"/>
    <x v="0"/>
    <n v="3.052225"/>
    <n v="20260603"/>
    <x v="0"/>
  </r>
  <r>
    <x v="0"/>
    <s v="IT"/>
    <x v="15"/>
    <x v="2"/>
    <n v="1"/>
    <x v="0"/>
    <n v="8"/>
    <x v="5"/>
    <x v="0"/>
    <x v="17"/>
    <x v="0"/>
    <x v="0"/>
    <n v="5078.3666599999997"/>
    <n v="20260603"/>
    <x v="0"/>
  </r>
  <r>
    <x v="0"/>
    <s v="IT"/>
    <x v="15"/>
    <x v="2"/>
    <n v="1"/>
    <x v="0"/>
    <n v="8"/>
    <x v="5"/>
    <x v="1"/>
    <x v="18"/>
    <x v="0"/>
    <x v="0"/>
    <n v="6.2382730000000004"/>
    <n v="20260603"/>
    <x v="0"/>
  </r>
  <r>
    <x v="0"/>
    <s v="IT"/>
    <x v="15"/>
    <x v="2"/>
    <n v="1"/>
    <x v="0"/>
    <n v="8"/>
    <x v="5"/>
    <x v="1"/>
    <x v="33"/>
    <x v="0"/>
    <x v="0"/>
    <n v="54.921720000000001"/>
    <n v="20260603"/>
    <x v="0"/>
  </r>
  <r>
    <x v="0"/>
    <s v="IT"/>
    <x v="15"/>
    <x v="2"/>
    <n v="1"/>
    <x v="0"/>
    <n v="8"/>
    <x v="5"/>
    <x v="1"/>
    <x v="35"/>
    <x v="0"/>
    <x v="0"/>
    <n v="12.172841"/>
    <n v="20260603"/>
    <x v="0"/>
  </r>
  <r>
    <x v="0"/>
    <s v="IT"/>
    <x v="15"/>
    <x v="2"/>
    <n v="1"/>
    <x v="0"/>
    <n v="8"/>
    <x v="5"/>
    <x v="1"/>
    <x v="21"/>
    <x v="0"/>
    <x v="0"/>
    <n v="6.0931660000000001"/>
    <n v="20260603"/>
    <x v="0"/>
  </r>
  <r>
    <x v="0"/>
    <s v="IT"/>
    <x v="15"/>
    <x v="2"/>
    <n v="1"/>
    <x v="0"/>
    <n v="8"/>
    <x v="5"/>
    <x v="1"/>
    <x v="22"/>
    <x v="0"/>
    <x v="0"/>
    <n v="74.039890999999997"/>
    <n v="20260603"/>
    <x v="0"/>
  </r>
  <r>
    <x v="0"/>
    <s v="IT"/>
    <x v="15"/>
    <x v="2"/>
    <n v="1"/>
    <x v="0"/>
    <n v="8"/>
    <x v="5"/>
    <x v="1"/>
    <x v="17"/>
    <x v="0"/>
    <x v="0"/>
    <n v="139.61426499999999"/>
    <n v="20260603"/>
    <x v="0"/>
  </r>
  <r>
    <x v="0"/>
    <s v="IT"/>
    <x v="15"/>
    <x v="2"/>
    <n v="1"/>
    <x v="0"/>
    <n v="9"/>
    <x v="12"/>
    <x v="0"/>
    <x v="0"/>
    <x v="0"/>
    <x v="0"/>
    <n v="25.531103000000002"/>
    <n v="20260603"/>
    <x v="0"/>
  </r>
  <r>
    <x v="0"/>
    <s v="IT"/>
    <x v="15"/>
    <x v="2"/>
    <n v="1"/>
    <x v="0"/>
    <n v="9"/>
    <x v="12"/>
    <x v="0"/>
    <x v="1"/>
    <x v="0"/>
    <x v="0"/>
    <n v="49.565199999999997"/>
    <n v="20260603"/>
    <x v="0"/>
  </r>
  <r>
    <x v="0"/>
    <s v="IT"/>
    <x v="15"/>
    <x v="2"/>
    <n v="1"/>
    <x v="0"/>
    <n v="9"/>
    <x v="12"/>
    <x v="0"/>
    <x v="18"/>
    <x v="0"/>
    <x v="0"/>
    <n v="1.0868880000000001"/>
    <n v="20260603"/>
    <x v="0"/>
  </r>
  <r>
    <x v="0"/>
    <s v="IT"/>
    <x v="15"/>
    <x v="2"/>
    <n v="1"/>
    <x v="0"/>
    <n v="9"/>
    <x v="12"/>
    <x v="0"/>
    <x v="2"/>
    <x v="0"/>
    <x v="0"/>
    <n v="60.337198000000001"/>
    <n v="20260603"/>
    <x v="0"/>
  </r>
  <r>
    <x v="0"/>
    <s v="IT"/>
    <x v="15"/>
    <x v="2"/>
    <n v="1"/>
    <x v="0"/>
    <n v="9"/>
    <x v="12"/>
    <x v="0"/>
    <x v="3"/>
    <x v="0"/>
    <x v="0"/>
    <n v="1603.928046"/>
    <n v="20260603"/>
    <x v="0"/>
  </r>
  <r>
    <x v="0"/>
    <s v="IT"/>
    <x v="15"/>
    <x v="2"/>
    <n v="1"/>
    <x v="0"/>
    <n v="9"/>
    <x v="12"/>
    <x v="0"/>
    <x v="4"/>
    <x v="0"/>
    <x v="0"/>
    <n v="96.808904999999996"/>
    <n v="20260603"/>
    <x v="0"/>
  </r>
  <r>
    <x v="0"/>
    <s v="IT"/>
    <x v="15"/>
    <x v="2"/>
    <n v="1"/>
    <x v="0"/>
    <n v="9"/>
    <x v="12"/>
    <x v="0"/>
    <x v="33"/>
    <x v="0"/>
    <x v="0"/>
    <n v="10.120367"/>
    <n v="20260603"/>
    <x v="0"/>
  </r>
  <r>
    <x v="0"/>
    <s v="IT"/>
    <x v="15"/>
    <x v="2"/>
    <n v="1"/>
    <x v="0"/>
    <n v="9"/>
    <x v="12"/>
    <x v="0"/>
    <x v="7"/>
    <x v="0"/>
    <x v="0"/>
    <n v="3062.7655500000001"/>
    <n v="20260603"/>
    <x v="0"/>
  </r>
  <r>
    <x v="0"/>
    <s v="IT"/>
    <x v="15"/>
    <x v="2"/>
    <n v="1"/>
    <x v="0"/>
    <n v="9"/>
    <x v="12"/>
    <x v="0"/>
    <x v="23"/>
    <x v="0"/>
    <x v="0"/>
    <n v="8.5764270000000007"/>
    <n v="20260603"/>
    <x v="0"/>
  </r>
  <r>
    <x v="0"/>
    <s v="IT"/>
    <x v="15"/>
    <x v="2"/>
    <n v="1"/>
    <x v="0"/>
    <n v="9"/>
    <x v="12"/>
    <x v="0"/>
    <x v="10"/>
    <x v="0"/>
    <x v="0"/>
    <n v="124.244192"/>
    <n v="20260603"/>
    <x v="0"/>
  </r>
  <r>
    <x v="0"/>
    <s v="IT"/>
    <x v="15"/>
    <x v="2"/>
    <n v="1"/>
    <x v="0"/>
    <n v="9"/>
    <x v="12"/>
    <x v="0"/>
    <x v="25"/>
    <x v="0"/>
    <x v="0"/>
    <n v="14.544611"/>
    <n v="20260603"/>
    <x v="0"/>
  </r>
  <r>
    <x v="0"/>
    <s v="IT"/>
    <x v="15"/>
    <x v="2"/>
    <n v="1"/>
    <x v="0"/>
    <n v="9"/>
    <x v="12"/>
    <x v="0"/>
    <x v="21"/>
    <x v="0"/>
    <x v="0"/>
    <n v="189.23136"/>
    <n v="20260603"/>
    <x v="0"/>
  </r>
  <r>
    <x v="0"/>
    <s v="IT"/>
    <x v="15"/>
    <x v="2"/>
    <n v="1"/>
    <x v="0"/>
    <n v="9"/>
    <x v="12"/>
    <x v="0"/>
    <x v="11"/>
    <x v="0"/>
    <x v="0"/>
    <n v="4.6936730000000004"/>
    <n v="20260603"/>
    <x v="0"/>
  </r>
  <r>
    <x v="0"/>
    <s v="IT"/>
    <x v="15"/>
    <x v="2"/>
    <n v="1"/>
    <x v="0"/>
    <n v="9"/>
    <x v="12"/>
    <x v="0"/>
    <x v="14"/>
    <x v="0"/>
    <x v="0"/>
    <n v="328.82398699999999"/>
    <n v="20260603"/>
    <x v="0"/>
  </r>
  <r>
    <x v="0"/>
    <s v="IT"/>
    <x v="15"/>
    <x v="2"/>
    <n v="1"/>
    <x v="0"/>
    <n v="9"/>
    <x v="12"/>
    <x v="0"/>
    <x v="26"/>
    <x v="0"/>
    <x v="0"/>
    <n v="38.458013999999999"/>
    <n v="20260603"/>
    <x v="0"/>
  </r>
  <r>
    <x v="0"/>
    <s v="IT"/>
    <x v="15"/>
    <x v="2"/>
    <n v="1"/>
    <x v="0"/>
    <n v="9"/>
    <x v="12"/>
    <x v="0"/>
    <x v="16"/>
    <x v="0"/>
    <x v="0"/>
    <n v="2.6799909999999998"/>
    <n v="20260603"/>
    <x v="0"/>
  </r>
  <r>
    <x v="0"/>
    <s v="IT"/>
    <x v="15"/>
    <x v="2"/>
    <n v="1"/>
    <x v="0"/>
    <n v="9"/>
    <x v="12"/>
    <x v="0"/>
    <x v="17"/>
    <x v="0"/>
    <x v="0"/>
    <n v="11.025696"/>
    <n v="20260603"/>
    <x v="0"/>
  </r>
  <r>
    <x v="0"/>
    <s v="IT"/>
    <x v="15"/>
    <x v="2"/>
    <n v="1"/>
    <x v="0"/>
    <n v="9"/>
    <x v="12"/>
    <x v="1"/>
    <x v="0"/>
    <x v="0"/>
    <x v="0"/>
    <n v="14.092162999999999"/>
    <n v="20260603"/>
    <x v="0"/>
  </r>
  <r>
    <x v="0"/>
    <s v="IT"/>
    <x v="15"/>
    <x v="2"/>
    <n v="1"/>
    <x v="0"/>
    <n v="9"/>
    <x v="12"/>
    <x v="1"/>
    <x v="2"/>
    <x v="0"/>
    <x v="0"/>
    <n v="3.1037080000000001"/>
    <n v="20260603"/>
    <x v="0"/>
  </r>
  <r>
    <x v="0"/>
    <s v="IT"/>
    <x v="15"/>
    <x v="2"/>
    <n v="1"/>
    <x v="0"/>
    <n v="9"/>
    <x v="12"/>
    <x v="1"/>
    <x v="3"/>
    <x v="0"/>
    <x v="0"/>
    <n v="502.695941"/>
    <n v="20260603"/>
    <x v="0"/>
  </r>
  <r>
    <x v="0"/>
    <s v="IT"/>
    <x v="15"/>
    <x v="2"/>
    <n v="1"/>
    <x v="0"/>
    <n v="9"/>
    <x v="12"/>
    <x v="1"/>
    <x v="4"/>
    <x v="0"/>
    <x v="0"/>
    <n v="124.20344900000001"/>
    <n v="20260603"/>
    <x v="0"/>
  </r>
  <r>
    <x v="0"/>
    <s v="IT"/>
    <x v="15"/>
    <x v="2"/>
    <n v="1"/>
    <x v="0"/>
    <n v="9"/>
    <x v="12"/>
    <x v="1"/>
    <x v="7"/>
    <x v="0"/>
    <x v="0"/>
    <n v="534.20621100000005"/>
    <n v="20260603"/>
    <x v="0"/>
  </r>
  <r>
    <x v="0"/>
    <s v="IT"/>
    <x v="15"/>
    <x v="2"/>
    <n v="1"/>
    <x v="0"/>
    <n v="9"/>
    <x v="12"/>
    <x v="1"/>
    <x v="10"/>
    <x v="0"/>
    <x v="0"/>
    <n v="5.1459739999999998"/>
    <n v="20260603"/>
    <x v="0"/>
  </r>
  <r>
    <x v="0"/>
    <s v="IT"/>
    <x v="15"/>
    <x v="2"/>
    <n v="1"/>
    <x v="0"/>
    <n v="9"/>
    <x v="12"/>
    <x v="1"/>
    <x v="11"/>
    <x v="0"/>
    <x v="0"/>
    <n v="1.5654729999999999"/>
    <n v="20260603"/>
    <x v="0"/>
  </r>
  <r>
    <x v="0"/>
    <s v="IT"/>
    <x v="15"/>
    <x v="2"/>
    <n v="1"/>
    <x v="0"/>
    <n v="9"/>
    <x v="12"/>
    <x v="1"/>
    <x v="14"/>
    <x v="0"/>
    <x v="0"/>
    <n v="121.04079"/>
    <n v="20260603"/>
    <x v="0"/>
  </r>
  <r>
    <x v="0"/>
    <s v="IT"/>
    <x v="15"/>
    <x v="2"/>
    <n v="1"/>
    <x v="0"/>
    <n v="9"/>
    <x v="12"/>
    <x v="1"/>
    <x v="16"/>
    <x v="0"/>
    <x v="0"/>
    <n v="1.64652"/>
    <n v="20260603"/>
    <x v="0"/>
  </r>
  <r>
    <x v="0"/>
    <s v="IT"/>
    <x v="15"/>
    <x v="2"/>
    <n v="2"/>
    <x v="1"/>
    <n v="1"/>
    <x v="6"/>
    <x v="0"/>
    <x v="29"/>
    <x v="1"/>
    <x v="1"/>
    <n v="51.784123999999998"/>
    <n v="20260603"/>
    <x v="0"/>
  </r>
  <r>
    <x v="0"/>
    <s v="IT"/>
    <x v="15"/>
    <x v="2"/>
    <n v="2"/>
    <x v="1"/>
    <n v="1"/>
    <x v="6"/>
    <x v="0"/>
    <x v="29"/>
    <x v="0"/>
    <x v="0"/>
    <n v="1519.390776"/>
    <n v="20260603"/>
    <x v="0"/>
  </r>
  <r>
    <x v="0"/>
    <s v="IT"/>
    <x v="15"/>
    <x v="2"/>
    <n v="2"/>
    <x v="1"/>
    <n v="1"/>
    <x v="6"/>
    <x v="0"/>
    <x v="0"/>
    <x v="1"/>
    <x v="1"/>
    <n v="4.1075200000000001"/>
    <n v="20260603"/>
    <x v="0"/>
  </r>
  <r>
    <x v="0"/>
    <s v="IT"/>
    <x v="15"/>
    <x v="2"/>
    <n v="2"/>
    <x v="1"/>
    <n v="1"/>
    <x v="6"/>
    <x v="0"/>
    <x v="0"/>
    <x v="0"/>
    <x v="0"/>
    <n v="550.39027799999997"/>
    <n v="20260603"/>
    <x v="0"/>
  </r>
  <r>
    <x v="0"/>
    <s v="IT"/>
    <x v="15"/>
    <x v="2"/>
    <n v="2"/>
    <x v="1"/>
    <n v="1"/>
    <x v="6"/>
    <x v="0"/>
    <x v="1"/>
    <x v="1"/>
    <x v="1"/>
    <n v="78.308528999999993"/>
    <n v="20260603"/>
    <x v="0"/>
  </r>
  <r>
    <x v="0"/>
    <s v="IT"/>
    <x v="15"/>
    <x v="2"/>
    <n v="2"/>
    <x v="1"/>
    <n v="1"/>
    <x v="6"/>
    <x v="0"/>
    <x v="1"/>
    <x v="0"/>
    <x v="0"/>
    <n v="1746.386197"/>
    <n v="20260603"/>
    <x v="0"/>
  </r>
  <r>
    <x v="0"/>
    <s v="IT"/>
    <x v="15"/>
    <x v="2"/>
    <n v="2"/>
    <x v="1"/>
    <n v="1"/>
    <x v="6"/>
    <x v="0"/>
    <x v="18"/>
    <x v="0"/>
    <x v="0"/>
    <n v="922.67019100000005"/>
    <n v="20260603"/>
    <x v="0"/>
  </r>
  <r>
    <x v="0"/>
    <s v="IT"/>
    <x v="15"/>
    <x v="2"/>
    <n v="2"/>
    <x v="1"/>
    <n v="1"/>
    <x v="6"/>
    <x v="0"/>
    <x v="31"/>
    <x v="0"/>
    <x v="0"/>
    <n v="257.796042"/>
    <n v="20260603"/>
    <x v="0"/>
  </r>
  <r>
    <x v="0"/>
    <s v="IT"/>
    <x v="15"/>
    <x v="2"/>
    <n v="2"/>
    <x v="1"/>
    <n v="1"/>
    <x v="6"/>
    <x v="0"/>
    <x v="19"/>
    <x v="0"/>
    <x v="0"/>
    <n v="789.40397499999995"/>
    <n v="20260603"/>
    <x v="0"/>
  </r>
  <r>
    <x v="0"/>
    <s v="IT"/>
    <x v="15"/>
    <x v="2"/>
    <n v="2"/>
    <x v="1"/>
    <n v="1"/>
    <x v="6"/>
    <x v="0"/>
    <x v="2"/>
    <x v="1"/>
    <x v="1"/>
    <n v="34.983699000000001"/>
    <n v="20260603"/>
    <x v="0"/>
  </r>
  <r>
    <x v="0"/>
    <s v="IT"/>
    <x v="15"/>
    <x v="2"/>
    <n v="2"/>
    <x v="1"/>
    <n v="1"/>
    <x v="6"/>
    <x v="0"/>
    <x v="2"/>
    <x v="0"/>
    <x v="0"/>
    <n v="567.39342899999997"/>
    <n v="20260603"/>
    <x v="0"/>
  </r>
  <r>
    <x v="0"/>
    <s v="IT"/>
    <x v="15"/>
    <x v="2"/>
    <n v="2"/>
    <x v="1"/>
    <n v="1"/>
    <x v="6"/>
    <x v="0"/>
    <x v="3"/>
    <x v="1"/>
    <x v="1"/>
    <n v="1004.705028"/>
    <n v="20260603"/>
    <x v="0"/>
  </r>
  <r>
    <x v="0"/>
    <s v="IT"/>
    <x v="15"/>
    <x v="2"/>
    <n v="2"/>
    <x v="1"/>
    <n v="1"/>
    <x v="6"/>
    <x v="0"/>
    <x v="3"/>
    <x v="0"/>
    <x v="0"/>
    <n v="10574.420102"/>
    <n v="20260603"/>
    <x v="0"/>
  </r>
  <r>
    <x v="0"/>
    <s v="IT"/>
    <x v="15"/>
    <x v="2"/>
    <n v="2"/>
    <x v="1"/>
    <n v="1"/>
    <x v="6"/>
    <x v="0"/>
    <x v="4"/>
    <x v="1"/>
    <x v="1"/>
    <n v="554.73322099999996"/>
    <n v="20260603"/>
    <x v="0"/>
  </r>
  <r>
    <x v="0"/>
    <s v="IT"/>
    <x v="15"/>
    <x v="2"/>
    <n v="2"/>
    <x v="1"/>
    <n v="1"/>
    <x v="6"/>
    <x v="0"/>
    <x v="4"/>
    <x v="0"/>
    <x v="0"/>
    <n v="5596.8584209999999"/>
    <n v="20260603"/>
    <x v="0"/>
  </r>
  <r>
    <x v="0"/>
    <s v="IT"/>
    <x v="15"/>
    <x v="2"/>
    <n v="2"/>
    <x v="1"/>
    <n v="1"/>
    <x v="6"/>
    <x v="0"/>
    <x v="5"/>
    <x v="0"/>
    <x v="0"/>
    <n v="156.281935"/>
    <n v="20260603"/>
    <x v="0"/>
  </r>
  <r>
    <x v="0"/>
    <s v="IT"/>
    <x v="15"/>
    <x v="2"/>
    <n v="2"/>
    <x v="1"/>
    <n v="1"/>
    <x v="6"/>
    <x v="0"/>
    <x v="33"/>
    <x v="0"/>
    <x v="0"/>
    <n v="46.644291000000003"/>
    <n v="20260603"/>
    <x v="0"/>
  </r>
  <r>
    <x v="0"/>
    <s v="IT"/>
    <x v="15"/>
    <x v="2"/>
    <n v="2"/>
    <x v="1"/>
    <n v="1"/>
    <x v="6"/>
    <x v="0"/>
    <x v="35"/>
    <x v="0"/>
    <x v="0"/>
    <n v="1.7312719999999999"/>
    <n v="20260603"/>
    <x v="0"/>
  </r>
  <r>
    <x v="0"/>
    <s v="IT"/>
    <x v="15"/>
    <x v="2"/>
    <n v="2"/>
    <x v="1"/>
    <n v="1"/>
    <x v="6"/>
    <x v="0"/>
    <x v="6"/>
    <x v="0"/>
    <x v="0"/>
    <n v="1864.713567"/>
    <n v="20260603"/>
    <x v="0"/>
  </r>
  <r>
    <x v="0"/>
    <s v="IT"/>
    <x v="15"/>
    <x v="2"/>
    <n v="2"/>
    <x v="1"/>
    <n v="1"/>
    <x v="6"/>
    <x v="0"/>
    <x v="7"/>
    <x v="1"/>
    <x v="1"/>
    <n v="9.0418450000000004"/>
    <n v="20260603"/>
    <x v="0"/>
  </r>
  <r>
    <x v="0"/>
    <s v="IT"/>
    <x v="15"/>
    <x v="2"/>
    <n v="2"/>
    <x v="1"/>
    <n v="1"/>
    <x v="6"/>
    <x v="0"/>
    <x v="7"/>
    <x v="0"/>
    <x v="0"/>
    <n v="8190.9046109999999"/>
    <n v="20260603"/>
    <x v="0"/>
  </r>
  <r>
    <x v="0"/>
    <s v="IT"/>
    <x v="15"/>
    <x v="2"/>
    <n v="2"/>
    <x v="1"/>
    <n v="1"/>
    <x v="6"/>
    <x v="0"/>
    <x v="23"/>
    <x v="0"/>
    <x v="0"/>
    <n v="1837.3034829999999"/>
    <n v="20260603"/>
    <x v="0"/>
  </r>
  <r>
    <x v="0"/>
    <s v="IT"/>
    <x v="15"/>
    <x v="2"/>
    <n v="2"/>
    <x v="1"/>
    <n v="1"/>
    <x v="6"/>
    <x v="0"/>
    <x v="24"/>
    <x v="0"/>
    <x v="0"/>
    <n v="80.200115999999994"/>
    <n v="20260603"/>
    <x v="0"/>
  </r>
  <r>
    <x v="0"/>
    <s v="IT"/>
    <x v="15"/>
    <x v="2"/>
    <n v="2"/>
    <x v="1"/>
    <n v="1"/>
    <x v="6"/>
    <x v="0"/>
    <x v="9"/>
    <x v="0"/>
    <x v="0"/>
    <n v="9.4521479999999993"/>
    <n v="20260603"/>
    <x v="0"/>
  </r>
  <r>
    <x v="0"/>
    <s v="IT"/>
    <x v="15"/>
    <x v="2"/>
    <n v="2"/>
    <x v="1"/>
    <n v="1"/>
    <x v="6"/>
    <x v="0"/>
    <x v="15"/>
    <x v="1"/>
    <x v="1"/>
    <n v="597.22468200000003"/>
    <n v="20260603"/>
    <x v="0"/>
  </r>
  <r>
    <x v="0"/>
    <s v="IT"/>
    <x v="15"/>
    <x v="2"/>
    <n v="2"/>
    <x v="1"/>
    <n v="1"/>
    <x v="6"/>
    <x v="0"/>
    <x v="15"/>
    <x v="0"/>
    <x v="0"/>
    <n v="2588.3314150000001"/>
    <n v="20260603"/>
    <x v="0"/>
  </r>
  <r>
    <x v="0"/>
    <s v="IT"/>
    <x v="15"/>
    <x v="2"/>
    <n v="2"/>
    <x v="1"/>
    <n v="1"/>
    <x v="6"/>
    <x v="0"/>
    <x v="10"/>
    <x v="1"/>
    <x v="1"/>
    <n v="494.22779200000002"/>
    <n v="20260603"/>
    <x v="0"/>
  </r>
  <r>
    <x v="0"/>
    <s v="IT"/>
    <x v="15"/>
    <x v="2"/>
    <n v="2"/>
    <x v="1"/>
    <n v="1"/>
    <x v="6"/>
    <x v="0"/>
    <x v="10"/>
    <x v="0"/>
    <x v="0"/>
    <n v="9856.0241150000002"/>
    <n v="20260603"/>
    <x v="0"/>
  </r>
  <r>
    <x v="0"/>
    <s v="IT"/>
    <x v="15"/>
    <x v="2"/>
    <n v="2"/>
    <x v="1"/>
    <n v="1"/>
    <x v="6"/>
    <x v="0"/>
    <x v="25"/>
    <x v="1"/>
    <x v="1"/>
    <n v="24.026130999999999"/>
    <n v="20260603"/>
    <x v="0"/>
  </r>
  <r>
    <x v="0"/>
    <s v="IT"/>
    <x v="15"/>
    <x v="2"/>
    <n v="2"/>
    <x v="1"/>
    <n v="1"/>
    <x v="6"/>
    <x v="0"/>
    <x v="25"/>
    <x v="0"/>
    <x v="0"/>
    <n v="626.32563200000004"/>
    <n v="20260603"/>
    <x v="0"/>
  </r>
  <r>
    <x v="0"/>
    <s v="IT"/>
    <x v="15"/>
    <x v="2"/>
    <n v="2"/>
    <x v="1"/>
    <n v="1"/>
    <x v="6"/>
    <x v="0"/>
    <x v="21"/>
    <x v="0"/>
    <x v="0"/>
    <n v="83.859189999999998"/>
    <n v="20260603"/>
    <x v="0"/>
  </r>
  <r>
    <x v="0"/>
    <s v="IT"/>
    <x v="15"/>
    <x v="2"/>
    <n v="2"/>
    <x v="1"/>
    <n v="1"/>
    <x v="6"/>
    <x v="0"/>
    <x v="11"/>
    <x v="0"/>
    <x v="0"/>
    <n v="162.92999699999999"/>
    <n v="20260603"/>
    <x v="0"/>
  </r>
  <r>
    <x v="0"/>
    <s v="IT"/>
    <x v="15"/>
    <x v="2"/>
    <n v="2"/>
    <x v="1"/>
    <n v="1"/>
    <x v="6"/>
    <x v="0"/>
    <x v="22"/>
    <x v="1"/>
    <x v="1"/>
    <n v="10.497202"/>
    <n v="20260603"/>
    <x v="0"/>
  </r>
  <r>
    <x v="0"/>
    <s v="IT"/>
    <x v="15"/>
    <x v="2"/>
    <n v="2"/>
    <x v="1"/>
    <n v="1"/>
    <x v="6"/>
    <x v="0"/>
    <x v="22"/>
    <x v="0"/>
    <x v="0"/>
    <n v="68.215228999999994"/>
    <n v="20260603"/>
    <x v="0"/>
  </r>
  <r>
    <x v="0"/>
    <s v="IT"/>
    <x v="15"/>
    <x v="2"/>
    <n v="2"/>
    <x v="1"/>
    <n v="1"/>
    <x v="6"/>
    <x v="0"/>
    <x v="12"/>
    <x v="1"/>
    <x v="1"/>
    <n v="12.758653000000001"/>
    <n v="20260603"/>
    <x v="0"/>
  </r>
  <r>
    <x v="0"/>
    <s v="IT"/>
    <x v="15"/>
    <x v="2"/>
    <n v="2"/>
    <x v="1"/>
    <n v="1"/>
    <x v="6"/>
    <x v="0"/>
    <x v="12"/>
    <x v="0"/>
    <x v="0"/>
    <n v="28.212987999999999"/>
    <n v="20260603"/>
    <x v="0"/>
  </r>
  <r>
    <x v="0"/>
    <s v="IT"/>
    <x v="15"/>
    <x v="2"/>
    <n v="2"/>
    <x v="1"/>
    <n v="1"/>
    <x v="6"/>
    <x v="0"/>
    <x v="13"/>
    <x v="0"/>
    <x v="0"/>
    <n v="36.566443"/>
    <n v="20260603"/>
    <x v="0"/>
  </r>
  <r>
    <x v="0"/>
    <s v="IT"/>
    <x v="15"/>
    <x v="2"/>
    <n v="2"/>
    <x v="1"/>
    <n v="1"/>
    <x v="6"/>
    <x v="0"/>
    <x v="14"/>
    <x v="1"/>
    <x v="1"/>
    <n v="304.71335599999998"/>
    <n v="20260603"/>
    <x v="0"/>
  </r>
  <r>
    <x v="0"/>
    <s v="IT"/>
    <x v="15"/>
    <x v="2"/>
    <n v="2"/>
    <x v="1"/>
    <n v="1"/>
    <x v="6"/>
    <x v="0"/>
    <x v="14"/>
    <x v="0"/>
    <x v="0"/>
    <n v="3214.8247700000002"/>
    <n v="20260603"/>
    <x v="0"/>
  </r>
  <r>
    <x v="0"/>
    <s v="IT"/>
    <x v="15"/>
    <x v="2"/>
    <n v="2"/>
    <x v="1"/>
    <n v="1"/>
    <x v="6"/>
    <x v="0"/>
    <x v="26"/>
    <x v="1"/>
    <x v="1"/>
    <n v="180.447743"/>
    <n v="20260603"/>
    <x v="0"/>
  </r>
  <r>
    <x v="0"/>
    <s v="IT"/>
    <x v="15"/>
    <x v="2"/>
    <n v="2"/>
    <x v="1"/>
    <n v="1"/>
    <x v="6"/>
    <x v="0"/>
    <x v="26"/>
    <x v="0"/>
    <x v="0"/>
    <n v="1173.6487890000001"/>
    <n v="20260603"/>
    <x v="0"/>
  </r>
  <r>
    <x v="0"/>
    <s v="IT"/>
    <x v="15"/>
    <x v="2"/>
    <n v="2"/>
    <x v="1"/>
    <n v="1"/>
    <x v="6"/>
    <x v="0"/>
    <x v="27"/>
    <x v="1"/>
    <x v="1"/>
    <n v="2.1133690000000001"/>
    <n v="20260603"/>
    <x v="0"/>
  </r>
  <r>
    <x v="0"/>
    <s v="IT"/>
    <x v="15"/>
    <x v="2"/>
    <n v="2"/>
    <x v="1"/>
    <n v="1"/>
    <x v="6"/>
    <x v="0"/>
    <x v="27"/>
    <x v="0"/>
    <x v="0"/>
    <n v="887.67298000000005"/>
    <n v="20260603"/>
    <x v="0"/>
  </r>
  <r>
    <x v="0"/>
    <s v="IT"/>
    <x v="15"/>
    <x v="2"/>
    <n v="2"/>
    <x v="1"/>
    <n v="1"/>
    <x v="6"/>
    <x v="0"/>
    <x v="28"/>
    <x v="1"/>
    <x v="1"/>
    <n v="24.966536000000001"/>
    <n v="20260603"/>
    <x v="0"/>
  </r>
  <r>
    <x v="0"/>
    <s v="IT"/>
    <x v="15"/>
    <x v="2"/>
    <n v="2"/>
    <x v="1"/>
    <n v="1"/>
    <x v="6"/>
    <x v="0"/>
    <x v="28"/>
    <x v="0"/>
    <x v="0"/>
    <n v="6469.7945049999998"/>
    <n v="20260603"/>
    <x v="0"/>
  </r>
  <r>
    <x v="0"/>
    <s v="IT"/>
    <x v="15"/>
    <x v="2"/>
    <n v="2"/>
    <x v="1"/>
    <n v="1"/>
    <x v="6"/>
    <x v="0"/>
    <x v="16"/>
    <x v="1"/>
    <x v="1"/>
    <n v="646.76674000000003"/>
    <n v="20260603"/>
    <x v="0"/>
  </r>
  <r>
    <x v="0"/>
    <s v="IT"/>
    <x v="15"/>
    <x v="2"/>
    <n v="2"/>
    <x v="1"/>
    <n v="1"/>
    <x v="6"/>
    <x v="0"/>
    <x v="16"/>
    <x v="0"/>
    <x v="0"/>
    <n v="14950.304543"/>
    <n v="20260603"/>
    <x v="0"/>
  </r>
  <r>
    <x v="0"/>
    <s v="IT"/>
    <x v="15"/>
    <x v="2"/>
    <n v="2"/>
    <x v="1"/>
    <n v="1"/>
    <x v="6"/>
    <x v="0"/>
    <x v="17"/>
    <x v="1"/>
    <x v="1"/>
    <n v="11.514737"/>
    <n v="20260603"/>
    <x v="0"/>
  </r>
  <r>
    <x v="0"/>
    <s v="IT"/>
    <x v="15"/>
    <x v="2"/>
    <n v="2"/>
    <x v="1"/>
    <n v="1"/>
    <x v="6"/>
    <x v="0"/>
    <x v="17"/>
    <x v="0"/>
    <x v="0"/>
    <n v="1639.9940630000001"/>
    <n v="20260603"/>
    <x v="0"/>
  </r>
  <r>
    <x v="0"/>
    <s v="IT"/>
    <x v="15"/>
    <x v="2"/>
    <n v="2"/>
    <x v="1"/>
    <n v="1"/>
    <x v="6"/>
    <x v="1"/>
    <x v="29"/>
    <x v="1"/>
    <x v="1"/>
    <n v="9.6010770000000001"/>
    <n v="20260603"/>
    <x v="0"/>
  </r>
  <r>
    <x v="0"/>
    <s v="IT"/>
    <x v="15"/>
    <x v="2"/>
    <n v="2"/>
    <x v="1"/>
    <n v="1"/>
    <x v="6"/>
    <x v="1"/>
    <x v="29"/>
    <x v="0"/>
    <x v="0"/>
    <n v="67.547578000000001"/>
    <n v="20260603"/>
    <x v="0"/>
  </r>
  <r>
    <x v="0"/>
    <s v="IT"/>
    <x v="15"/>
    <x v="2"/>
    <n v="2"/>
    <x v="1"/>
    <n v="1"/>
    <x v="6"/>
    <x v="1"/>
    <x v="0"/>
    <x v="1"/>
    <x v="1"/>
    <n v="0.29357499999999997"/>
    <n v="20260603"/>
    <x v="0"/>
  </r>
  <r>
    <x v="0"/>
    <s v="IT"/>
    <x v="15"/>
    <x v="2"/>
    <n v="2"/>
    <x v="1"/>
    <n v="1"/>
    <x v="6"/>
    <x v="1"/>
    <x v="0"/>
    <x v="0"/>
    <x v="0"/>
    <n v="38.379829000000001"/>
    <n v="20260603"/>
    <x v="0"/>
  </r>
  <r>
    <x v="0"/>
    <s v="IT"/>
    <x v="15"/>
    <x v="2"/>
    <n v="2"/>
    <x v="1"/>
    <n v="1"/>
    <x v="6"/>
    <x v="1"/>
    <x v="1"/>
    <x v="1"/>
    <x v="1"/>
    <n v="12.026012"/>
    <n v="20260603"/>
    <x v="0"/>
  </r>
  <r>
    <x v="0"/>
    <s v="IT"/>
    <x v="15"/>
    <x v="2"/>
    <n v="2"/>
    <x v="1"/>
    <n v="1"/>
    <x v="6"/>
    <x v="1"/>
    <x v="1"/>
    <x v="0"/>
    <x v="0"/>
    <n v="127.695919"/>
    <n v="20260603"/>
    <x v="0"/>
  </r>
  <r>
    <x v="0"/>
    <s v="IT"/>
    <x v="15"/>
    <x v="2"/>
    <n v="2"/>
    <x v="1"/>
    <n v="1"/>
    <x v="6"/>
    <x v="1"/>
    <x v="18"/>
    <x v="0"/>
    <x v="0"/>
    <n v="95.889358000000001"/>
    <n v="20260603"/>
    <x v="0"/>
  </r>
  <r>
    <x v="0"/>
    <s v="IT"/>
    <x v="15"/>
    <x v="2"/>
    <n v="2"/>
    <x v="1"/>
    <n v="1"/>
    <x v="6"/>
    <x v="1"/>
    <x v="31"/>
    <x v="0"/>
    <x v="0"/>
    <n v="17.118499"/>
    <n v="20260603"/>
    <x v="0"/>
  </r>
  <r>
    <x v="0"/>
    <s v="IT"/>
    <x v="15"/>
    <x v="2"/>
    <n v="2"/>
    <x v="1"/>
    <n v="1"/>
    <x v="6"/>
    <x v="1"/>
    <x v="19"/>
    <x v="0"/>
    <x v="0"/>
    <n v="136.996396"/>
    <n v="20260603"/>
    <x v="0"/>
  </r>
  <r>
    <x v="0"/>
    <s v="IT"/>
    <x v="15"/>
    <x v="2"/>
    <n v="2"/>
    <x v="1"/>
    <n v="1"/>
    <x v="6"/>
    <x v="1"/>
    <x v="32"/>
    <x v="0"/>
    <x v="0"/>
    <n v="3.3841100000000002"/>
    <n v="20260603"/>
    <x v="0"/>
  </r>
  <r>
    <x v="0"/>
    <s v="IT"/>
    <x v="15"/>
    <x v="2"/>
    <n v="2"/>
    <x v="1"/>
    <n v="1"/>
    <x v="6"/>
    <x v="1"/>
    <x v="2"/>
    <x v="1"/>
    <x v="1"/>
    <n v="7.9689439999999996"/>
    <n v="20260603"/>
    <x v="0"/>
  </r>
  <r>
    <x v="0"/>
    <s v="IT"/>
    <x v="15"/>
    <x v="2"/>
    <n v="2"/>
    <x v="1"/>
    <n v="1"/>
    <x v="6"/>
    <x v="1"/>
    <x v="2"/>
    <x v="0"/>
    <x v="0"/>
    <n v="66.026837999999998"/>
    <n v="20260603"/>
    <x v="0"/>
  </r>
  <r>
    <x v="0"/>
    <s v="IT"/>
    <x v="15"/>
    <x v="2"/>
    <n v="2"/>
    <x v="1"/>
    <n v="1"/>
    <x v="6"/>
    <x v="1"/>
    <x v="3"/>
    <x v="1"/>
    <x v="1"/>
    <n v="179.367818"/>
    <n v="20260603"/>
    <x v="0"/>
  </r>
  <r>
    <x v="0"/>
    <s v="IT"/>
    <x v="15"/>
    <x v="2"/>
    <n v="2"/>
    <x v="1"/>
    <n v="1"/>
    <x v="6"/>
    <x v="1"/>
    <x v="3"/>
    <x v="0"/>
    <x v="0"/>
    <n v="1148.5731599999999"/>
    <n v="20260603"/>
    <x v="0"/>
  </r>
  <r>
    <x v="0"/>
    <s v="IT"/>
    <x v="15"/>
    <x v="2"/>
    <n v="2"/>
    <x v="1"/>
    <n v="1"/>
    <x v="6"/>
    <x v="1"/>
    <x v="4"/>
    <x v="1"/>
    <x v="1"/>
    <n v="149.68685099999999"/>
    <n v="20260603"/>
    <x v="0"/>
  </r>
  <r>
    <x v="0"/>
    <s v="IT"/>
    <x v="15"/>
    <x v="2"/>
    <n v="2"/>
    <x v="1"/>
    <n v="1"/>
    <x v="6"/>
    <x v="1"/>
    <x v="4"/>
    <x v="0"/>
    <x v="0"/>
    <n v="556.982933"/>
    <n v="20260603"/>
    <x v="0"/>
  </r>
  <r>
    <x v="0"/>
    <s v="IT"/>
    <x v="15"/>
    <x v="2"/>
    <n v="2"/>
    <x v="1"/>
    <n v="1"/>
    <x v="6"/>
    <x v="1"/>
    <x v="5"/>
    <x v="0"/>
    <x v="0"/>
    <n v="16.215913"/>
    <n v="20260603"/>
    <x v="0"/>
  </r>
  <r>
    <x v="0"/>
    <s v="IT"/>
    <x v="15"/>
    <x v="2"/>
    <n v="2"/>
    <x v="1"/>
    <n v="1"/>
    <x v="6"/>
    <x v="1"/>
    <x v="33"/>
    <x v="0"/>
    <x v="0"/>
    <n v="14.948461999999999"/>
    <n v="20260603"/>
    <x v="0"/>
  </r>
  <r>
    <x v="0"/>
    <s v="IT"/>
    <x v="15"/>
    <x v="2"/>
    <n v="2"/>
    <x v="1"/>
    <n v="1"/>
    <x v="6"/>
    <x v="1"/>
    <x v="35"/>
    <x v="0"/>
    <x v="0"/>
    <n v="31.22438"/>
    <n v="20260603"/>
    <x v="0"/>
  </r>
  <r>
    <x v="0"/>
    <s v="IT"/>
    <x v="15"/>
    <x v="2"/>
    <n v="2"/>
    <x v="1"/>
    <n v="1"/>
    <x v="6"/>
    <x v="1"/>
    <x v="6"/>
    <x v="0"/>
    <x v="0"/>
    <n v="129.118921"/>
    <n v="20260603"/>
    <x v="0"/>
  </r>
  <r>
    <x v="0"/>
    <s v="IT"/>
    <x v="15"/>
    <x v="2"/>
    <n v="2"/>
    <x v="1"/>
    <n v="1"/>
    <x v="6"/>
    <x v="1"/>
    <x v="7"/>
    <x v="1"/>
    <x v="1"/>
    <n v="0.78924000000000005"/>
    <n v="20260603"/>
    <x v="0"/>
  </r>
  <r>
    <x v="0"/>
    <s v="IT"/>
    <x v="15"/>
    <x v="2"/>
    <n v="2"/>
    <x v="1"/>
    <n v="1"/>
    <x v="6"/>
    <x v="1"/>
    <x v="7"/>
    <x v="0"/>
    <x v="0"/>
    <n v="1683.8211690000001"/>
    <n v="20260603"/>
    <x v="0"/>
  </r>
  <r>
    <x v="0"/>
    <s v="IT"/>
    <x v="15"/>
    <x v="2"/>
    <n v="2"/>
    <x v="1"/>
    <n v="1"/>
    <x v="6"/>
    <x v="1"/>
    <x v="23"/>
    <x v="0"/>
    <x v="0"/>
    <n v="97.598298"/>
    <n v="20260603"/>
    <x v="0"/>
  </r>
  <r>
    <x v="0"/>
    <s v="IT"/>
    <x v="15"/>
    <x v="2"/>
    <n v="2"/>
    <x v="1"/>
    <n v="1"/>
    <x v="6"/>
    <x v="1"/>
    <x v="24"/>
    <x v="0"/>
    <x v="0"/>
    <n v="0.37831900000000002"/>
    <n v="20260603"/>
    <x v="0"/>
  </r>
  <r>
    <x v="0"/>
    <s v="IT"/>
    <x v="15"/>
    <x v="2"/>
    <n v="2"/>
    <x v="1"/>
    <n v="1"/>
    <x v="6"/>
    <x v="1"/>
    <x v="9"/>
    <x v="0"/>
    <x v="0"/>
    <n v="6.4028359999999997"/>
    <n v="20260603"/>
    <x v="0"/>
  </r>
  <r>
    <x v="0"/>
    <s v="IT"/>
    <x v="15"/>
    <x v="2"/>
    <n v="2"/>
    <x v="1"/>
    <n v="1"/>
    <x v="6"/>
    <x v="1"/>
    <x v="15"/>
    <x v="1"/>
    <x v="1"/>
    <n v="57.603382000000003"/>
    <n v="20260603"/>
    <x v="0"/>
  </r>
  <r>
    <x v="0"/>
    <s v="IT"/>
    <x v="15"/>
    <x v="2"/>
    <n v="2"/>
    <x v="1"/>
    <n v="1"/>
    <x v="6"/>
    <x v="1"/>
    <x v="15"/>
    <x v="0"/>
    <x v="0"/>
    <n v="145.77702099999999"/>
    <n v="20260603"/>
    <x v="0"/>
  </r>
  <r>
    <x v="0"/>
    <s v="IT"/>
    <x v="15"/>
    <x v="2"/>
    <n v="2"/>
    <x v="1"/>
    <n v="1"/>
    <x v="6"/>
    <x v="1"/>
    <x v="10"/>
    <x v="1"/>
    <x v="1"/>
    <n v="137.80921000000001"/>
    <n v="20260603"/>
    <x v="0"/>
  </r>
  <r>
    <x v="0"/>
    <s v="IT"/>
    <x v="15"/>
    <x v="2"/>
    <n v="2"/>
    <x v="1"/>
    <n v="1"/>
    <x v="6"/>
    <x v="1"/>
    <x v="10"/>
    <x v="0"/>
    <x v="0"/>
    <n v="744.15270099999998"/>
    <n v="20260603"/>
    <x v="0"/>
  </r>
  <r>
    <x v="0"/>
    <s v="IT"/>
    <x v="15"/>
    <x v="2"/>
    <n v="2"/>
    <x v="1"/>
    <n v="1"/>
    <x v="6"/>
    <x v="1"/>
    <x v="25"/>
    <x v="1"/>
    <x v="1"/>
    <n v="0.29711900000000002"/>
    <n v="20260603"/>
    <x v="0"/>
  </r>
  <r>
    <x v="0"/>
    <s v="IT"/>
    <x v="15"/>
    <x v="2"/>
    <n v="2"/>
    <x v="1"/>
    <n v="1"/>
    <x v="6"/>
    <x v="1"/>
    <x v="25"/>
    <x v="0"/>
    <x v="0"/>
    <n v="31.536712000000001"/>
    <n v="20260603"/>
    <x v="0"/>
  </r>
  <r>
    <x v="0"/>
    <s v="IT"/>
    <x v="15"/>
    <x v="2"/>
    <n v="2"/>
    <x v="1"/>
    <n v="1"/>
    <x v="6"/>
    <x v="1"/>
    <x v="21"/>
    <x v="0"/>
    <x v="0"/>
    <n v="6.8824740000000002"/>
    <n v="20260603"/>
    <x v="0"/>
  </r>
  <r>
    <x v="0"/>
    <s v="IT"/>
    <x v="15"/>
    <x v="2"/>
    <n v="2"/>
    <x v="1"/>
    <n v="1"/>
    <x v="6"/>
    <x v="1"/>
    <x v="11"/>
    <x v="0"/>
    <x v="0"/>
    <n v="11.574388000000001"/>
    <n v="20260603"/>
    <x v="0"/>
  </r>
  <r>
    <x v="0"/>
    <s v="IT"/>
    <x v="15"/>
    <x v="2"/>
    <n v="2"/>
    <x v="1"/>
    <n v="1"/>
    <x v="6"/>
    <x v="1"/>
    <x v="12"/>
    <x v="0"/>
    <x v="0"/>
    <n v="6.745018"/>
    <n v="20260603"/>
    <x v="0"/>
  </r>
  <r>
    <x v="0"/>
    <s v="IT"/>
    <x v="15"/>
    <x v="2"/>
    <n v="2"/>
    <x v="1"/>
    <n v="1"/>
    <x v="6"/>
    <x v="1"/>
    <x v="13"/>
    <x v="0"/>
    <x v="0"/>
    <n v="14.788055999999999"/>
    <n v="20260603"/>
    <x v="0"/>
  </r>
  <r>
    <x v="0"/>
    <s v="IT"/>
    <x v="15"/>
    <x v="2"/>
    <n v="2"/>
    <x v="1"/>
    <n v="1"/>
    <x v="6"/>
    <x v="1"/>
    <x v="14"/>
    <x v="1"/>
    <x v="1"/>
    <n v="42.151119999999999"/>
    <n v="20260603"/>
    <x v="0"/>
  </r>
  <r>
    <x v="0"/>
    <s v="IT"/>
    <x v="15"/>
    <x v="2"/>
    <n v="2"/>
    <x v="1"/>
    <n v="1"/>
    <x v="6"/>
    <x v="1"/>
    <x v="14"/>
    <x v="0"/>
    <x v="0"/>
    <n v="418.51273300000003"/>
    <n v="20260603"/>
    <x v="0"/>
  </r>
  <r>
    <x v="0"/>
    <s v="IT"/>
    <x v="15"/>
    <x v="2"/>
    <n v="2"/>
    <x v="1"/>
    <n v="1"/>
    <x v="6"/>
    <x v="1"/>
    <x v="26"/>
    <x v="1"/>
    <x v="1"/>
    <n v="18.960177000000002"/>
    <n v="20260603"/>
    <x v="0"/>
  </r>
  <r>
    <x v="0"/>
    <s v="IT"/>
    <x v="15"/>
    <x v="2"/>
    <n v="2"/>
    <x v="1"/>
    <n v="1"/>
    <x v="6"/>
    <x v="1"/>
    <x v="26"/>
    <x v="0"/>
    <x v="0"/>
    <n v="95.263935000000004"/>
    <n v="20260603"/>
    <x v="0"/>
  </r>
  <r>
    <x v="0"/>
    <s v="IT"/>
    <x v="15"/>
    <x v="2"/>
    <n v="2"/>
    <x v="1"/>
    <n v="1"/>
    <x v="6"/>
    <x v="1"/>
    <x v="27"/>
    <x v="0"/>
    <x v="0"/>
    <n v="53.558956999999999"/>
    <n v="20260603"/>
    <x v="0"/>
  </r>
  <r>
    <x v="0"/>
    <s v="IT"/>
    <x v="15"/>
    <x v="2"/>
    <n v="2"/>
    <x v="1"/>
    <n v="1"/>
    <x v="6"/>
    <x v="1"/>
    <x v="28"/>
    <x v="0"/>
    <x v="0"/>
    <n v="464.78609599999999"/>
    <n v="20260603"/>
    <x v="0"/>
  </r>
  <r>
    <x v="0"/>
    <s v="IT"/>
    <x v="15"/>
    <x v="2"/>
    <n v="2"/>
    <x v="1"/>
    <n v="1"/>
    <x v="6"/>
    <x v="1"/>
    <x v="16"/>
    <x v="1"/>
    <x v="1"/>
    <n v="40.87238"/>
    <n v="20260603"/>
    <x v="0"/>
  </r>
  <r>
    <x v="0"/>
    <s v="IT"/>
    <x v="15"/>
    <x v="2"/>
    <n v="2"/>
    <x v="1"/>
    <n v="1"/>
    <x v="6"/>
    <x v="1"/>
    <x v="16"/>
    <x v="0"/>
    <x v="0"/>
    <n v="784.27809600000001"/>
    <n v="20260603"/>
    <x v="0"/>
  </r>
  <r>
    <x v="0"/>
    <s v="IT"/>
    <x v="15"/>
    <x v="2"/>
    <n v="2"/>
    <x v="1"/>
    <n v="1"/>
    <x v="6"/>
    <x v="1"/>
    <x v="17"/>
    <x v="0"/>
    <x v="0"/>
    <n v="13.644333"/>
    <n v="20260603"/>
    <x v="0"/>
  </r>
  <r>
    <x v="0"/>
    <s v="IT"/>
    <x v="15"/>
    <x v="2"/>
    <n v="2"/>
    <x v="1"/>
    <n v="2"/>
    <x v="30"/>
    <x v="0"/>
    <x v="29"/>
    <x v="0"/>
    <x v="0"/>
    <n v="21.681521"/>
    <n v="20260603"/>
    <x v="0"/>
  </r>
  <r>
    <x v="0"/>
    <s v="IT"/>
    <x v="15"/>
    <x v="2"/>
    <n v="2"/>
    <x v="1"/>
    <n v="2"/>
    <x v="30"/>
    <x v="0"/>
    <x v="0"/>
    <x v="0"/>
    <x v="0"/>
    <n v="23.064188000000001"/>
    <n v="20260603"/>
    <x v="0"/>
  </r>
  <r>
    <x v="0"/>
    <s v="IT"/>
    <x v="15"/>
    <x v="2"/>
    <n v="2"/>
    <x v="1"/>
    <n v="2"/>
    <x v="30"/>
    <x v="0"/>
    <x v="1"/>
    <x v="0"/>
    <x v="0"/>
    <n v="6.1536470000000003"/>
    <n v="20260603"/>
    <x v="0"/>
  </r>
  <r>
    <x v="0"/>
    <s v="IT"/>
    <x v="15"/>
    <x v="2"/>
    <n v="2"/>
    <x v="1"/>
    <n v="2"/>
    <x v="30"/>
    <x v="0"/>
    <x v="19"/>
    <x v="0"/>
    <x v="0"/>
    <n v="1.259787"/>
    <n v="20260603"/>
    <x v="0"/>
  </r>
  <r>
    <x v="0"/>
    <s v="IT"/>
    <x v="15"/>
    <x v="2"/>
    <n v="2"/>
    <x v="1"/>
    <n v="2"/>
    <x v="30"/>
    <x v="0"/>
    <x v="3"/>
    <x v="0"/>
    <x v="0"/>
    <n v="183.55333400000001"/>
    <n v="20260603"/>
    <x v="0"/>
  </r>
  <r>
    <x v="0"/>
    <s v="IT"/>
    <x v="15"/>
    <x v="2"/>
    <n v="2"/>
    <x v="1"/>
    <n v="2"/>
    <x v="30"/>
    <x v="0"/>
    <x v="4"/>
    <x v="0"/>
    <x v="0"/>
    <n v="50.557974000000002"/>
    <n v="20260603"/>
    <x v="0"/>
  </r>
  <r>
    <x v="0"/>
    <s v="IT"/>
    <x v="15"/>
    <x v="2"/>
    <n v="2"/>
    <x v="1"/>
    <n v="2"/>
    <x v="30"/>
    <x v="0"/>
    <x v="35"/>
    <x v="0"/>
    <x v="0"/>
    <n v="0.20069300000000001"/>
    <n v="20260603"/>
    <x v="0"/>
  </r>
  <r>
    <x v="0"/>
    <s v="IT"/>
    <x v="15"/>
    <x v="2"/>
    <n v="2"/>
    <x v="1"/>
    <n v="2"/>
    <x v="30"/>
    <x v="0"/>
    <x v="6"/>
    <x v="0"/>
    <x v="0"/>
    <n v="4.0605270000000004"/>
    <n v="20260603"/>
    <x v="0"/>
  </r>
  <r>
    <x v="0"/>
    <s v="IT"/>
    <x v="15"/>
    <x v="2"/>
    <n v="2"/>
    <x v="1"/>
    <n v="2"/>
    <x v="30"/>
    <x v="0"/>
    <x v="7"/>
    <x v="0"/>
    <x v="0"/>
    <n v="81.758662999999999"/>
    <n v="20260603"/>
    <x v="0"/>
  </r>
  <r>
    <x v="0"/>
    <s v="IT"/>
    <x v="15"/>
    <x v="2"/>
    <n v="2"/>
    <x v="1"/>
    <n v="2"/>
    <x v="30"/>
    <x v="0"/>
    <x v="23"/>
    <x v="0"/>
    <x v="0"/>
    <n v="5.9823680000000001"/>
    <n v="20260603"/>
    <x v="0"/>
  </r>
  <r>
    <x v="0"/>
    <s v="IT"/>
    <x v="15"/>
    <x v="2"/>
    <n v="2"/>
    <x v="1"/>
    <n v="2"/>
    <x v="30"/>
    <x v="0"/>
    <x v="15"/>
    <x v="0"/>
    <x v="0"/>
    <n v="46.488200999999997"/>
    <n v="20260603"/>
    <x v="0"/>
  </r>
  <r>
    <x v="0"/>
    <s v="IT"/>
    <x v="15"/>
    <x v="2"/>
    <n v="2"/>
    <x v="1"/>
    <n v="2"/>
    <x v="30"/>
    <x v="0"/>
    <x v="10"/>
    <x v="0"/>
    <x v="0"/>
    <n v="62.420076000000002"/>
    <n v="20260603"/>
    <x v="0"/>
  </r>
  <r>
    <x v="0"/>
    <s v="IT"/>
    <x v="15"/>
    <x v="2"/>
    <n v="2"/>
    <x v="1"/>
    <n v="2"/>
    <x v="30"/>
    <x v="0"/>
    <x v="25"/>
    <x v="0"/>
    <x v="0"/>
    <n v="1.2588079999999999"/>
    <n v="20260603"/>
    <x v="0"/>
  </r>
  <r>
    <x v="0"/>
    <s v="IT"/>
    <x v="15"/>
    <x v="2"/>
    <n v="2"/>
    <x v="1"/>
    <n v="2"/>
    <x v="30"/>
    <x v="0"/>
    <x v="11"/>
    <x v="0"/>
    <x v="0"/>
    <n v="1.0279689999999999"/>
    <n v="20260603"/>
    <x v="0"/>
  </r>
  <r>
    <x v="0"/>
    <s v="IT"/>
    <x v="15"/>
    <x v="2"/>
    <n v="2"/>
    <x v="1"/>
    <n v="2"/>
    <x v="30"/>
    <x v="0"/>
    <x v="14"/>
    <x v="0"/>
    <x v="0"/>
    <n v="28.509359"/>
    <n v="20260603"/>
    <x v="0"/>
  </r>
  <r>
    <x v="0"/>
    <s v="IT"/>
    <x v="15"/>
    <x v="2"/>
    <n v="2"/>
    <x v="1"/>
    <n v="2"/>
    <x v="30"/>
    <x v="0"/>
    <x v="26"/>
    <x v="0"/>
    <x v="0"/>
    <n v="11.429829"/>
    <n v="20260603"/>
    <x v="0"/>
  </r>
  <r>
    <x v="0"/>
    <s v="IT"/>
    <x v="15"/>
    <x v="2"/>
    <n v="2"/>
    <x v="1"/>
    <n v="2"/>
    <x v="30"/>
    <x v="0"/>
    <x v="27"/>
    <x v="0"/>
    <x v="0"/>
    <n v="3.6054580000000001"/>
    <n v="20260603"/>
    <x v="0"/>
  </r>
  <r>
    <x v="0"/>
    <s v="IT"/>
    <x v="15"/>
    <x v="2"/>
    <n v="2"/>
    <x v="1"/>
    <n v="2"/>
    <x v="30"/>
    <x v="0"/>
    <x v="28"/>
    <x v="0"/>
    <x v="0"/>
    <n v="71.618600000000001"/>
    <n v="20260603"/>
    <x v="0"/>
  </r>
  <r>
    <x v="0"/>
    <s v="IT"/>
    <x v="15"/>
    <x v="2"/>
    <n v="2"/>
    <x v="1"/>
    <n v="2"/>
    <x v="30"/>
    <x v="0"/>
    <x v="16"/>
    <x v="0"/>
    <x v="0"/>
    <n v="21.042939000000001"/>
    <n v="20260603"/>
    <x v="0"/>
  </r>
  <r>
    <x v="0"/>
    <s v="IT"/>
    <x v="15"/>
    <x v="2"/>
    <n v="2"/>
    <x v="1"/>
    <n v="2"/>
    <x v="30"/>
    <x v="0"/>
    <x v="17"/>
    <x v="0"/>
    <x v="0"/>
    <n v="10.214812"/>
    <n v="20260603"/>
    <x v="0"/>
  </r>
  <r>
    <x v="0"/>
    <s v="IT"/>
    <x v="15"/>
    <x v="2"/>
    <n v="2"/>
    <x v="1"/>
    <n v="2"/>
    <x v="30"/>
    <x v="1"/>
    <x v="0"/>
    <x v="0"/>
    <x v="0"/>
    <n v="1.611049"/>
    <n v="20260603"/>
    <x v="0"/>
  </r>
  <r>
    <x v="0"/>
    <s v="IT"/>
    <x v="15"/>
    <x v="2"/>
    <n v="2"/>
    <x v="1"/>
    <n v="2"/>
    <x v="30"/>
    <x v="1"/>
    <x v="1"/>
    <x v="0"/>
    <x v="0"/>
    <n v="42.480243000000002"/>
    <n v="20260603"/>
    <x v="0"/>
  </r>
  <r>
    <x v="0"/>
    <s v="IT"/>
    <x v="15"/>
    <x v="2"/>
    <n v="2"/>
    <x v="1"/>
    <n v="2"/>
    <x v="30"/>
    <x v="1"/>
    <x v="31"/>
    <x v="0"/>
    <x v="0"/>
    <n v="0.51048300000000002"/>
    <n v="20260603"/>
    <x v="0"/>
  </r>
  <r>
    <x v="0"/>
    <s v="IT"/>
    <x v="15"/>
    <x v="2"/>
    <n v="2"/>
    <x v="1"/>
    <n v="2"/>
    <x v="30"/>
    <x v="1"/>
    <x v="19"/>
    <x v="0"/>
    <x v="0"/>
    <n v="0.31494699999999998"/>
    <n v="20260603"/>
    <x v="0"/>
  </r>
  <r>
    <x v="0"/>
    <s v="IT"/>
    <x v="15"/>
    <x v="2"/>
    <n v="2"/>
    <x v="1"/>
    <n v="2"/>
    <x v="30"/>
    <x v="1"/>
    <x v="2"/>
    <x v="0"/>
    <x v="0"/>
    <n v="1.425513"/>
    <n v="20260603"/>
    <x v="0"/>
  </r>
  <r>
    <x v="0"/>
    <s v="IT"/>
    <x v="15"/>
    <x v="2"/>
    <n v="2"/>
    <x v="1"/>
    <n v="2"/>
    <x v="30"/>
    <x v="1"/>
    <x v="3"/>
    <x v="0"/>
    <x v="0"/>
    <n v="18.134134"/>
    <n v="20260603"/>
    <x v="0"/>
  </r>
  <r>
    <x v="0"/>
    <s v="IT"/>
    <x v="15"/>
    <x v="2"/>
    <n v="2"/>
    <x v="1"/>
    <n v="2"/>
    <x v="30"/>
    <x v="1"/>
    <x v="4"/>
    <x v="0"/>
    <x v="0"/>
    <n v="56.444963999999999"/>
    <n v="20260603"/>
    <x v="0"/>
  </r>
  <r>
    <x v="0"/>
    <s v="IT"/>
    <x v="15"/>
    <x v="2"/>
    <n v="2"/>
    <x v="1"/>
    <n v="2"/>
    <x v="30"/>
    <x v="1"/>
    <x v="5"/>
    <x v="0"/>
    <x v="0"/>
    <n v="1.728653"/>
    <n v="20260603"/>
    <x v="0"/>
  </r>
  <r>
    <x v="0"/>
    <s v="IT"/>
    <x v="15"/>
    <x v="2"/>
    <n v="2"/>
    <x v="1"/>
    <n v="2"/>
    <x v="30"/>
    <x v="1"/>
    <x v="6"/>
    <x v="0"/>
    <x v="0"/>
    <n v="1.00624"/>
    <n v="20260603"/>
    <x v="0"/>
  </r>
  <r>
    <x v="0"/>
    <s v="IT"/>
    <x v="15"/>
    <x v="2"/>
    <n v="2"/>
    <x v="1"/>
    <n v="2"/>
    <x v="30"/>
    <x v="1"/>
    <x v="7"/>
    <x v="0"/>
    <x v="0"/>
    <n v="34.536082999999998"/>
    <n v="20260603"/>
    <x v="0"/>
  </r>
  <r>
    <x v="0"/>
    <s v="IT"/>
    <x v="15"/>
    <x v="2"/>
    <n v="2"/>
    <x v="1"/>
    <n v="2"/>
    <x v="30"/>
    <x v="1"/>
    <x v="10"/>
    <x v="0"/>
    <x v="0"/>
    <n v="44.620930999999999"/>
    <n v="20260603"/>
    <x v="0"/>
  </r>
  <r>
    <x v="0"/>
    <s v="IT"/>
    <x v="15"/>
    <x v="2"/>
    <n v="2"/>
    <x v="1"/>
    <n v="2"/>
    <x v="30"/>
    <x v="1"/>
    <x v="25"/>
    <x v="0"/>
    <x v="0"/>
    <n v="0.20980099999999999"/>
    <n v="20260603"/>
    <x v="0"/>
  </r>
  <r>
    <x v="0"/>
    <s v="IT"/>
    <x v="15"/>
    <x v="2"/>
    <n v="2"/>
    <x v="1"/>
    <n v="2"/>
    <x v="30"/>
    <x v="1"/>
    <x v="14"/>
    <x v="0"/>
    <x v="0"/>
    <n v="38.339204000000002"/>
    <n v="20260603"/>
    <x v="0"/>
  </r>
  <r>
    <x v="0"/>
    <s v="IT"/>
    <x v="15"/>
    <x v="2"/>
    <n v="2"/>
    <x v="1"/>
    <n v="2"/>
    <x v="30"/>
    <x v="1"/>
    <x v="26"/>
    <x v="0"/>
    <x v="0"/>
    <n v="1.006386"/>
    <n v="20260603"/>
    <x v="0"/>
  </r>
  <r>
    <x v="0"/>
    <s v="IT"/>
    <x v="15"/>
    <x v="2"/>
    <n v="2"/>
    <x v="1"/>
    <n v="2"/>
    <x v="30"/>
    <x v="1"/>
    <x v="28"/>
    <x v="0"/>
    <x v="0"/>
    <n v="1.7207539999999999"/>
    <n v="20260603"/>
    <x v="0"/>
  </r>
  <r>
    <x v="0"/>
    <s v="IT"/>
    <x v="15"/>
    <x v="2"/>
    <n v="2"/>
    <x v="1"/>
    <n v="2"/>
    <x v="30"/>
    <x v="1"/>
    <x v="16"/>
    <x v="0"/>
    <x v="0"/>
    <n v="0.66546899999999998"/>
    <n v="20260603"/>
    <x v="0"/>
  </r>
  <r>
    <x v="0"/>
    <s v="IT"/>
    <x v="15"/>
    <x v="2"/>
    <n v="2"/>
    <x v="1"/>
    <n v="3"/>
    <x v="49"/>
    <x v="0"/>
    <x v="3"/>
    <x v="0"/>
    <x v="0"/>
    <n v="34.647122000000003"/>
    <n v="20260603"/>
    <x v="0"/>
  </r>
  <r>
    <x v="0"/>
    <s v="IT"/>
    <x v="15"/>
    <x v="2"/>
    <n v="2"/>
    <x v="1"/>
    <n v="3"/>
    <x v="49"/>
    <x v="1"/>
    <x v="3"/>
    <x v="0"/>
    <x v="0"/>
    <n v="1.918496"/>
    <n v="20260603"/>
    <x v="0"/>
  </r>
  <r>
    <x v="0"/>
    <s v="IT"/>
    <x v="15"/>
    <x v="2"/>
    <n v="2"/>
    <x v="1"/>
    <n v="4"/>
    <x v="48"/>
    <x v="0"/>
    <x v="28"/>
    <x v="0"/>
    <x v="0"/>
    <n v="35.881931999999999"/>
    <n v="20260603"/>
    <x v="0"/>
  </r>
  <r>
    <x v="0"/>
    <s v="IT"/>
    <x v="15"/>
    <x v="2"/>
    <n v="2"/>
    <x v="1"/>
    <n v="5"/>
    <x v="7"/>
    <x v="0"/>
    <x v="29"/>
    <x v="0"/>
    <x v="0"/>
    <n v="4.9845430000000004"/>
    <n v="20260603"/>
    <x v="0"/>
  </r>
  <r>
    <x v="0"/>
    <s v="IT"/>
    <x v="15"/>
    <x v="2"/>
    <n v="2"/>
    <x v="1"/>
    <n v="5"/>
    <x v="7"/>
    <x v="0"/>
    <x v="0"/>
    <x v="0"/>
    <x v="0"/>
    <n v="86.375998999999993"/>
    <n v="20260603"/>
    <x v="0"/>
  </r>
  <r>
    <x v="0"/>
    <s v="IT"/>
    <x v="15"/>
    <x v="2"/>
    <n v="2"/>
    <x v="1"/>
    <n v="5"/>
    <x v="7"/>
    <x v="0"/>
    <x v="1"/>
    <x v="0"/>
    <x v="0"/>
    <n v="194.70644300000001"/>
    <n v="20260603"/>
    <x v="0"/>
  </r>
  <r>
    <x v="0"/>
    <s v="IT"/>
    <x v="15"/>
    <x v="2"/>
    <n v="2"/>
    <x v="1"/>
    <n v="5"/>
    <x v="7"/>
    <x v="0"/>
    <x v="19"/>
    <x v="0"/>
    <x v="0"/>
    <n v="42.290320999999999"/>
    <n v="20260603"/>
    <x v="0"/>
  </r>
  <r>
    <x v="0"/>
    <s v="IT"/>
    <x v="15"/>
    <x v="2"/>
    <n v="2"/>
    <x v="1"/>
    <n v="5"/>
    <x v="7"/>
    <x v="0"/>
    <x v="2"/>
    <x v="0"/>
    <x v="0"/>
    <n v="30.416955000000002"/>
    <n v="20260603"/>
    <x v="0"/>
  </r>
  <r>
    <x v="0"/>
    <s v="IT"/>
    <x v="15"/>
    <x v="2"/>
    <n v="2"/>
    <x v="1"/>
    <n v="5"/>
    <x v="7"/>
    <x v="0"/>
    <x v="3"/>
    <x v="1"/>
    <x v="1"/>
    <n v="43.741926999999997"/>
    <n v="20260603"/>
    <x v="0"/>
  </r>
  <r>
    <x v="0"/>
    <s v="IT"/>
    <x v="15"/>
    <x v="2"/>
    <n v="2"/>
    <x v="1"/>
    <n v="5"/>
    <x v="7"/>
    <x v="0"/>
    <x v="3"/>
    <x v="0"/>
    <x v="0"/>
    <n v="1011.732994"/>
    <n v="20260603"/>
    <x v="0"/>
  </r>
  <r>
    <x v="0"/>
    <s v="IT"/>
    <x v="15"/>
    <x v="2"/>
    <n v="2"/>
    <x v="1"/>
    <n v="5"/>
    <x v="7"/>
    <x v="0"/>
    <x v="4"/>
    <x v="0"/>
    <x v="0"/>
    <n v="510.36776099999997"/>
    <n v="20260603"/>
    <x v="0"/>
  </r>
  <r>
    <x v="0"/>
    <s v="IT"/>
    <x v="15"/>
    <x v="2"/>
    <n v="2"/>
    <x v="1"/>
    <n v="5"/>
    <x v="7"/>
    <x v="0"/>
    <x v="6"/>
    <x v="0"/>
    <x v="0"/>
    <n v="34.309212000000002"/>
    <n v="20260603"/>
    <x v="0"/>
  </r>
  <r>
    <x v="0"/>
    <s v="IT"/>
    <x v="15"/>
    <x v="2"/>
    <n v="2"/>
    <x v="1"/>
    <n v="5"/>
    <x v="7"/>
    <x v="0"/>
    <x v="7"/>
    <x v="1"/>
    <x v="1"/>
    <n v="3.175875"/>
    <n v="20260603"/>
    <x v="0"/>
  </r>
  <r>
    <x v="0"/>
    <s v="IT"/>
    <x v="15"/>
    <x v="2"/>
    <n v="2"/>
    <x v="1"/>
    <n v="5"/>
    <x v="7"/>
    <x v="0"/>
    <x v="7"/>
    <x v="0"/>
    <x v="0"/>
    <n v="543.57123899999999"/>
    <n v="20260603"/>
    <x v="0"/>
  </r>
  <r>
    <x v="0"/>
    <s v="IT"/>
    <x v="15"/>
    <x v="2"/>
    <n v="2"/>
    <x v="1"/>
    <n v="5"/>
    <x v="7"/>
    <x v="0"/>
    <x v="23"/>
    <x v="0"/>
    <x v="0"/>
    <n v="26.906811999999999"/>
    <n v="20260603"/>
    <x v="0"/>
  </r>
  <r>
    <x v="0"/>
    <s v="IT"/>
    <x v="15"/>
    <x v="2"/>
    <n v="2"/>
    <x v="1"/>
    <n v="5"/>
    <x v="7"/>
    <x v="0"/>
    <x v="15"/>
    <x v="1"/>
    <x v="1"/>
    <n v="113.96771200000001"/>
    <n v="20260603"/>
    <x v="0"/>
  </r>
  <r>
    <x v="0"/>
    <s v="IT"/>
    <x v="15"/>
    <x v="2"/>
    <n v="2"/>
    <x v="1"/>
    <n v="5"/>
    <x v="7"/>
    <x v="0"/>
    <x v="15"/>
    <x v="0"/>
    <x v="0"/>
    <n v="32.654384999999998"/>
    <n v="20260603"/>
    <x v="0"/>
  </r>
  <r>
    <x v="0"/>
    <s v="IT"/>
    <x v="15"/>
    <x v="2"/>
    <n v="2"/>
    <x v="1"/>
    <n v="5"/>
    <x v="7"/>
    <x v="0"/>
    <x v="10"/>
    <x v="0"/>
    <x v="0"/>
    <n v="704.81418199999996"/>
    <n v="20260603"/>
    <x v="0"/>
  </r>
  <r>
    <x v="0"/>
    <s v="IT"/>
    <x v="15"/>
    <x v="2"/>
    <n v="2"/>
    <x v="1"/>
    <n v="5"/>
    <x v="7"/>
    <x v="0"/>
    <x v="11"/>
    <x v="0"/>
    <x v="0"/>
    <n v="104.015612"/>
    <n v="20260603"/>
    <x v="0"/>
  </r>
  <r>
    <x v="0"/>
    <s v="IT"/>
    <x v="15"/>
    <x v="2"/>
    <n v="2"/>
    <x v="1"/>
    <n v="5"/>
    <x v="7"/>
    <x v="0"/>
    <x v="14"/>
    <x v="0"/>
    <x v="0"/>
    <n v="117.97151599999999"/>
    <n v="20260603"/>
    <x v="0"/>
  </r>
  <r>
    <x v="0"/>
    <s v="IT"/>
    <x v="15"/>
    <x v="2"/>
    <n v="2"/>
    <x v="1"/>
    <n v="5"/>
    <x v="7"/>
    <x v="0"/>
    <x v="26"/>
    <x v="1"/>
    <x v="1"/>
    <n v="39.148288999999998"/>
    <n v="20260603"/>
    <x v="0"/>
  </r>
  <r>
    <x v="0"/>
    <s v="IT"/>
    <x v="15"/>
    <x v="2"/>
    <n v="2"/>
    <x v="1"/>
    <n v="5"/>
    <x v="7"/>
    <x v="0"/>
    <x v="26"/>
    <x v="0"/>
    <x v="0"/>
    <n v="38.657257000000001"/>
    <n v="20260603"/>
    <x v="0"/>
  </r>
  <r>
    <x v="0"/>
    <s v="IT"/>
    <x v="15"/>
    <x v="2"/>
    <n v="2"/>
    <x v="1"/>
    <n v="5"/>
    <x v="7"/>
    <x v="0"/>
    <x v="27"/>
    <x v="0"/>
    <x v="0"/>
    <n v="1.024227"/>
    <n v="20260603"/>
    <x v="0"/>
  </r>
  <r>
    <x v="0"/>
    <s v="IT"/>
    <x v="15"/>
    <x v="2"/>
    <n v="2"/>
    <x v="1"/>
    <n v="5"/>
    <x v="7"/>
    <x v="0"/>
    <x v="28"/>
    <x v="0"/>
    <x v="0"/>
    <n v="315.59676899999999"/>
    <n v="20260603"/>
    <x v="0"/>
  </r>
  <r>
    <x v="0"/>
    <s v="IT"/>
    <x v="15"/>
    <x v="2"/>
    <n v="2"/>
    <x v="1"/>
    <n v="5"/>
    <x v="7"/>
    <x v="0"/>
    <x v="16"/>
    <x v="0"/>
    <x v="0"/>
    <n v="76.140438000000003"/>
    <n v="20260603"/>
    <x v="0"/>
  </r>
  <r>
    <x v="0"/>
    <s v="IT"/>
    <x v="15"/>
    <x v="2"/>
    <n v="2"/>
    <x v="1"/>
    <n v="5"/>
    <x v="7"/>
    <x v="0"/>
    <x v="17"/>
    <x v="0"/>
    <x v="0"/>
    <n v="5.1222349999999999"/>
    <n v="20260603"/>
    <x v="0"/>
  </r>
  <r>
    <x v="0"/>
    <s v="IT"/>
    <x v="15"/>
    <x v="2"/>
    <n v="2"/>
    <x v="1"/>
    <n v="5"/>
    <x v="7"/>
    <x v="1"/>
    <x v="0"/>
    <x v="0"/>
    <x v="0"/>
    <n v="0.39993800000000002"/>
    <n v="20260603"/>
    <x v="0"/>
  </r>
  <r>
    <x v="0"/>
    <s v="IT"/>
    <x v="15"/>
    <x v="2"/>
    <n v="2"/>
    <x v="1"/>
    <n v="5"/>
    <x v="7"/>
    <x v="1"/>
    <x v="1"/>
    <x v="0"/>
    <x v="0"/>
    <n v="18.474094000000001"/>
    <n v="20260603"/>
    <x v="0"/>
  </r>
  <r>
    <x v="0"/>
    <s v="IT"/>
    <x v="15"/>
    <x v="2"/>
    <n v="2"/>
    <x v="1"/>
    <n v="5"/>
    <x v="7"/>
    <x v="1"/>
    <x v="2"/>
    <x v="0"/>
    <x v="0"/>
    <n v="16.581664"/>
    <n v="20260603"/>
    <x v="0"/>
  </r>
  <r>
    <x v="0"/>
    <s v="IT"/>
    <x v="15"/>
    <x v="2"/>
    <n v="2"/>
    <x v="1"/>
    <n v="5"/>
    <x v="7"/>
    <x v="1"/>
    <x v="3"/>
    <x v="0"/>
    <x v="0"/>
    <n v="55.447535000000002"/>
    <n v="20260603"/>
    <x v="0"/>
  </r>
  <r>
    <x v="0"/>
    <s v="IT"/>
    <x v="15"/>
    <x v="2"/>
    <n v="2"/>
    <x v="1"/>
    <n v="5"/>
    <x v="7"/>
    <x v="1"/>
    <x v="4"/>
    <x v="0"/>
    <x v="0"/>
    <n v="112.451972"/>
    <n v="20260603"/>
    <x v="0"/>
  </r>
  <r>
    <x v="0"/>
    <s v="IT"/>
    <x v="15"/>
    <x v="2"/>
    <n v="2"/>
    <x v="1"/>
    <n v="5"/>
    <x v="7"/>
    <x v="1"/>
    <x v="6"/>
    <x v="0"/>
    <x v="0"/>
    <n v="13.878112"/>
    <n v="20260603"/>
    <x v="0"/>
  </r>
  <r>
    <x v="0"/>
    <s v="IT"/>
    <x v="15"/>
    <x v="2"/>
    <n v="2"/>
    <x v="1"/>
    <n v="5"/>
    <x v="7"/>
    <x v="1"/>
    <x v="7"/>
    <x v="0"/>
    <x v="0"/>
    <n v="25.253905"/>
    <n v="20260603"/>
    <x v="0"/>
  </r>
  <r>
    <x v="0"/>
    <s v="IT"/>
    <x v="15"/>
    <x v="2"/>
    <n v="2"/>
    <x v="1"/>
    <n v="5"/>
    <x v="7"/>
    <x v="1"/>
    <x v="15"/>
    <x v="0"/>
    <x v="0"/>
    <n v="3.9876130000000001"/>
    <n v="20260603"/>
    <x v="0"/>
  </r>
  <r>
    <x v="0"/>
    <s v="IT"/>
    <x v="15"/>
    <x v="2"/>
    <n v="2"/>
    <x v="1"/>
    <n v="5"/>
    <x v="7"/>
    <x v="1"/>
    <x v="10"/>
    <x v="0"/>
    <x v="0"/>
    <n v="13.439901000000001"/>
    <n v="20260603"/>
    <x v="0"/>
  </r>
  <r>
    <x v="0"/>
    <s v="IT"/>
    <x v="15"/>
    <x v="2"/>
    <n v="2"/>
    <x v="1"/>
    <n v="5"/>
    <x v="7"/>
    <x v="1"/>
    <x v="11"/>
    <x v="0"/>
    <x v="0"/>
    <n v="19.400441000000001"/>
    <n v="20260603"/>
    <x v="0"/>
  </r>
  <r>
    <x v="0"/>
    <s v="IT"/>
    <x v="15"/>
    <x v="2"/>
    <n v="2"/>
    <x v="1"/>
    <n v="5"/>
    <x v="7"/>
    <x v="1"/>
    <x v="14"/>
    <x v="0"/>
    <x v="0"/>
    <n v="12.547995999999999"/>
    <n v="20260603"/>
    <x v="0"/>
  </r>
  <r>
    <x v="0"/>
    <s v="IT"/>
    <x v="15"/>
    <x v="2"/>
    <n v="2"/>
    <x v="1"/>
    <n v="5"/>
    <x v="7"/>
    <x v="1"/>
    <x v="28"/>
    <x v="0"/>
    <x v="0"/>
    <n v="46.997000999999997"/>
    <n v="20260603"/>
    <x v="0"/>
  </r>
  <r>
    <x v="0"/>
    <s v="IT"/>
    <x v="15"/>
    <x v="2"/>
    <n v="2"/>
    <x v="1"/>
    <n v="5"/>
    <x v="7"/>
    <x v="1"/>
    <x v="16"/>
    <x v="0"/>
    <x v="0"/>
    <n v="5.1957149999999999"/>
    <n v="20260603"/>
    <x v="0"/>
  </r>
  <r>
    <x v="0"/>
    <s v="IT"/>
    <x v="15"/>
    <x v="2"/>
    <n v="2"/>
    <x v="1"/>
    <n v="6"/>
    <x v="8"/>
    <x v="0"/>
    <x v="29"/>
    <x v="0"/>
    <x v="0"/>
    <n v="29.665880999999999"/>
    <n v="20260603"/>
    <x v="0"/>
  </r>
  <r>
    <x v="0"/>
    <s v="IT"/>
    <x v="15"/>
    <x v="2"/>
    <n v="2"/>
    <x v="1"/>
    <n v="6"/>
    <x v="8"/>
    <x v="0"/>
    <x v="0"/>
    <x v="0"/>
    <x v="0"/>
    <n v="50.574027000000001"/>
    <n v="20260603"/>
    <x v="0"/>
  </r>
  <r>
    <x v="0"/>
    <s v="IT"/>
    <x v="15"/>
    <x v="2"/>
    <n v="2"/>
    <x v="1"/>
    <n v="6"/>
    <x v="8"/>
    <x v="0"/>
    <x v="1"/>
    <x v="0"/>
    <x v="0"/>
    <n v="4.2785659999999996"/>
    <n v="20260603"/>
    <x v="0"/>
  </r>
  <r>
    <x v="0"/>
    <s v="IT"/>
    <x v="15"/>
    <x v="2"/>
    <n v="2"/>
    <x v="1"/>
    <n v="6"/>
    <x v="8"/>
    <x v="0"/>
    <x v="18"/>
    <x v="0"/>
    <x v="0"/>
    <n v="64.033180999999999"/>
    <n v="20260603"/>
    <x v="0"/>
  </r>
  <r>
    <x v="0"/>
    <s v="IT"/>
    <x v="15"/>
    <x v="2"/>
    <n v="2"/>
    <x v="1"/>
    <n v="6"/>
    <x v="8"/>
    <x v="0"/>
    <x v="19"/>
    <x v="0"/>
    <x v="0"/>
    <n v="381.96507500000001"/>
    <n v="20260603"/>
    <x v="0"/>
  </r>
  <r>
    <x v="0"/>
    <s v="IT"/>
    <x v="15"/>
    <x v="2"/>
    <n v="2"/>
    <x v="1"/>
    <n v="6"/>
    <x v="8"/>
    <x v="0"/>
    <x v="2"/>
    <x v="0"/>
    <x v="0"/>
    <n v="6.842822"/>
    <n v="20260603"/>
    <x v="0"/>
  </r>
  <r>
    <x v="0"/>
    <s v="IT"/>
    <x v="15"/>
    <x v="2"/>
    <n v="2"/>
    <x v="1"/>
    <n v="6"/>
    <x v="8"/>
    <x v="0"/>
    <x v="3"/>
    <x v="0"/>
    <x v="0"/>
    <n v="299.12175200000001"/>
    <n v="20260603"/>
    <x v="0"/>
  </r>
  <r>
    <x v="0"/>
    <s v="IT"/>
    <x v="15"/>
    <x v="2"/>
    <n v="2"/>
    <x v="1"/>
    <n v="6"/>
    <x v="8"/>
    <x v="0"/>
    <x v="4"/>
    <x v="0"/>
    <x v="0"/>
    <n v="33.739871000000001"/>
    <n v="20260603"/>
    <x v="0"/>
  </r>
  <r>
    <x v="0"/>
    <s v="IT"/>
    <x v="15"/>
    <x v="2"/>
    <n v="2"/>
    <x v="1"/>
    <n v="6"/>
    <x v="8"/>
    <x v="0"/>
    <x v="7"/>
    <x v="0"/>
    <x v="0"/>
    <n v="942.20147899999995"/>
    <n v="20260603"/>
    <x v="0"/>
  </r>
  <r>
    <x v="0"/>
    <s v="IT"/>
    <x v="15"/>
    <x v="2"/>
    <n v="2"/>
    <x v="1"/>
    <n v="6"/>
    <x v="8"/>
    <x v="0"/>
    <x v="23"/>
    <x v="0"/>
    <x v="0"/>
    <n v="7.3831280000000001"/>
    <n v="20260603"/>
    <x v="0"/>
  </r>
  <r>
    <x v="0"/>
    <s v="IT"/>
    <x v="15"/>
    <x v="2"/>
    <n v="2"/>
    <x v="1"/>
    <n v="6"/>
    <x v="8"/>
    <x v="0"/>
    <x v="15"/>
    <x v="0"/>
    <x v="0"/>
    <n v="23.378117"/>
    <n v="20260603"/>
    <x v="0"/>
  </r>
  <r>
    <x v="0"/>
    <s v="IT"/>
    <x v="15"/>
    <x v="2"/>
    <n v="2"/>
    <x v="1"/>
    <n v="6"/>
    <x v="8"/>
    <x v="0"/>
    <x v="10"/>
    <x v="0"/>
    <x v="0"/>
    <n v="155.80094700000001"/>
    <n v="20260603"/>
    <x v="0"/>
  </r>
  <r>
    <x v="0"/>
    <s v="IT"/>
    <x v="15"/>
    <x v="2"/>
    <n v="2"/>
    <x v="1"/>
    <n v="6"/>
    <x v="8"/>
    <x v="0"/>
    <x v="25"/>
    <x v="0"/>
    <x v="0"/>
    <n v="10.42343"/>
    <n v="20260603"/>
    <x v="0"/>
  </r>
  <r>
    <x v="0"/>
    <s v="IT"/>
    <x v="15"/>
    <x v="2"/>
    <n v="2"/>
    <x v="1"/>
    <n v="6"/>
    <x v="8"/>
    <x v="0"/>
    <x v="14"/>
    <x v="0"/>
    <x v="0"/>
    <n v="110.35939500000001"/>
    <n v="20260603"/>
    <x v="0"/>
  </r>
  <r>
    <x v="0"/>
    <s v="IT"/>
    <x v="15"/>
    <x v="2"/>
    <n v="2"/>
    <x v="1"/>
    <n v="6"/>
    <x v="8"/>
    <x v="0"/>
    <x v="26"/>
    <x v="0"/>
    <x v="0"/>
    <n v="7.7757949999999996"/>
    <n v="20260603"/>
    <x v="0"/>
  </r>
  <r>
    <x v="0"/>
    <s v="IT"/>
    <x v="15"/>
    <x v="2"/>
    <n v="2"/>
    <x v="1"/>
    <n v="6"/>
    <x v="8"/>
    <x v="0"/>
    <x v="27"/>
    <x v="0"/>
    <x v="0"/>
    <n v="1.6292329999999999"/>
    <n v="20260603"/>
    <x v="0"/>
  </r>
  <r>
    <x v="0"/>
    <s v="IT"/>
    <x v="15"/>
    <x v="2"/>
    <n v="2"/>
    <x v="1"/>
    <n v="6"/>
    <x v="8"/>
    <x v="0"/>
    <x v="28"/>
    <x v="0"/>
    <x v="0"/>
    <n v="17.506958000000001"/>
    <n v="20260603"/>
    <x v="0"/>
  </r>
  <r>
    <x v="0"/>
    <s v="IT"/>
    <x v="15"/>
    <x v="2"/>
    <n v="2"/>
    <x v="1"/>
    <n v="6"/>
    <x v="8"/>
    <x v="0"/>
    <x v="17"/>
    <x v="0"/>
    <x v="0"/>
    <n v="36.000275000000002"/>
    <n v="20260603"/>
    <x v="0"/>
  </r>
  <r>
    <x v="0"/>
    <s v="IT"/>
    <x v="15"/>
    <x v="2"/>
    <n v="2"/>
    <x v="1"/>
    <n v="6"/>
    <x v="8"/>
    <x v="1"/>
    <x v="29"/>
    <x v="0"/>
    <x v="0"/>
    <n v="3.6344150000000002"/>
    <n v="20260603"/>
    <x v="0"/>
  </r>
  <r>
    <x v="0"/>
    <s v="IT"/>
    <x v="15"/>
    <x v="2"/>
    <n v="2"/>
    <x v="1"/>
    <n v="6"/>
    <x v="8"/>
    <x v="1"/>
    <x v="1"/>
    <x v="0"/>
    <x v="0"/>
    <n v="13.465237"/>
    <n v="20260603"/>
    <x v="0"/>
  </r>
  <r>
    <x v="0"/>
    <s v="IT"/>
    <x v="15"/>
    <x v="2"/>
    <n v="2"/>
    <x v="1"/>
    <n v="6"/>
    <x v="8"/>
    <x v="1"/>
    <x v="18"/>
    <x v="0"/>
    <x v="0"/>
    <n v="21.689896999999998"/>
    <n v="20260603"/>
    <x v="0"/>
  </r>
  <r>
    <x v="0"/>
    <s v="IT"/>
    <x v="15"/>
    <x v="2"/>
    <n v="2"/>
    <x v="1"/>
    <n v="6"/>
    <x v="8"/>
    <x v="1"/>
    <x v="2"/>
    <x v="0"/>
    <x v="0"/>
    <n v="0.20049"/>
    <n v="20260603"/>
    <x v="0"/>
  </r>
  <r>
    <x v="0"/>
    <s v="IT"/>
    <x v="15"/>
    <x v="2"/>
    <n v="2"/>
    <x v="1"/>
    <n v="6"/>
    <x v="8"/>
    <x v="1"/>
    <x v="3"/>
    <x v="0"/>
    <x v="0"/>
    <n v="44.612186999999999"/>
    <n v="20260603"/>
    <x v="0"/>
  </r>
  <r>
    <x v="0"/>
    <s v="IT"/>
    <x v="15"/>
    <x v="2"/>
    <n v="2"/>
    <x v="1"/>
    <n v="6"/>
    <x v="8"/>
    <x v="1"/>
    <x v="7"/>
    <x v="0"/>
    <x v="0"/>
    <n v="13.654138"/>
    <n v="20260603"/>
    <x v="0"/>
  </r>
  <r>
    <x v="0"/>
    <s v="IT"/>
    <x v="15"/>
    <x v="2"/>
    <n v="2"/>
    <x v="1"/>
    <n v="6"/>
    <x v="8"/>
    <x v="1"/>
    <x v="10"/>
    <x v="0"/>
    <x v="0"/>
    <n v="5.5301270000000002"/>
    <n v="20260603"/>
    <x v="0"/>
  </r>
  <r>
    <x v="0"/>
    <s v="IT"/>
    <x v="15"/>
    <x v="2"/>
    <n v="2"/>
    <x v="1"/>
    <n v="6"/>
    <x v="8"/>
    <x v="1"/>
    <x v="25"/>
    <x v="0"/>
    <x v="0"/>
    <n v="6.6120429999999999"/>
    <n v="20260603"/>
    <x v="0"/>
  </r>
  <r>
    <x v="0"/>
    <s v="IT"/>
    <x v="15"/>
    <x v="2"/>
    <n v="2"/>
    <x v="1"/>
    <n v="6"/>
    <x v="8"/>
    <x v="1"/>
    <x v="11"/>
    <x v="0"/>
    <x v="0"/>
    <n v="2.8227959999999999"/>
    <n v="20260603"/>
    <x v="0"/>
  </r>
  <r>
    <x v="0"/>
    <s v="IT"/>
    <x v="15"/>
    <x v="2"/>
    <n v="2"/>
    <x v="1"/>
    <n v="6"/>
    <x v="8"/>
    <x v="1"/>
    <x v="14"/>
    <x v="0"/>
    <x v="0"/>
    <n v="9.2986210000000007"/>
    <n v="20260603"/>
    <x v="0"/>
  </r>
  <r>
    <x v="0"/>
    <s v="IT"/>
    <x v="15"/>
    <x v="2"/>
    <n v="2"/>
    <x v="1"/>
    <n v="6"/>
    <x v="8"/>
    <x v="1"/>
    <x v="26"/>
    <x v="0"/>
    <x v="0"/>
    <n v="5.6949709999999998"/>
    <n v="20260603"/>
    <x v="0"/>
  </r>
  <r>
    <x v="0"/>
    <s v="IT"/>
    <x v="15"/>
    <x v="2"/>
    <n v="2"/>
    <x v="1"/>
    <n v="6"/>
    <x v="8"/>
    <x v="1"/>
    <x v="28"/>
    <x v="0"/>
    <x v="0"/>
    <n v="3.1517529999999998"/>
    <n v="20260603"/>
    <x v="0"/>
  </r>
  <r>
    <x v="0"/>
    <s v="IT"/>
    <x v="15"/>
    <x v="2"/>
    <n v="2"/>
    <x v="1"/>
    <n v="6"/>
    <x v="8"/>
    <x v="1"/>
    <x v="17"/>
    <x v="0"/>
    <x v="0"/>
    <n v="5.096997"/>
    <n v="20260603"/>
    <x v="0"/>
  </r>
  <r>
    <x v="0"/>
    <s v="IT"/>
    <x v="15"/>
    <x v="2"/>
    <n v="2"/>
    <x v="1"/>
    <n v="7"/>
    <x v="9"/>
    <x v="0"/>
    <x v="29"/>
    <x v="0"/>
    <x v="0"/>
    <n v="56.191457"/>
    <n v="20260603"/>
    <x v="0"/>
  </r>
  <r>
    <x v="0"/>
    <s v="IT"/>
    <x v="15"/>
    <x v="2"/>
    <n v="2"/>
    <x v="1"/>
    <n v="7"/>
    <x v="9"/>
    <x v="0"/>
    <x v="0"/>
    <x v="0"/>
    <x v="0"/>
    <n v="15.639556000000001"/>
    <n v="20260603"/>
    <x v="0"/>
  </r>
  <r>
    <x v="0"/>
    <s v="IT"/>
    <x v="15"/>
    <x v="2"/>
    <n v="2"/>
    <x v="1"/>
    <n v="7"/>
    <x v="9"/>
    <x v="0"/>
    <x v="18"/>
    <x v="0"/>
    <x v="0"/>
    <n v="43.912466999999999"/>
    <n v="20260603"/>
    <x v="0"/>
  </r>
  <r>
    <x v="0"/>
    <s v="IT"/>
    <x v="15"/>
    <x v="2"/>
    <n v="2"/>
    <x v="1"/>
    <n v="7"/>
    <x v="9"/>
    <x v="0"/>
    <x v="19"/>
    <x v="0"/>
    <x v="0"/>
    <n v="90.174470999999997"/>
    <n v="20260603"/>
    <x v="0"/>
  </r>
  <r>
    <x v="0"/>
    <s v="IT"/>
    <x v="15"/>
    <x v="2"/>
    <n v="2"/>
    <x v="1"/>
    <n v="7"/>
    <x v="9"/>
    <x v="0"/>
    <x v="2"/>
    <x v="0"/>
    <x v="0"/>
    <n v="5.8621759999999998"/>
    <n v="20260603"/>
    <x v="0"/>
  </r>
  <r>
    <x v="0"/>
    <s v="IT"/>
    <x v="15"/>
    <x v="2"/>
    <n v="2"/>
    <x v="1"/>
    <n v="7"/>
    <x v="9"/>
    <x v="0"/>
    <x v="3"/>
    <x v="0"/>
    <x v="0"/>
    <n v="200.373154"/>
    <n v="20260603"/>
    <x v="0"/>
  </r>
  <r>
    <x v="0"/>
    <s v="IT"/>
    <x v="15"/>
    <x v="2"/>
    <n v="2"/>
    <x v="1"/>
    <n v="7"/>
    <x v="9"/>
    <x v="0"/>
    <x v="4"/>
    <x v="0"/>
    <x v="0"/>
    <n v="34.511710999999998"/>
    <n v="20260603"/>
    <x v="0"/>
  </r>
  <r>
    <x v="0"/>
    <s v="IT"/>
    <x v="15"/>
    <x v="2"/>
    <n v="2"/>
    <x v="1"/>
    <n v="7"/>
    <x v="9"/>
    <x v="0"/>
    <x v="7"/>
    <x v="0"/>
    <x v="0"/>
    <n v="60.907192999999999"/>
    <n v="20260603"/>
    <x v="0"/>
  </r>
  <r>
    <x v="0"/>
    <s v="IT"/>
    <x v="15"/>
    <x v="2"/>
    <n v="2"/>
    <x v="1"/>
    <n v="7"/>
    <x v="9"/>
    <x v="0"/>
    <x v="10"/>
    <x v="0"/>
    <x v="0"/>
    <n v="8.2953050000000008"/>
    <n v="20260603"/>
    <x v="0"/>
  </r>
  <r>
    <x v="0"/>
    <s v="IT"/>
    <x v="15"/>
    <x v="2"/>
    <n v="2"/>
    <x v="1"/>
    <n v="7"/>
    <x v="9"/>
    <x v="0"/>
    <x v="11"/>
    <x v="0"/>
    <x v="0"/>
    <n v="2.8228390000000001"/>
    <n v="20260603"/>
    <x v="0"/>
  </r>
  <r>
    <x v="0"/>
    <s v="IT"/>
    <x v="15"/>
    <x v="2"/>
    <n v="2"/>
    <x v="1"/>
    <n v="7"/>
    <x v="9"/>
    <x v="0"/>
    <x v="14"/>
    <x v="0"/>
    <x v="0"/>
    <n v="43.481186999999998"/>
    <n v="20260603"/>
    <x v="0"/>
  </r>
  <r>
    <x v="0"/>
    <s v="IT"/>
    <x v="15"/>
    <x v="2"/>
    <n v="2"/>
    <x v="1"/>
    <n v="7"/>
    <x v="9"/>
    <x v="0"/>
    <x v="27"/>
    <x v="0"/>
    <x v="0"/>
    <n v="3.5141819999999999"/>
    <n v="20260603"/>
    <x v="0"/>
  </r>
  <r>
    <x v="0"/>
    <s v="IT"/>
    <x v="15"/>
    <x v="2"/>
    <n v="2"/>
    <x v="1"/>
    <n v="7"/>
    <x v="9"/>
    <x v="0"/>
    <x v="28"/>
    <x v="0"/>
    <x v="0"/>
    <n v="23.195616000000001"/>
    <n v="20260603"/>
    <x v="0"/>
  </r>
  <r>
    <x v="0"/>
    <s v="IT"/>
    <x v="15"/>
    <x v="2"/>
    <n v="2"/>
    <x v="1"/>
    <n v="7"/>
    <x v="9"/>
    <x v="0"/>
    <x v="17"/>
    <x v="0"/>
    <x v="0"/>
    <n v="21.217122"/>
    <n v="20260603"/>
    <x v="0"/>
  </r>
  <r>
    <x v="0"/>
    <s v="IT"/>
    <x v="15"/>
    <x v="2"/>
    <n v="2"/>
    <x v="1"/>
    <n v="7"/>
    <x v="9"/>
    <x v="1"/>
    <x v="3"/>
    <x v="0"/>
    <x v="0"/>
    <n v="0.60278200000000004"/>
    <n v="20260603"/>
    <x v="0"/>
  </r>
  <r>
    <x v="0"/>
    <s v="IT"/>
    <x v="15"/>
    <x v="2"/>
    <n v="2"/>
    <x v="1"/>
    <n v="7"/>
    <x v="9"/>
    <x v="1"/>
    <x v="4"/>
    <x v="0"/>
    <x v="0"/>
    <n v="1.0546660000000001"/>
    <n v="20260603"/>
    <x v="0"/>
  </r>
  <r>
    <x v="0"/>
    <s v="IT"/>
    <x v="15"/>
    <x v="2"/>
    <n v="2"/>
    <x v="1"/>
    <n v="7"/>
    <x v="9"/>
    <x v="1"/>
    <x v="7"/>
    <x v="0"/>
    <x v="0"/>
    <n v="0.71312500000000001"/>
    <n v="20260603"/>
    <x v="0"/>
  </r>
  <r>
    <x v="0"/>
    <s v="IT"/>
    <x v="15"/>
    <x v="2"/>
    <n v="2"/>
    <x v="1"/>
    <n v="8"/>
    <x v="31"/>
    <x v="0"/>
    <x v="29"/>
    <x v="0"/>
    <x v="0"/>
    <n v="65.381095999999999"/>
    <n v="20260603"/>
    <x v="0"/>
  </r>
  <r>
    <x v="0"/>
    <s v="IT"/>
    <x v="15"/>
    <x v="2"/>
    <n v="2"/>
    <x v="1"/>
    <n v="8"/>
    <x v="31"/>
    <x v="0"/>
    <x v="0"/>
    <x v="0"/>
    <x v="0"/>
    <n v="174.95167900000001"/>
    <n v="20260603"/>
    <x v="0"/>
  </r>
  <r>
    <x v="0"/>
    <s v="IT"/>
    <x v="15"/>
    <x v="2"/>
    <n v="2"/>
    <x v="1"/>
    <n v="8"/>
    <x v="31"/>
    <x v="0"/>
    <x v="1"/>
    <x v="0"/>
    <x v="0"/>
    <n v="485.01981000000001"/>
    <n v="20260603"/>
    <x v="0"/>
  </r>
  <r>
    <x v="0"/>
    <s v="IT"/>
    <x v="15"/>
    <x v="2"/>
    <n v="2"/>
    <x v="1"/>
    <n v="8"/>
    <x v="31"/>
    <x v="0"/>
    <x v="18"/>
    <x v="0"/>
    <x v="0"/>
    <n v="7.4781060000000004"/>
    <n v="20260603"/>
    <x v="0"/>
  </r>
  <r>
    <x v="0"/>
    <s v="IT"/>
    <x v="15"/>
    <x v="2"/>
    <n v="2"/>
    <x v="1"/>
    <n v="8"/>
    <x v="31"/>
    <x v="0"/>
    <x v="19"/>
    <x v="0"/>
    <x v="0"/>
    <n v="93.813852999999995"/>
    <n v="20260603"/>
    <x v="0"/>
  </r>
  <r>
    <x v="0"/>
    <s v="IT"/>
    <x v="15"/>
    <x v="2"/>
    <n v="2"/>
    <x v="1"/>
    <n v="8"/>
    <x v="31"/>
    <x v="0"/>
    <x v="2"/>
    <x v="0"/>
    <x v="0"/>
    <n v="98.577061"/>
    <n v="20260603"/>
    <x v="0"/>
  </r>
  <r>
    <x v="0"/>
    <s v="IT"/>
    <x v="15"/>
    <x v="2"/>
    <n v="2"/>
    <x v="1"/>
    <n v="8"/>
    <x v="31"/>
    <x v="0"/>
    <x v="3"/>
    <x v="0"/>
    <x v="0"/>
    <n v="2793.973594"/>
    <n v="20260603"/>
    <x v="0"/>
  </r>
  <r>
    <x v="0"/>
    <s v="IT"/>
    <x v="15"/>
    <x v="2"/>
    <n v="2"/>
    <x v="1"/>
    <n v="8"/>
    <x v="31"/>
    <x v="0"/>
    <x v="4"/>
    <x v="0"/>
    <x v="0"/>
    <n v="932.38142500000004"/>
    <n v="20260603"/>
    <x v="0"/>
  </r>
  <r>
    <x v="0"/>
    <s v="IT"/>
    <x v="15"/>
    <x v="2"/>
    <n v="2"/>
    <x v="1"/>
    <n v="8"/>
    <x v="31"/>
    <x v="0"/>
    <x v="5"/>
    <x v="0"/>
    <x v="0"/>
    <n v="48.070663000000003"/>
    <n v="20260603"/>
    <x v="0"/>
  </r>
  <r>
    <x v="0"/>
    <s v="IT"/>
    <x v="15"/>
    <x v="2"/>
    <n v="2"/>
    <x v="1"/>
    <n v="8"/>
    <x v="31"/>
    <x v="0"/>
    <x v="6"/>
    <x v="0"/>
    <x v="0"/>
    <n v="147.900068"/>
    <n v="20260603"/>
    <x v="0"/>
  </r>
  <r>
    <x v="0"/>
    <s v="IT"/>
    <x v="15"/>
    <x v="2"/>
    <n v="2"/>
    <x v="1"/>
    <n v="8"/>
    <x v="31"/>
    <x v="0"/>
    <x v="7"/>
    <x v="0"/>
    <x v="0"/>
    <n v="2185.1285670000002"/>
    <n v="20260603"/>
    <x v="0"/>
  </r>
  <r>
    <x v="0"/>
    <s v="IT"/>
    <x v="15"/>
    <x v="2"/>
    <n v="2"/>
    <x v="1"/>
    <n v="8"/>
    <x v="31"/>
    <x v="0"/>
    <x v="23"/>
    <x v="0"/>
    <x v="0"/>
    <n v="42.939686000000002"/>
    <n v="20260603"/>
    <x v="0"/>
  </r>
  <r>
    <x v="0"/>
    <s v="IT"/>
    <x v="15"/>
    <x v="2"/>
    <n v="2"/>
    <x v="1"/>
    <n v="8"/>
    <x v="31"/>
    <x v="0"/>
    <x v="24"/>
    <x v="0"/>
    <x v="0"/>
    <n v="11.925229"/>
    <n v="20260603"/>
    <x v="0"/>
  </r>
  <r>
    <x v="0"/>
    <s v="IT"/>
    <x v="15"/>
    <x v="2"/>
    <n v="2"/>
    <x v="1"/>
    <n v="8"/>
    <x v="31"/>
    <x v="0"/>
    <x v="15"/>
    <x v="1"/>
    <x v="1"/>
    <n v="3.0867800000000001"/>
    <n v="20260603"/>
    <x v="0"/>
  </r>
  <r>
    <x v="0"/>
    <s v="IT"/>
    <x v="15"/>
    <x v="2"/>
    <n v="2"/>
    <x v="1"/>
    <n v="8"/>
    <x v="31"/>
    <x v="0"/>
    <x v="15"/>
    <x v="0"/>
    <x v="0"/>
    <n v="59.861339999999998"/>
    <n v="20260603"/>
    <x v="0"/>
  </r>
  <r>
    <x v="0"/>
    <s v="IT"/>
    <x v="15"/>
    <x v="2"/>
    <n v="2"/>
    <x v="1"/>
    <n v="8"/>
    <x v="31"/>
    <x v="0"/>
    <x v="10"/>
    <x v="0"/>
    <x v="0"/>
    <n v="582.36287200000004"/>
    <n v="20260603"/>
    <x v="0"/>
  </r>
  <r>
    <x v="0"/>
    <s v="IT"/>
    <x v="15"/>
    <x v="2"/>
    <n v="2"/>
    <x v="1"/>
    <n v="8"/>
    <x v="31"/>
    <x v="0"/>
    <x v="25"/>
    <x v="0"/>
    <x v="0"/>
    <n v="16.473184"/>
    <n v="20260603"/>
    <x v="0"/>
  </r>
  <r>
    <x v="0"/>
    <s v="IT"/>
    <x v="15"/>
    <x v="2"/>
    <n v="2"/>
    <x v="1"/>
    <n v="8"/>
    <x v="31"/>
    <x v="0"/>
    <x v="21"/>
    <x v="0"/>
    <x v="0"/>
    <n v="5.2272270000000001"/>
    <n v="20260603"/>
    <x v="0"/>
  </r>
  <r>
    <x v="0"/>
    <s v="IT"/>
    <x v="15"/>
    <x v="2"/>
    <n v="2"/>
    <x v="1"/>
    <n v="8"/>
    <x v="31"/>
    <x v="0"/>
    <x v="11"/>
    <x v="0"/>
    <x v="0"/>
    <n v="127.91888400000001"/>
    <n v="20260603"/>
    <x v="0"/>
  </r>
  <r>
    <x v="0"/>
    <s v="IT"/>
    <x v="15"/>
    <x v="2"/>
    <n v="2"/>
    <x v="1"/>
    <n v="8"/>
    <x v="31"/>
    <x v="0"/>
    <x v="14"/>
    <x v="0"/>
    <x v="0"/>
    <n v="897.94109200000003"/>
    <n v="20260603"/>
    <x v="0"/>
  </r>
  <r>
    <x v="0"/>
    <s v="IT"/>
    <x v="15"/>
    <x v="2"/>
    <n v="2"/>
    <x v="1"/>
    <n v="8"/>
    <x v="31"/>
    <x v="0"/>
    <x v="26"/>
    <x v="1"/>
    <x v="1"/>
    <n v="1.4587239999999999"/>
    <n v="20260603"/>
    <x v="0"/>
  </r>
  <r>
    <x v="0"/>
    <s v="IT"/>
    <x v="15"/>
    <x v="2"/>
    <n v="2"/>
    <x v="1"/>
    <n v="8"/>
    <x v="31"/>
    <x v="0"/>
    <x v="26"/>
    <x v="0"/>
    <x v="0"/>
    <n v="44.429000000000002"/>
    <n v="20260603"/>
    <x v="0"/>
  </r>
  <r>
    <x v="0"/>
    <s v="IT"/>
    <x v="15"/>
    <x v="2"/>
    <n v="2"/>
    <x v="1"/>
    <n v="8"/>
    <x v="31"/>
    <x v="0"/>
    <x v="27"/>
    <x v="0"/>
    <x v="0"/>
    <n v="0.50126000000000004"/>
    <n v="20260603"/>
    <x v="0"/>
  </r>
  <r>
    <x v="0"/>
    <s v="IT"/>
    <x v="15"/>
    <x v="2"/>
    <n v="2"/>
    <x v="1"/>
    <n v="8"/>
    <x v="31"/>
    <x v="0"/>
    <x v="28"/>
    <x v="0"/>
    <x v="0"/>
    <n v="729.406792"/>
    <n v="20260603"/>
    <x v="0"/>
  </r>
  <r>
    <x v="0"/>
    <s v="IT"/>
    <x v="15"/>
    <x v="2"/>
    <n v="2"/>
    <x v="1"/>
    <n v="8"/>
    <x v="31"/>
    <x v="0"/>
    <x v="16"/>
    <x v="0"/>
    <x v="0"/>
    <n v="290.08187900000001"/>
    <n v="20260603"/>
    <x v="0"/>
  </r>
  <r>
    <x v="0"/>
    <s v="IT"/>
    <x v="15"/>
    <x v="2"/>
    <n v="2"/>
    <x v="1"/>
    <n v="8"/>
    <x v="31"/>
    <x v="0"/>
    <x v="17"/>
    <x v="0"/>
    <x v="0"/>
    <n v="14.153454"/>
    <n v="20260603"/>
    <x v="0"/>
  </r>
  <r>
    <x v="0"/>
    <s v="IT"/>
    <x v="15"/>
    <x v="2"/>
    <n v="2"/>
    <x v="1"/>
    <n v="8"/>
    <x v="31"/>
    <x v="1"/>
    <x v="29"/>
    <x v="1"/>
    <x v="1"/>
    <n v="0.87470000000000003"/>
    <n v="20260603"/>
    <x v="0"/>
  </r>
  <r>
    <x v="0"/>
    <s v="IT"/>
    <x v="15"/>
    <x v="2"/>
    <n v="2"/>
    <x v="1"/>
    <n v="8"/>
    <x v="31"/>
    <x v="1"/>
    <x v="29"/>
    <x v="0"/>
    <x v="0"/>
    <n v="20.991963999999999"/>
    <n v="20260603"/>
    <x v="0"/>
  </r>
  <r>
    <x v="0"/>
    <s v="IT"/>
    <x v="15"/>
    <x v="2"/>
    <n v="2"/>
    <x v="1"/>
    <n v="8"/>
    <x v="31"/>
    <x v="1"/>
    <x v="0"/>
    <x v="0"/>
    <x v="0"/>
    <n v="42.722662"/>
    <n v="20260603"/>
    <x v="0"/>
  </r>
  <r>
    <x v="0"/>
    <s v="IT"/>
    <x v="15"/>
    <x v="2"/>
    <n v="2"/>
    <x v="1"/>
    <n v="8"/>
    <x v="31"/>
    <x v="1"/>
    <x v="1"/>
    <x v="0"/>
    <x v="0"/>
    <n v="55.68497"/>
    <n v="20260603"/>
    <x v="0"/>
  </r>
  <r>
    <x v="0"/>
    <s v="IT"/>
    <x v="15"/>
    <x v="2"/>
    <n v="2"/>
    <x v="1"/>
    <n v="8"/>
    <x v="31"/>
    <x v="1"/>
    <x v="18"/>
    <x v="0"/>
    <x v="0"/>
    <n v="3.0668540000000002"/>
    <n v="20260603"/>
    <x v="0"/>
  </r>
  <r>
    <x v="0"/>
    <s v="IT"/>
    <x v="15"/>
    <x v="2"/>
    <n v="2"/>
    <x v="1"/>
    <n v="8"/>
    <x v="31"/>
    <x v="1"/>
    <x v="19"/>
    <x v="0"/>
    <x v="0"/>
    <n v="19.938181"/>
    <n v="20260603"/>
    <x v="0"/>
  </r>
  <r>
    <x v="0"/>
    <s v="IT"/>
    <x v="15"/>
    <x v="2"/>
    <n v="2"/>
    <x v="1"/>
    <n v="8"/>
    <x v="31"/>
    <x v="1"/>
    <x v="2"/>
    <x v="0"/>
    <x v="0"/>
    <n v="24.727201000000001"/>
    <n v="20260603"/>
    <x v="0"/>
  </r>
  <r>
    <x v="0"/>
    <s v="IT"/>
    <x v="15"/>
    <x v="2"/>
    <n v="2"/>
    <x v="1"/>
    <n v="8"/>
    <x v="31"/>
    <x v="1"/>
    <x v="3"/>
    <x v="0"/>
    <x v="0"/>
    <n v="425.74784699999998"/>
    <n v="20260603"/>
    <x v="0"/>
  </r>
  <r>
    <x v="0"/>
    <s v="IT"/>
    <x v="15"/>
    <x v="2"/>
    <n v="2"/>
    <x v="1"/>
    <n v="8"/>
    <x v="31"/>
    <x v="1"/>
    <x v="4"/>
    <x v="0"/>
    <x v="0"/>
    <n v="80.672077000000002"/>
    <n v="20260603"/>
    <x v="0"/>
  </r>
  <r>
    <x v="0"/>
    <s v="IT"/>
    <x v="15"/>
    <x v="2"/>
    <n v="2"/>
    <x v="1"/>
    <n v="8"/>
    <x v="31"/>
    <x v="1"/>
    <x v="6"/>
    <x v="0"/>
    <x v="0"/>
    <n v="53.601345999999999"/>
    <n v="20260603"/>
    <x v="0"/>
  </r>
  <r>
    <x v="0"/>
    <s v="IT"/>
    <x v="15"/>
    <x v="2"/>
    <n v="2"/>
    <x v="1"/>
    <n v="8"/>
    <x v="31"/>
    <x v="1"/>
    <x v="7"/>
    <x v="0"/>
    <x v="0"/>
    <n v="186.23375300000001"/>
    <n v="20260603"/>
    <x v="0"/>
  </r>
  <r>
    <x v="0"/>
    <s v="IT"/>
    <x v="15"/>
    <x v="2"/>
    <n v="2"/>
    <x v="1"/>
    <n v="8"/>
    <x v="31"/>
    <x v="1"/>
    <x v="15"/>
    <x v="0"/>
    <x v="0"/>
    <n v="1.236758"/>
    <n v="20260603"/>
    <x v="0"/>
  </r>
  <r>
    <x v="0"/>
    <s v="IT"/>
    <x v="15"/>
    <x v="2"/>
    <n v="2"/>
    <x v="1"/>
    <n v="8"/>
    <x v="31"/>
    <x v="1"/>
    <x v="10"/>
    <x v="0"/>
    <x v="0"/>
    <n v="66.370590000000007"/>
    <n v="20260603"/>
    <x v="0"/>
  </r>
  <r>
    <x v="0"/>
    <s v="IT"/>
    <x v="15"/>
    <x v="2"/>
    <n v="2"/>
    <x v="1"/>
    <n v="8"/>
    <x v="31"/>
    <x v="1"/>
    <x v="25"/>
    <x v="0"/>
    <x v="0"/>
    <n v="1.8297349999999999"/>
    <n v="20260603"/>
    <x v="0"/>
  </r>
  <r>
    <x v="0"/>
    <s v="IT"/>
    <x v="15"/>
    <x v="2"/>
    <n v="2"/>
    <x v="1"/>
    <n v="8"/>
    <x v="31"/>
    <x v="1"/>
    <x v="11"/>
    <x v="0"/>
    <x v="0"/>
    <n v="3.5338129999999999"/>
    <n v="20260603"/>
    <x v="0"/>
  </r>
  <r>
    <x v="0"/>
    <s v="IT"/>
    <x v="15"/>
    <x v="2"/>
    <n v="2"/>
    <x v="1"/>
    <n v="8"/>
    <x v="31"/>
    <x v="1"/>
    <x v="14"/>
    <x v="0"/>
    <x v="0"/>
    <n v="150.78393399999999"/>
    <n v="20260603"/>
    <x v="0"/>
  </r>
  <r>
    <x v="0"/>
    <s v="IT"/>
    <x v="15"/>
    <x v="2"/>
    <n v="2"/>
    <x v="1"/>
    <n v="8"/>
    <x v="31"/>
    <x v="1"/>
    <x v="26"/>
    <x v="0"/>
    <x v="0"/>
    <n v="36.598025"/>
    <n v="20260603"/>
    <x v="0"/>
  </r>
  <r>
    <x v="0"/>
    <s v="IT"/>
    <x v="15"/>
    <x v="2"/>
    <n v="2"/>
    <x v="1"/>
    <n v="8"/>
    <x v="31"/>
    <x v="1"/>
    <x v="28"/>
    <x v="0"/>
    <x v="0"/>
    <n v="116.246033"/>
    <n v="20260603"/>
    <x v="0"/>
  </r>
  <r>
    <x v="0"/>
    <s v="IT"/>
    <x v="15"/>
    <x v="2"/>
    <n v="2"/>
    <x v="1"/>
    <n v="8"/>
    <x v="31"/>
    <x v="1"/>
    <x v="16"/>
    <x v="0"/>
    <x v="0"/>
    <n v="5.684685"/>
    <n v="20260603"/>
    <x v="0"/>
  </r>
  <r>
    <x v="0"/>
    <s v="IT"/>
    <x v="15"/>
    <x v="2"/>
    <n v="2"/>
    <x v="1"/>
    <n v="8"/>
    <x v="31"/>
    <x v="1"/>
    <x v="17"/>
    <x v="0"/>
    <x v="0"/>
    <n v="1.4184159999999999"/>
    <n v="20260603"/>
    <x v="0"/>
  </r>
  <r>
    <x v="0"/>
    <s v="IT"/>
    <x v="15"/>
    <x v="2"/>
    <n v="2"/>
    <x v="1"/>
    <n v="9"/>
    <x v="12"/>
    <x v="0"/>
    <x v="29"/>
    <x v="0"/>
    <x v="0"/>
    <n v="337.68119100000001"/>
    <n v="20260603"/>
    <x v="0"/>
  </r>
  <r>
    <x v="0"/>
    <s v="IT"/>
    <x v="15"/>
    <x v="2"/>
    <n v="2"/>
    <x v="1"/>
    <n v="9"/>
    <x v="12"/>
    <x v="0"/>
    <x v="0"/>
    <x v="0"/>
    <x v="0"/>
    <n v="0.131688"/>
    <n v="20260603"/>
    <x v="0"/>
  </r>
  <r>
    <x v="0"/>
    <s v="IT"/>
    <x v="15"/>
    <x v="2"/>
    <n v="2"/>
    <x v="1"/>
    <n v="9"/>
    <x v="12"/>
    <x v="0"/>
    <x v="1"/>
    <x v="1"/>
    <x v="1"/>
    <n v="2.086875"/>
    <n v="20260603"/>
    <x v="0"/>
  </r>
  <r>
    <x v="0"/>
    <s v="IT"/>
    <x v="15"/>
    <x v="2"/>
    <n v="2"/>
    <x v="1"/>
    <n v="9"/>
    <x v="12"/>
    <x v="0"/>
    <x v="1"/>
    <x v="0"/>
    <x v="0"/>
    <n v="306.709586"/>
    <n v="20260603"/>
    <x v="0"/>
  </r>
  <r>
    <x v="0"/>
    <s v="IT"/>
    <x v="15"/>
    <x v="2"/>
    <n v="2"/>
    <x v="1"/>
    <n v="9"/>
    <x v="12"/>
    <x v="0"/>
    <x v="20"/>
    <x v="0"/>
    <x v="0"/>
    <n v="28.093734999999999"/>
    <n v="20260603"/>
    <x v="0"/>
  </r>
  <r>
    <x v="0"/>
    <s v="IT"/>
    <x v="15"/>
    <x v="2"/>
    <n v="2"/>
    <x v="1"/>
    <n v="9"/>
    <x v="12"/>
    <x v="0"/>
    <x v="18"/>
    <x v="0"/>
    <x v="0"/>
    <n v="15.9413"/>
    <n v="20260603"/>
    <x v="0"/>
  </r>
  <r>
    <x v="0"/>
    <s v="IT"/>
    <x v="15"/>
    <x v="2"/>
    <n v="2"/>
    <x v="1"/>
    <n v="9"/>
    <x v="12"/>
    <x v="0"/>
    <x v="31"/>
    <x v="0"/>
    <x v="0"/>
    <n v="35.374321999999999"/>
    <n v="20260603"/>
    <x v="0"/>
  </r>
  <r>
    <x v="0"/>
    <s v="IT"/>
    <x v="15"/>
    <x v="2"/>
    <n v="2"/>
    <x v="1"/>
    <n v="9"/>
    <x v="12"/>
    <x v="0"/>
    <x v="19"/>
    <x v="0"/>
    <x v="0"/>
    <n v="229.11054899999999"/>
    <n v="20260603"/>
    <x v="0"/>
  </r>
  <r>
    <x v="0"/>
    <s v="IT"/>
    <x v="15"/>
    <x v="2"/>
    <n v="2"/>
    <x v="1"/>
    <n v="9"/>
    <x v="12"/>
    <x v="0"/>
    <x v="2"/>
    <x v="0"/>
    <x v="0"/>
    <n v="196.63905800000001"/>
    <n v="20260603"/>
    <x v="0"/>
  </r>
  <r>
    <x v="0"/>
    <s v="IT"/>
    <x v="15"/>
    <x v="2"/>
    <n v="2"/>
    <x v="1"/>
    <n v="9"/>
    <x v="12"/>
    <x v="0"/>
    <x v="3"/>
    <x v="1"/>
    <x v="1"/>
    <n v="220.063592"/>
    <n v="20260603"/>
    <x v="0"/>
  </r>
  <r>
    <x v="0"/>
    <s v="IT"/>
    <x v="15"/>
    <x v="2"/>
    <n v="2"/>
    <x v="1"/>
    <n v="9"/>
    <x v="12"/>
    <x v="0"/>
    <x v="3"/>
    <x v="0"/>
    <x v="0"/>
    <n v="2531.4534789999998"/>
    <n v="20260603"/>
    <x v="0"/>
  </r>
  <r>
    <x v="0"/>
    <s v="IT"/>
    <x v="15"/>
    <x v="2"/>
    <n v="2"/>
    <x v="1"/>
    <n v="9"/>
    <x v="12"/>
    <x v="0"/>
    <x v="4"/>
    <x v="1"/>
    <x v="1"/>
    <n v="8.7493680000000005"/>
    <n v="20260603"/>
    <x v="0"/>
  </r>
  <r>
    <x v="0"/>
    <s v="IT"/>
    <x v="15"/>
    <x v="2"/>
    <n v="2"/>
    <x v="1"/>
    <n v="9"/>
    <x v="12"/>
    <x v="0"/>
    <x v="4"/>
    <x v="0"/>
    <x v="0"/>
    <n v="405.64987600000001"/>
    <n v="20260603"/>
    <x v="0"/>
  </r>
  <r>
    <x v="0"/>
    <s v="IT"/>
    <x v="15"/>
    <x v="2"/>
    <n v="2"/>
    <x v="1"/>
    <n v="9"/>
    <x v="12"/>
    <x v="0"/>
    <x v="33"/>
    <x v="0"/>
    <x v="0"/>
    <n v="2.8744779999999999"/>
    <n v="20260603"/>
    <x v="0"/>
  </r>
  <r>
    <x v="0"/>
    <s v="IT"/>
    <x v="15"/>
    <x v="2"/>
    <n v="2"/>
    <x v="1"/>
    <n v="9"/>
    <x v="12"/>
    <x v="0"/>
    <x v="6"/>
    <x v="0"/>
    <x v="0"/>
    <n v="146.36790099999999"/>
    <n v="20260603"/>
    <x v="0"/>
  </r>
  <r>
    <x v="0"/>
    <s v="IT"/>
    <x v="15"/>
    <x v="2"/>
    <n v="2"/>
    <x v="1"/>
    <n v="9"/>
    <x v="12"/>
    <x v="0"/>
    <x v="7"/>
    <x v="0"/>
    <x v="0"/>
    <n v="4785.620723"/>
    <n v="20260603"/>
    <x v="0"/>
  </r>
  <r>
    <x v="0"/>
    <s v="IT"/>
    <x v="15"/>
    <x v="2"/>
    <n v="2"/>
    <x v="1"/>
    <n v="9"/>
    <x v="12"/>
    <x v="0"/>
    <x v="23"/>
    <x v="0"/>
    <x v="0"/>
    <n v="133.00704899999999"/>
    <n v="20260603"/>
    <x v="0"/>
  </r>
  <r>
    <x v="0"/>
    <s v="IT"/>
    <x v="15"/>
    <x v="2"/>
    <n v="2"/>
    <x v="1"/>
    <n v="9"/>
    <x v="12"/>
    <x v="0"/>
    <x v="24"/>
    <x v="0"/>
    <x v="0"/>
    <n v="25.092489"/>
    <n v="20260603"/>
    <x v="0"/>
  </r>
  <r>
    <x v="0"/>
    <s v="IT"/>
    <x v="15"/>
    <x v="2"/>
    <n v="2"/>
    <x v="1"/>
    <n v="9"/>
    <x v="12"/>
    <x v="0"/>
    <x v="15"/>
    <x v="1"/>
    <x v="1"/>
    <n v="29.396208999999999"/>
    <n v="20260603"/>
    <x v="0"/>
  </r>
  <r>
    <x v="0"/>
    <s v="IT"/>
    <x v="15"/>
    <x v="2"/>
    <n v="2"/>
    <x v="1"/>
    <n v="9"/>
    <x v="12"/>
    <x v="0"/>
    <x v="15"/>
    <x v="0"/>
    <x v="0"/>
    <n v="726.77996299999995"/>
    <n v="20260603"/>
    <x v="0"/>
  </r>
  <r>
    <x v="0"/>
    <s v="IT"/>
    <x v="15"/>
    <x v="2"/>
    <n v="2"/>
    <x v="1"/>
    <n v="9"/>
    <x v="12"/>
    <x v="0"/>
    <x v="10"/>
    <x v="1"/>
    <x v="1"/>
    <n v="68.788736"/>
    <n v="20260603"/>
    <x v="0"/>
  </r>
  <r>
    <x v="0"/>
    <s v="IT"/>
    <x v="15"/>
    <x v="2"/>
    <n v="2"/>
    <x v="1"/>
    <n v="9"/>
    <x v="12"/>
    <x v="0"/>
    <x v="10"/>
    <x v="0"/>
    <x v="0"/>
    <n v="1661.030892"/>
    <n v="20260603"/>
    <x v="0"/>
  </r>
  <r>
    <x v="0"/>
    <s v="IT"/>
    <x v="15"/>
    <x v="2"/>
    <n v="2"/>
    <x v="1"/>
    <n v="9"/>
    <x v="12"/>
    <x v="0"/>
    <x v="25"/>
    <x v="0"/>
    <x v="0"/>
    <n v="64.563207000000006"/>
    <n v="20260603"/>
    <x v="0"/>
  </r>
  <r>
    <x v="0"/>
    <s v="IT"/>
    <x v="15"/>
    <x v="2"/>
    <n v="2"/>
    <x v="1"/>
    <n v="9"/>
    <x v="12"/>
    <x v="0"/>
    <x v="11"/>
    <x v="0"/>
    <x v="0"/>
    <n v="47.006480000000003"/>
    <n v="20260603"/>
    <x v="0"/>
  </r>
  <r>
    <x v="0"/>
    <s v="IT"/>
    <x v="15"/>
    <x v="2"/>
    <n v="2"/>
    <x v="1"/>
    <n v="9"/>
    <x v="12"/>
    <x v="0"/>
    <x v="12"/>
    <x v="0"/>
    <x v="0"/>
    <n v="21.396812000000001"/>
    <n v="20260603"/>
    <x v="0"/>
  </r>
  <r>
    <x v="0"/>
    <s v="IT"/>
    <x v="15"/>
    <x v="2"/>
    <n v="2"/>
    <x v="1"/>
    <n v="9"/>
    <x v="12"/>
    <x v="0"/>
    <x v="13"/>
    <x v="0"/>
    <x v="0"/>
    <n v="9.0049580000000002"/>
    <n v="20260603"/>
    <x v="0"/>
  </r>
  <r>
    <x v="0"/>
    <s v="IT"/>
    <x v="15"/>
    <x v="2"/>
    <n v="2"/>
    <x v="1"/>
    <n v="9"/>
    <x v="12"/>
    <x v="0"/>
    <x v="14"/>
    <x v="1"/>
    <x v="1"/>
    <n v="63.213746999999998"/>
    <n v="20260603"/>
    <x v="0"/>
  </r>
  <r>
    <x v="0"/>
    <s v="IT"/>
    <x v="15"/>
    <x v="2"/>
    <n v="2"/>
    <x v="1"/>
    <n v="9"/>
    <x v="12"/>
    <x v="0"/>
    <x v="14"/>
    <x v="0"/>
    <x v="0"/>
    <n v="741.37357099999997"/>
    <n v="20260603"/>
    <x v="0"/>
  </r>
  <r>
    <x v="0"/>
    <s v="IT"/>
    <x v="15"/>
    <x v="2"/>
    <n v="2"/>
    <x v="1"/>
    <n v="9"/>
    <x v="12"/>
    <x v="0"/>
    <x v="26"/>
    <x v="1"/>
    <x v="1"/>
    <n v="0.59192999999999996"/>
    <n v="20260603"/>
    <x v="0"/>
  </r>
  <r>
    <x v="0"/>
    <s v="IT"/>
    <x v="15"/>
    <x v="2"/>
    <n v="2"/>
    <x v="1"/>
    <n v="9"/>
    <x v="12"/>
    <x v="0"/>
    <x v="26"/>
    <x v="0"/>
    <x v="0"/>
    <n v="338.70768399999997"/>
    <n v="20260603"/>
    <x v="0"/>
  </r>
  <r>
    <x v="0"/>
    <s v="IT"/>
    <x v="15"/>
    <x v="2"/>
    <n v="2"/>
    <x v="1"/>
    <n v="9"/>
    <x v="12"/>
    <x v="0"/>
    <x v="27"/>
    <x v="0"/>
    <x v="0"/>
    <n v="248.30152699999999"/>
    <n v="20260603"/>
    <x v="0"/>
  </r>
  <r>
    <x v="0"/>
    <s v="IT"/>
    <x v="15"/>
    <x v="2"/>
    <n v="2"/>
    <x v="1"/>
    <n v="9"/>
    <x v="12"/>
    <x v="0"/>
    <x v="28"/>
    <x v="0"/>
    <x v="0"/>
    <n v="1028.4236269999999"/>
    <n v="20260603"/>
    <x v="0"/>
  </r>
  <r>
    <x v="0"/>
    <s v="IT"/>
    <x v="15"/>
    <x v="2"/>
    <n v="2"/>
    <x v="1"/>
    <n v="9"/>
    <x v="12"/>
    <x v="0"/>
    <x v="16"/>
    <x v="1"/>
    <x v="1"/>
    <n v="18.001819999999999"/>
    <n v="20260603"/>
    <x v="0"/>
  </r>
  <r>
    <x v="0"/>
    <s v="IT"/>
    <x v="15"/>
    <x v="2"/>
    <n v="2"/>
    <x v="1"/>
    <n v="9"/>
    <x v="12"/>
    <x v="0"/>
    <x v="16"/>
    <x v="0"/>
    <x v="0"/>
    <n v="1732.8343620000001"/>
    <n v="20260603"/>
    <x v="0"/>
  </r>
  <r>
    <x v="0"/>
    <s v="IT"/>
    <x v="15"/>
    <x v="2"/>
    <n v="2"/>
    <x v="1"/>
    <n v="9"/>
    <x v="12"/>
    <x v="0"/>
    <x v="17"/>
    <x v="0"/>
    <x v="0"/>
    <n v="255.51293000000001"/>
    <n v="20260603"/>
    <x v="0"/>
  </r>
  <r>
    <x v="0"/>
    <s v="IT"/>
    <x v="15"/>
    <x v="2"/>
    <n v="2"/>
    <x v="1"/>
    <n v="9"/>
    <x v="12"/>
    <x v="1"/>
    <x v="29"/>
    <x v="1"/>
    <x v="1"/>
    <n v="0.65891200000000005"/>
    <n v="20260603"/>
    <x v="0"/>
  </r>
  <r>
    <x v="0"/>
    <s v="IT"/>
    <x v="15"/>
    <x v="2"/>
    <n v="2"/>
    <x v="1"/>
    <n v="9"/>
    <x v="12"/>
    <x v="1"/>
    <x v="29"/>
    <x v="0"/>
    <x v="0"/>
    <n v="1.9752289999999999"/>
    <n v="20260603"/>
    <x v="0"/>
  </r>
  <r>
    <x v="0"/>
    <s v="IT"/>
    <x v="15"/>
    <x v="2"/>
    <n v="2"/>
    <x v="1"/>
    <n v="9"/>
    <x v="12"/>
    <x v="1"/>
    <x v="0"/>
    <x v="0"/>
    <x v="0"/>
    <n v="0.69465900000000003"/>
    <n v="20260603"/>
    <x v="0"/>
  </r>
  <r>
    <x v="0"/>
    <s v="IT"/>
    <x v="15"/>
    <x v="2"/>
    <n v="2"/>
    <x v="1"/>
    <n v="9"/>
    <x v="12"/>
    <x v="1"/>
    <x v="1"/>
    <x v="0"/>
    <x v="0"/>
    <n v="18.655542000000001"/>
    <n v="20260603"/>
    <x v="0"/>
  </r>
  <r>
    <x v="0"/>
    <s v="IT"/>
    <x v="15"/>
    <x v="2"/>
    <n v="2"/>
    <x v="1"/>
    <n v="9"/>
    <x v="12"/>
    <x v="1"/>
    <x v="19"/>
    <x v="0"/>
    <x v="0"/>
    <n v="8.7944080000000007"/>
    <n v="20260603"/>
    <x v="0"/>
  </r>
  <r>
    <x v="0"/>
    <s v="IT"/>
    <x v="15"/>
    <x v="2"/>
    <n v="2"/>
    <x v="1"/>
    <n v="9"/>
    <x v="12"/>
    <x v="1"/>
    <x v="2"/>
    <x v="0"/>
    <x v="0"/>
    <n v="5.9096089999999997"/>
    <n v="20260603"/>
    <x v="0"/>
  </r>
  <r>
    <x v="0"/>
    <s v="IT"/>
    <x v="15"/>
    <x v="2"/>
    <n v="2"/>
    <x v="1"/>
    <n v="9"/>
    <x v="12"/>
    <x v="1"/>
    <x v="3"/>
    <x v="1"/>
    <x v="1"/>
    <n v="16.778185000000001"/>
    <n v="20260603"/>
    <x v="0"/>
  </r>
  <r>
    <x v="0"/>
    <s v="IT"/>
    <x v="15"/>
    <x v="2"/>
    <n v="2"/>
    <x v="1"/>
    <n v="9"/>
    <x v="12"/>
    <x v="1"/>
    <x v="3"/>
    <x v="0"/>
    <x v="0"/>
    <n v="64.429512000000003"/>
    <n v="20260603"/>
    <x v="0"/>
  </r>
  <r>
    <x v="0"/>
    <s v="IT"/>
    <x v="15"/>
    <x v="2"/>
    <n v="2"/>
    <x v="1"/>
    <n v="9"/>
    <x v="12"/>
    <x v="1"/>
    <x v="4"/>
    <x v="1"/>
    <x v="1"/>
    <n v="0.97909199999999996"/>
    <n v="20260603"/>
    <x v="0"/>
  </r>
  <r>
    <x v="0"/>
    <s v="IT"/>
    <x v="15"/>
    <x v="2"/>
    <n v="2"/>
    <x v="1"/>
    <n v="9"/>
    <x v="12"/>
    <x v="1"/>
    <x v="4"/>
    <x v="0"/>
    <x v="0"/>
    <n v="3.9978289999999999"/>
    <n v="20260603"/>
    <x v="0"/>
  </r>
  <r>
    <x v="0"/>
    <s v="IT"/>
    <x v="15"/>
    <x v="2"/>
    <n v="2"/>
    <x v="1"/>
    <n v="9"/>
    <x v="12"/>
    <x v="1"/>
    <x v="6"/>
    <x v="0"/>
    <x v="0"/>
    <n v="0.99277099999999996"/>
    <n v="20260603"/>
    <x v="0"/>
  </r>
  <r>
    <x v="0"/>
    <s v="IT"/>
    <x v="15"/>
    <x v="2"/>
    <n v="2"/>
    <x v="1"/>
    <n v="9"/>
    <x v="12"/>
    <x v="1"/>
    <x v="7"/>
    <x v="0"/>
    <x v="0"/>
    <n v="149.98493500000001"/>
    <n v="20260603"/>
    <x v="0"/>
  </r>
  <r>
    <x v="0"/>
    <s v="IT"/>
    <x v="15"/>
    <x v="2"/>
    <n v="2"/>
    <x v="1"/>
    <n v="9"/>
    <x v="12"/>
    <x v="1"/>
    <x v="23"/>
    <x v="0"/>
    <x v="0"/>
    <n v="0.34620600000000001"/>
    <n v="20260603"/>
    <x v="0"/>
  </r>
  <r>
    <x v="0"/>
    <s v="IT"/>
    <x v="15"/>
    <x v="2"/>
    <n v="2"/>
    <x v="1"/>
    <n v="9"/>
    <x v="12"/>
    <x v="1"/>
    <x v="15"/>
    <x v="1"/>
    <x v="1"/>
    <n v="9.2767689999999998"/>
    <n v="20260603"/>
    <x v="0"/>
  </r>
  <r>
    <x v="0"/>
    <s v="IT"/>
    <x v="15"/>
    <x v="2"/>
    <n v="2"/>
    <x v="1"/>
    <n v="9"/>
    <x v="12"/>
    <x v="1"/>
    <x v="15"/>
    <x v="0"/>
    <x v="0"/>
    <n v="3.3088510000000002"/>
    <n v="20260603"/>
    <x v="0"/>
  </r>
  <r>
    <x v="0"/>
    <s v="IT"/>
    <x v="15"/>
    <x v="2"/>
    <n v="2"/>
    <x v="1"/>
    <n v="9"/>
    <x v="12"/>
    <x v="1"/>
    <x v="10"/>
    <x v="1"/>
    <x v="1"/>
    <n v="5.242381"/>
    <n v="20260603"/>
    <x v="0"/>
  </r>
  <r>
    <x v="0"/>
    <s v="IT"/>
    <x v="15"/>
    <x v="2"/>
    <n v="2"/>
    <x v="1"/>
    <n v="9"/>
    <x v="12"/>
    <x v="1"/>
    <x v="10"/>
    <x v="0"/>
    <x v="0"/>
    <n v="55.041071000000002"/>
    <n v="20260603"/>
    <x v="0"/>
  </r>
  <r>
    <x v="0"/>
    <s v="IT"/>
    <x v="15"/>
    <x v="2"/>
    <n v="2"/>
    <x v="1"/>
    <n v="9"/>
    <x v="12"/>
    <x v="1"/>
    <x v="25"/>
    <x v="0"/>
    <x v="0"/>
    <n v="4.7805169999999997"/>
    <n v="20260603"/>
    <x v="0"/>
  </r>
  <r>
    <x v="0"/>
    <s v="IT"/>
    <x v="15"/>
    <x v="2"/>
    <n v="2"/>
    <x v="1"/>
    <n v="9"/>
    <x v="12"/>
    <x v="1"/>
    <x v="11"/>
    <x v="0"/>
    <x v="0"/>
    <n v="4.7279850000000003"/>
    <n v="20260603"/>
    <x v="0"/>
  </r>
  <r>
    <x v="0"/>
    <s v="IT"/>
    <x v="15"/>
    <x v="2"/>
    <n v="2"/>
    <x v="1"/>
    <n v="9"/>
    <x v="12"/>
    <x v="1"/>
    <x v="13"/>
    <x v="0"/>
    <x v="0"/>
    <n v="0.30280899999999999"/>
    <n v="20260603"/>
    <x v="0"/>
  </r>
  <r>
    <x v="0"/>
    <s v="IT"/>
    <x v="15"/>
    <x v="2"/>
    <n v="2"/>
    <x v="1"/>
    <n v="9"/>
    <x v="12"/>
    <x v="1"/>
    <x v="14"/>
    <x v="1"/>
    <x v="1"/>
    <n v="1.931468"/>
    <n v="20260603"/>
    <x v="0"/>
  </r>
  <r>
    <x v="0"/>
    <s v="IT"/>
    <x v="15"/>
    <x v="2"/>
    <n v="2"/>
    <x v="1"/>
    <n v="9"/>
    <x v="12"/>
    <x v="1"/>
    <x v="14"/>
    <x v="0"/>
    <x v="0"/>
    <n v="43.854132999999997"/>
    <n v="20260603"/>
    <x v="0"/>
  </r>
  <r>
    <x v="0"/>
    <s v="IT"/>
    <x v="15"/>
    <x v="2"/>
    <n v="2"/>
    <x v="1"/>
    <n v="9"/>
    <x v="12"/>
    <x v="1"/>
    <x v="26"/>
    <x v="0"/>
    <x v="0"/>
    <n v="9.3526380000000007"/>
    <n v="20260603"/>
    <x v="0"/>
  </r>
  <r>
    <x v="0"/>
    <s v="IT"/>
    <x v="15"/>
    <x v="2"/>
    <n v="2"/>
    <x v="1"/>
    <n v="9"/>
    <x v="12"/>
    <x v="1"/>
    <x v="27"/>
    <x v="0"/>
    <x v="0"/>
    <n v="3.8543270000000001"/>
    <n v="20260603"/>
    <x v="0"/>
  </r>
  <r>
    <x v="0"/>
    <s v="IT"/>
    <x v="15"/>
    <x v="2"/>
    <n v="2"/>
    <x v="1"/>
    <n v="9"/>
    <x v="12"/>
    <x v="1"/>
    <x v="28"/>
    <x v="1"/>
    <x v="1"/>
    <n v="0.58112799999999998"/>
    <n v="20260603"/>
    <x v="0"/>
  </r>
  <r>
    <x v="0"/>
    <s v="IT"/>
    <x v="15"/>
    <x v="2"/>
    <n v="2"/>
    <x v="1"/>
    <n v="9"/>
    <x v="12"/>
    <x v="1"/>
    <x v="28"/>
    <x v="0"/>
    <x v="0"/>
    <n v="6.8559349999999997"/>
    <n v="20260603"/>
    <x v="0"/>
  </r>
  <r>
    <x v="0"/>
    <s v="IT"/>
    <x v="15"/>
    <x v="2"/>
    <n v="2"/>
    <x v="1"/>
    <n v="9"/>
    <x v="12"/>
    <x v="1"/>
    <x v="16"/>
    <x v="1"/>
    <x v="1"/>
    <n v="5.6616119999999999"/>
    <n v="20260603"/>
    <x v="0"/>
  </r>
  <r>
    <x v="0"/>
    <s v="IT"/>
    <x v="15"/>
    <x v="2"/>
    <n v="2"/>
    <x v="1"/>
    <n v="9"/>
    <x v="12"/>
    <x v="1"/>
    <x v="16"/>
    <x v="0"/>
    <x v="0"/>
    <n v="31.389872"/>
    <n v="20260603"/>
    <x v="0"/>
  </r>
  <r>
    <x v="0"/>
    <s v="IT"/>
    <x v="15"/>
    <x v="2"/>
    <n v="3"/>
    <x v="2"/>
    <n v="1"/>
    <x v="10"/>
    <x v="0"/>
    <x v="0"/>
    <x v="0"/>
    <x v="0"/>
    <n v="2663.7642099999998"/>
    <n v="20260603"/>
    <x v="0"/>
  </r>
  <r>
    <x v="0"/>
    <s v="IT"/>
    <x v="15"/>
    <x v="2"/>
    <n v="3"/>
    <x v="2"/>
    <n v="1"/>
    <x v="10"/>
    <x v="0"/>
    <x v="1"/>
    <x v="0"/>
    <x v="0"/>
    <n v="65.922527000000002"/>
    <n v="20260603"/>
    <x v="0"/>
  </r>
  <r>
    <x v="0"/>
    <s v="IT"/>
    <x v="15"/>
    <x v="2"/>
    <n v="3"/>
    <x v="2"/>
    <n v="1"/>
    <x v="10"/>
    <x v="0"/>
    <x v="18"/>
    <x v="0"/>
    <x v="0"/>
    <n v="14.294373"/>
    <n v="20260603"/>
    <x v="0"/>
  </r>
  <r>
    <x v="0"/>
    <s v="IT"/>
    <x v="15"/>
    <x v="2"/>
    <n v="3"/>
    <x v="2"/>
    <n v="1"/>
    <x v="10"/>
    <x v="0"/>
    <x v="34"/>
    <x v="0"/>
    <x v="0"/>
    <n v="10.519515"/>
    <n v="20260603"/>
    <x v="0"/>
  </r>
  <r>
    <x v="0"/>
    <s v="IT"/>
    <x v="15"/>
    <x v="2"/>
    <n v="3"/>
    <x v="2"/>
    <n v="1"/>
    <x v="10"/>
    <x v="0"/>
    <x v="19"/>
    <x v="0"/>
    <x v="0"/>
    <n v="28.73489"/>
    <n v="20260603"/>
    <x v="0"/>
  </r>
  <r>
    <x v="0"/>
    <s v="IT"/>
    <x v="15"/>
    <x v="2"/>
    <n v="3"/>
    <x v="2"/>
    <n v="1"/>
    <x v="10"/>
    <x v="0"/>
    <x v="2"/>
    <x v="0"/>
    <x v="0"/>
    <n v="145.77720199999999"/>
    <n v="20260603"/>
    <x v="0"/>
  </r>
  <r>
    <x v="0"/>
    <s v="IT"/>
    <x v="15"/>
    <x v="2"/>
    <n v="3"/>
    <x v="2"/>
    <n v="1"/>
    <x v="10"/>
    <x v="0"/>
    <x v="3"/>
    <x v="0"/>
    <x v="0"/>
    <n v="8237.5478370000001"/>
    <n v="20260603"/>
    <x v="0"/>
  </r>
  <r>
    <x v="0"/>
    <s v="IT"/>
    <x v="15"/>
    <x v="2"/>
    <n v="3"/>
    <x v="2"/>
    <n v="1"/>
    <x v="10"/>
    <x v="0"/>
    <x v="4"/>
    <x v="0"/>
    <x v="0"/>
    <n v="12588.414219"/>
    <n v="20260603"/>
    <x v="0"/>
  </r>
  <r>
    <x v="0"/>
    <s v="IT"/>
    <x v="15"/>
    <x v="2"/>
    <n v="3"/>
    <x v="2"/>
    <n v="1"/>
    <x v="10"/>
    <x v="0"/>
    <x v="5"/>
    <x v="0"/>
    <x v="0"/>
    <n v="284.11749400000002"/>
    <n v="20260603"/>
    <x v="0"/>
  </r>
  <r>
    <x v="0"/>
    <s v="IT"/>
    <x v="15"/>
    <x v="2"/>
    <n v="3"/>
    <x v="2"/>
    <n v="1"/>
    <x v="10"/>
    <x v="0"/>
    <x v="35"/>
    <x v="0"/>
    <x v="0"/>
    <n v="0.17713000000000001"/>
    <n v="20260603"/>
    <x v="0"/>
  </r>
  <r>
    <x v="0"/>
    <s v="IT"/>
    <x v="15"/>
    <x v="2"/>
    <n v="3"/>
    <x v="2"/>
    <n v="1"/>
    <x v="10"/>
    <x v="0"/>
    <x v="6"/>
    <x v="0"/>
    <x v="0"/>
    <n v="1308.4118980000001"/>
    <n v="20260603"/>
    <x v="0"/>
  </r>
  <r>
    <x v="0"/>
    <s v="IT"/>
    <x v="15"/>
    <x v="2"/>
    <n v="3"/>
    <x v="2"/>
    <n v="1"/>
    <x v="10"/>
    <x v="0"/>
    <x v="7"/>
    <x v="0"/>
    <x v="0"/>
    <n v="50634.926031000003"/>
    <n v="20260603"/>
    <x v="0"/>
  </r>
  <r>
    <x v="0"/>
    <s v="IT"/>
    <x v="15"/>
    <x v="2"/>
    <n v="3"/>
    <x v="2"/>
    <n v="1"/>
    <x v="10"/>
    <x v="0"/>
    <x v="23"/>
    <x v="0"/>
    <x v="0"/>
    <n v="68.332539999999995"/>
    <n v="20260603"/>
    <x v="0"/>
  </r>
  <r>
    <x v="0"/>
    <s v="IT"/>
    <x v="15"/>
    <x v="2"/>
    <n v="3"/>
    <x v="2"/>
    <n v="1"/>
    <x v="10"/>
    <x v="0"/>
    <x v="15"/>
    <x v="0"/>
    <x v="0"/>
    <n v="362.35669300000001"/>
    <n v="20260603"/>
    <x v="0"/>
  </r>
  <r>
    <x v="0"/>
    <s v="IT"/>
    <x v="15"/>
    <x v="2"/>
    <n v="3"/>
    <x v="2"/>
    <n v="1"/>
    <x v="10"/>
    <x v="0"/>
    <x v="37"/>
    <x v="0"/>
    <x v="0"/>
    <n v="0.97833700000000001"/>
    <n v="20260603"/>
    <x v="0"/>
  </r>
  <r>
    <x v="0"/>
    <s v="IT"/>
    <x v="15"/>
    <x v="2"/>
    <n v="3"/>
    <x v="2"/>
    <n v="1"/>
    <x v="10"/>
    <x v="0"/>
    <x v="10"/>
    <x v="0"/>
    <x v="0"/>
    <n v="17475.286823999999"/>
    <n v="20260603"/>
    <x v="0"/>
  </r>
  <r>
    <x v="0"/>
    <s v="IT"/>
    <x v="15"/>
    <x v="2"/>
    <n v="3"/>
    <x v="2"/>
    <n v="1"/>
    <x v="10"/>
    <x v="0"/>
    <x v="25"/>
    <x v="0"/>
    <x v="0"/>
    <n v="15.140561"/>
    <n v="20260603"/>
    <x v="0"/>
  </r>
  <r>
    <x v="0"/>
    <s v="IT"/>
    <x v="15"/>
    <x v="2"/>
    <n v="3"/>
    <x v="2"/>
    <n v="1"/>
    <x v="10"/>
    <x v="0"/>
    <x v="11"/>
    <x v="0"/>
    <x v="0"/>
    <n v="666.01385500000004"/>
    <n v="20260603"/>
    <x v="0"/>
  </r>
  <r>
    <x v="0"/>
    <s v="IT"/>
    <x v="15"/>
    <x v="2"/>
    <n v="3"/>
    <x v="2"/>
    <n v="1"/>
    <x v="10"/>
    <x v="0"/>
    <x v="22"/>
    <x v="0"/>
    <x v="0"/>
    <n v="25.01"/>
    <n v="20260603"/>
    <x v="0"/>
  </r>
  <r>
    <x v="0"/>
    <s v="IT"/>
    <x v="15"/>
    <x v="2"/>
    <n v="3"/>
    <x v="2"/>
    <n v="1"/>
    <x v="10"/>
    <x v="0"/>
    <x v="14"/>
    <x v="0"/>
    <x v="0"/>
    <n v="2715.6892929999999"/>
    <n v="20260603"/>
    <x v="0"/>
  </r>
  <r>
    <x v="0"/>
    <s v="IT"/>
    <x v="15"/>
    <x v="2"/>
    <n v="3"/>
    <x v="2"/>
    <n v="1"/>
    <x v="10"/>
    <x v="0"/>
    <x v="26"/>
    <x v="0"/>
    <x v="0"/>
    <n v="77.221536"/>
    <n v="20260603"/>
    <x v="0"/>
  </r>
  <r>
    <x v="0"/>
    <s v="IT"/>
    <x v="15"/>
    <x v="2"/>
    <n v="3"/>
    <x v="2"/>
    <n v="1"/>
    <x v="10"/>
    <x v="0"/>
    <x v="27"/>
    <x v="0"/>
    <x v="0"/>
    <n v="2172.4275040000002"/>
    <n v="20260603"/>
    <x v="0"/>
  </r>
  <r>
    <x v="0"/>
    <s v="IT"/>
    <x v="15"/>
    <x v="2"/>
    <n v="3"/>
    <x v="2"/>
    <n v="1"/>
    <x v="10"/>
    <x v="0"/>
    <x v="28"/>
    <x v="0"/>
    <x v="0"/>
    <n v="817.742255"/>
    <n v="20260603"/>
    <x v="0"/>
  </r>
  <r>
    <x v="0"/>
    <s v="IT"/>
    <x v="15"/>
    <x v="2"/>
    <n v="3"/>
    <x v="2"/>
    <n v="1"/>
    <x v="10"/>
    <x v="0"/>
    <x v="16"/>
    <x v="0"/>
    <x v="0"/>
    <n v="883.00942499999996"/>
    <n v="20260603"/>
    <x v="0"/>
  </r>
  <r>
    <x v="0"/>
    <s v="IT"/>
    <x v="15"/>
    <x v="2"/>
    <n v="3"/>
    <x v="2"/>
    <n v="1"/>
    <x v="10"/>
    <x v="0"/>
    <x v="17"/>
    <x v="0"/>
    <x v="0"/>
    <n v="2087.9715030000002"/>
    <n v="20260603"/>
    <x v="0"/>
  </r>
  <r>
    <x v="0"/>
    <s v="IT"/>
    <x v="15"/>
    <x v="2"/>
    <n v="3"/>
    <x v="2"/>
    <n v="1"/>
    <x v="10"/>
    <x v="1"/>
    <x v="29"/>
    <x v="0"/>
    <x v="0"/>
    <n v="99.64443"/>
    <n v="20260603"/>
    <x v="0"/>
  </r>
  <r>
    <x v="0"/>
    <s v="IT"/>
    <x v="15"/>
    <x v="2"/>
    <n v="3"/>
    <x v="2"/>
    <n v="1"/>
    <x v="10"/>
    <x v="1"/>
    <x v="0"/>
    <x v="0"/>
    <x v="0"/>
    <n v="26.889842000000002"/>
    <n v="20260603"/>
    <x v="0"/>
  </r>
  <r>
    <x v="0"/>
    <s v="IT"/>
    <x v="15"/>
    <x v="2"/>
    <n v="3"/>
    <x v="2"/>
    <n v="1"/>
    <x v="10"/>
    <x v="1"/>
    <x v="1"/>
    <x v="0"/>
    <x v="0"/>
    <n v="63.511687999999999"/>
    <n v="20260603"/>
    <x v="0"/>
  </r>
  <r>
    <x v="0"/>
    <s v="IT"/>
    <x v="15"/>
    <x v="2"/>
    <n v="3"/>
    <x v="2"/>
    <n v="1"/>
    <x v="10"/>
    <x v="1"/>
    <x v="18"/>
    <x v="0"/>
    <x v="0"/>
    <n v="139.11234099999999"/>
    <n v="20260603"/>
    <x v="0"/>
  </r>
  <r>
    <x v="0"/>
    <s v="IT"/>
    <x v="15"/>
    <x v="2"/>
    <n v="3"/>
    <x v="2"/>
    <n v="1"/>
    <x v="10"/>
    <x v="1"/>
    <x v="19"/>
    <x v="0"/>
    <x v="0"/>
    <n v="63.851742999999999"/>
    <n v="20260603"/>
    <x v="0"/>
  </r>
  <r>
    <x v="0"/>
    <s v="IT"/>
    <x v="15"/>
    <x v="2"/>
    <n v="3"/>
    <x v="2"/>
    <n v="1"/>
    <x v="10"/>
    <x v="1"/>
    <x v="2"/>
    <x v="0"/>
    <x v="0"/>
    <n v="69.216106999999994"/>
    <n v="20260603"/>
    <x v="0"/>
  </r>
  <r>
    <x v="0"/>
    <s v="IT"/>
    <x v="15"/>
    <x v="2"/>
    <n v="3"/>
    <x v="2"/>
    <n v="1"/>
    <x v="10"/>
    <x v="1"/>
    <x v="3"/>
    <x v="0"/>
    <x v="0"/>
    <n v="770.71771899999999"/>
    <n v="20260603"/>
    <x v="0"/>
  </r>
  <r>
    <x v="0"/>
    <s v="IT"/>
    <x v="15"/>
    <x v="2"/>
    <n v="3"/>
    <x v="2"/>
    <n v="1"/>
    <x v="10"/>
    <x v="1"/>
    <x v="4"/>
    <x v="0"/>
    <x v="0"/>
    <n v="659.79281700000001"/>
    <n v="20260603"/>
    <x v="0"/>
  </r>
  <r>
    <x v="0"/>
    <s v="IT"/>
    <x v="15"/>
    <x v="2"/>
    <n v="3"/>
    <x v="2"/>
    <n v="1"/>
    <x v="10"/>
    <x v="1"/>
    <x v="5"/>
    <x v="0"/>
    <x v="0"/>
    <n v="2.3467820000000001"/>
    <n v="20260603"/>
    <x v="0"/>
  </r>
  <r>
    <x v="0"/>
    <s v="IT"/>
    <x v="15"/>
    <x v="2"/>
    <n v="3"/>
    <x v="2"/>
    <n v="1"/>
    <x v="10"/>
    <x v="1"/>
    <x v="35"/>
    <x v="0"/>
    <x v="0"/>
    <n v="0.28066600000000003"/>
    <n v="20260603"/>
    <x v="0"/>
  </r>
  <r>
    <x v="0"/>
    <s v="IT"/>
    <x v="15"/>
    <x v="2"/>
    <n v="3"/>
    <x v="2"/>
    <n v="1"/>
    <x v="10"/>
    <x v="1"/>
    <x v="6"/>
    <x v="0"/>
    <x v="0"/>
    <n v="107.748797"/>
    <n v="20260603"/>
    <x v="0"/>
  </r>
  <r>
    <x v="0"/>
    <s v="IT"/>
    <x v="15"/>
    <x v="2"/>
    <n v="3"/>
    <x v="2"/>
    <n v="1"/>
    <x v="10"/>
    <x v="1"/>
    <x v="7"/>
    <x v="0"/>
    <x v="0"/>
    <n v="1289.176367"/>
    <n v="20260603"/>
    <x v="0"/>
  </r>
  <r>
    <x v="0"/>
    <s v="IT"/>
    <x v="15"/>
    <x v="2"/>
    <n v="3"/>
    <x v="2"/>
    <n v="1"/>
    <x v="10"/>
    <x v="1"/>
    <x v="23"/>
    <x v="0"/>
    <x v="0"/>
    <n v="350.06616200000002"/>
    <n v="20260603"/>
    <x v="0"/>
  </r>
  <r>
    <x v="0"/>
    <s v="IT"/>
    <x v="15"/>
    <x v="2"/>
    <n v="3"/>
    <x v="2"/>
    <n v="1"/>
    <x v="10"/>
    <x v="1"/>
    <x v="15"/>
    <x v="0"/>
    <x v="0"/>
    <n v="53.171283000000003"/>
    <n v="20260603"/>
    <x v="0"/>
  </r>
  <r>
    <x v="0"/>
    <s v="IT"/>
    <x v="15"/>
    <x v="2"/>
    <n v="3"/>
    <x v="2"/>
    <n v="1"/>
    <x v="10"/>
    <x v="1"/>
    <x v="10"/>
    <x v="0"/>
    <x v="0"/>
    <n v="559.96965499999999"/>
    <n v="20260603"/>
    <x v="0"/>
  </r>
  <r>
    <x v="0"/>
    <s v="IT"/>
    <x v="15"/>
    <x v="2"/>
    <n v="3"/>
    <x v="2"/>
    <n v="1"/>
    <x v="10"/>
    <x v="1"/>
    <x v="25"/>
    <x v="0"/>
    <x v="0"/>
    <n v="13.066939"/>
    <n v="20260603"/>
    <x v="0"/>
  </r>
  <r>
    <x v="0"/>
    <s v="IT"/>
    <x v="15"/>
    <x v="2"/>
    <n v="3"/>
    <x v="2"/>
    <n v="1"/>
    <x v="10"/>
    <x v="1"/>
    <x v="21"/>
    <x v="0"/>
    <x v="0"/>
    <n v="6.2562000000000006E-2"/>
    <n v="20260603"/>
    <x v="0"/>
  </r>
  <r>
    <x v="0"/>
    <s v="IT"/>
    <x v="15"/>
    <x v="2"/>
    <n v="3"/>
    <x v="2"/>
    <n v="1"/>
    <x v="10"/>
    <x v="1"/>
    <x v="11"/>
    <x v="0"/>
    <x v="0"/>
    <n v="13.723488"/>
    <n v="20260603"/>
    <x v="0"/>
  </r>
  <r>
    <x v="0"/>
    <s v="IT"/>
    <x v="15"/>
    <x v="2"/>
    <n v="3"/>
    <x v="2"/>
    <n v="1"/>
    <x v="10"/>
    <x v="1"/>
    <x v="14"/>
    <x v="0"/>
    <x v="0"/>
    <n v="290.87635699999998"/>
    <n v="20260603"/>
    <x v="0"/>
  </r>
  <r>
    <x v="0"/>
    <s v="IT"/>
    <x v="15"/>
    <x v="2"/>
    <n v="3"/>
    <x v="2"/>
    <n v="1"/>
    <x v="10"/>
    <x v="1"/>
    <x v="26"/>
    <x v="0"/>
    <x v="0"/>
    <n v="102.273612"/>
    <n v="20260603"/>
    <x v="0"/>
  </r>
  <r>
    <x v="0"/>
    <s v="IT"/>
    <x v="15"/>
    <x v="2"/>
    <n v="3"/>
    <x v="2"/>
    <n v="1"/>
    <x v="10"/>
    <x v="1"/>
    <x v="27"/>
    <x v="0"/>
    <x v="0"/>
    <n v="367.92611399999998"/>
    <n v="20260603"/>
    <x v="0"/>
  </r>
  <r>
    <x v="0"/>
    <s v="IT"/>
    <x v="15"/>
    <x v="2"/>
    <n v="3"/>
    <x v="2"/>
    <n v="1"/>
    <x v="10"/>
    <x v="1"/>
    <x v="28"/>
    <x v="0"/>
    <x v="0"/>
    <n v="491.794129"/>
    <n v="20260603"/>
    <x v="0"/>
  </r>
  <r>
    <x v="0"/>
    <s v="IT"/>
    <x v="15"/>
    <x v="2"/>
    <n v="3"/>
    <x v="2"/>
    <n v="1"/>
    <x v="10"/>
    <x v="1"/>
    <x v="16"/>
    <x v="0"/>
    <x v="0"/>
    <n v="2873.360878"/>
    <n v="20260603"/>
    <x v="0"/>
  </r>
  <r>
    <x v="0"/>
    <s v="IT"/>
    <x v="15"/>
    <x v="2"/>
    <n v="3"/>
    <x v="2"/>
    <n v="1"/>
    <x v="10"/>
    <x v="1"/>
    <x v="17"/>
    <x v="0"/>
    <x v="0"/>
    <n v="40.173037000000001"/>
    <n v="20260603"/>
    <x v="0"/>
  </r>
  <r>
    <x v="0"/>
    <s v="IT"/>
    <x v="15"/>
    <x v="2"/>
    <n v="3"/>
    <x v="2"/>
    <n v="2"/>
    <x v="11"/>
    <x v="0"/>
    <x v="3"/>
    <x v="1"/>
    <x v="1"/>
    <n v="17.783897"/>
    <n v="20260603"/>
    <x v="0"/>
  </r>
  <r>
    <x v="0"/>
    <s v="IT"/>
    <x v="15"/>
    <x v="2"/>
    <n v="3"/>
    <x v="2"/>
    <n v="2"/>
    <x v="11"/>
    <x v="0"/>
    <x v="4"/>
    <x v="1"/>
    <x v="1"/>
    <n v="30.934073000000001"/>
    <n v="20260603"/>
    <x v="0"/>
  </r>
  <r>
    <x v="0"/>
    <s v="IT"/>
    <x v="15"/>
    <x v="2"/>
    <n v="3"/>
    <x v="2"/>
    <n v="2"/>
    <x v="11"/>
    <x v="0"/>
    <x v="7"/>
    <x v="1"/>
    <x v="1"/>
    <n v="2257.3292419999998"/>
    <n v="20260603"/>
    <x v="0"/>
  </r>
  <r>
    <x v="0"/>
    <s v="IT"/>
    <x v="15"/>
    <x v="2"/>
    <n v="3"/>
    <x v="2"/>
    <n v="2"/>
    <x v="11"/>
    <x v="0"/>
    <x v="15"/>
    <x v="1"/>
    <x v="1"/>
    <n v="18.497465999999999"/>
    <n v="20260603"/>
    <x v="0"/>
  </r>
  <r>
    <x v="0"/>
    <s v="IT"/>
    <x v="15"/>
    <x v="2"/>
    <n v="3"/>
    <x v="2"/>
    <n v="2"/>
    <x v="11"/>
    <x v="0"/>
    <x v="10"/>
    <x v="1"/>
    <x v="1"/>
    <n v="118.67599199999999"/>
    <n v="20260603"/>
    <x v="0"/>
  </r>
  <r>
    <x v="0"/>
    <s v="IT"/>
    <x v="15"/>
    <x v="2"/>
    <n v="3"/>
    <x v="2"/>
    <n v="2"/>
    <x v="11"/>
    <x v="0"/>
    <x v="14"/>
    <x v="1"/>
    <x v="1"/>
    <n v="82.917297000000005"/>
    <n v="20260603"/>
    <x v="0"/>
  </r>
  <r>
    <x v="0"/>
    <s v="IT"/>
    <x v="15"/>
    <x v="2"/>
    <n v="3"/>
    <x v="2"/>
    <n v="2"/>
    <x v="11"/>
    <x v="0"/>
    <x v="28"/>
    <x v="1"/>
    <x v="1"/>
    <n v="6.1370469999999999"/>
    <n v="20260603"/>
    <x v="0"/>
  </r>
  <r>
    <x v="0"/>
    <s v="IT"/>
    <x v="15"/>
    <x v="2"/>
    <n v="3"/>
    <x v="2"/>
    <n v="2"/>
    <x v="11"/>
    <x v="0"/>
    <x v="16"/>
    <x v="1"/>
    <x v="1"/>
    <n v="1.880579"/>
    <n v="20260603"/>
    <x v="0"/>
  </r>
  <r>
    <x v="0"/>
    <s v="IT"/>
    <x v="15"/>
    <x v="2"/>
    <n v="3"/>
    <x v="2"/>
    <n v="2"/>
    <x v="11"/>
    <x v="0"/>
    <x v="17"/>
    <x v="1"/>
    <x v="1"/>
    <n v="1.9900000000000001E-4"/>
    <n v="20260603"/>
    <x v="0"/>
  </r>
  <r>
    <x v="0"/>
    <s v="IT"/>
    <x v="15"/>
    <x v="2"/>
    <n v="3"/>
    <x v="2"/>
    <n v="2"/>
    <x v="11"/>
    <x v="1"/>
    <x v="29"/>
    <x v="1"/>
    <x v="1"/>
    <n v="6.0361130000000003"/>
    <n v="20260603"/>
    <x v="0"/>
  </r>
  <r>
    <x v="0"/>
    <s v="IT"/>
    <x v="15"/>
    <x v="2"/>
    <n v="3"/>
    <x v="2"/>
    <n v="2"/>
    <x v="11"/>
    <x v="1"/>
    <x v="1"/>
    <x v="1"/>
    <x v="1"/>
    <n v="0.39007599999999998"/>
    <n v="20260603"/>
    <x v="0"/>
  </r>
  <r>
    <x v="0"/>
    <s v="IT"/>
    <x v="15"/>
    <x v="2"/>
    <n v="3"/>
    <x v="2"/>
    <n v="2"/>
    <x v="11"/>
    <x v="1"/>
    <x v="18"/>
    <x v="1"/>
    <x v="1"/>
    <n v="4.8299999999999998E-4"/>
    <n v="20260603"/>
    <x v="0"/>
  </r>
  <r>
    <x v="0"/>
    <s v="IT"/>
    <x v="15"/>
    <x v="2"/>
    <n v="3"/>
    <x v="2"/>
    <n v="2"/>
    <x v="11"/>
    <x v="1"/>
    <x v="3"/>
    <x v="1"/>
    <x v="1"/>
    <n v="11.863061999999999"/>
    <n v="20260603"/>
    <x v="0"/>
  </r>
  <r>
    <x v="0"/>
    <s v="IT"/>
    <x v="15"/>
    <x v="2"/>
    <n v="3"/>
    <x v="2"/>
    <n v="2"/>
    <x v="11"/>
    <x v="1"/>
    <x v="4"/>
    <x v="1"/>
    <x v="1"/>
    <n v="3.5124420000000001"/>
    <n v="20260603"/>
    <x v="0"/>
  </r>
  <r>
    <x v="0"/>
    <s v="IT"/>
    <x v="15"/>
    <x v="2"/>
    <n v="3"/>
    <x v="2"/>
    <n v="2"/>
    <x v="11"/>
    <x v="1"/>
    <x v="7"/>
    <x v="1"/>
    <x v="1"/>
    <n v="1.8576950000000001"/>
    <n v="20260603"/>
    <x v="0"/>
  </r>
  <r>
    <x v="0"/>
    <s v="IT"/>
    <x v="15"/>
    <x v="2"/>
    <n v="3"/>
    <x v="2"/>
    <n v="2"/>
    <x v="11"/>
    <x v="1"/>
    <x v="23"/>
    <x v="1"/>
    <x v="1"/>
    <n v="15.951249000000001"/>
    <n v="20260603"/>
    <x v="0"/>
  </r>
  <r>
    <x v="0"/>
    <s v="IT"/>
    <x v="15"/>
    <x v="2"/>
    <n v="3"/>
    <x v="2"/>
    <n v="2"/>
    <x v="11"/>
    <x v="1"/>
    <x v="10"/>
    <x v="1"/>
    <x v="1"/>
    <n v="0.446602"/>
    <n v="20260603"/>
    <x v="0"/>
  </r>
  <r>
    <x v="0"/>
    <s v="IT"/>
    <x v="15"/>
    <x v="2"/>
    <n v="3"/>
    <x v="2"/>
    <n v="2"/>
    <x v="11"/>
    <x v="1"/>
    <x v="14"/>
    <x v="1"/>
    <x v="1"/>
    <n v="2.3080940000000001"/>
    <n v="20260603"/>
    <x v="0"/>
  </r>
  <r>
    <x v="0"/>
    <s v="IT"/>
    <x v="15"/>
    <x v="2"/>
    <n v="3"/>
    <x v="2"/>
    <n v="2"/>
    <x v="11"/>
    <x v="1"/>
    <x v="26"/>
    <x v="1"/>
    <x v="1"/>
    <n v="3.6901700000000002"/>
    <n v="20260603"/>
    <x v="0"/>
  </r>
  <r>
    <x v="0"/>
    <s v="IT"/>
    <x v="15"/>
    <x v="2"/>
    <n v="3"/>
    <x v="2"/>
    <n v="2"/>
    <x v="11"/>
    <x v="1"/>
    <x v="27"/>
    <x v="1"/>
    <x v="1"/>
    <n v="1.909"/>
    <n v="20260603"/>
    <x v="0"/>
  </r>
  <r>
    <x v="0"/>
    <s v="IT"/>
    <x v="15"/>
    <x v="2"/>
    <n v="3"/>
    <x v="2"/>
    <n v="2"/>
    <x v="11"/>
    <x v="1"/>
    <x v="28"/>
    <x v="1"/>
    <x v="1"/>
    <n v="4.0653819999999996"/>
    <n v="20260603"/>
    <x v="0"/>
  </r>
  <r>
    <x v="0"/>
    <s v="IT"/>
    <x v="15"/>
    <x v="2"/>
    <n v="3"/>
    <x v="2"/>
    <n v="2"/>
    <x v="11"/>
    <x v="1"/>
    <x v="16"/>
    <x v="1"/>
    <x v="1"/>
    <n v="56.096913000000001"/>
    <n v="20260603"/>
    <x v="0"/>
  </r>
  <r>
    <x v="0"/>
    <s v="IT"/>
    <x v="15"/>
    <x v="2"/>
    <n v="3"/>
    <x v="2"/>
    <n v="2"/>
    <x v="11"/>
    <x v="1"/>
    <x v="17"/>
    <x v="1"/>
    <x v="1"/>
    <n v="4.620851"/>
    <n v="20260603"/>
    <x v="0"/>
  </r>
  <r>
    <x v="0"/>
    <s v="IT"/>
    <x v="15"/>
    <x v="2"/>
    <n v="3"/>
    <x v="2"/>
    <n v="3"/>
    <x v="38"/>
    <x v="0"/>
    <x v="7"/>
    <x v="0"/>
    <x v="0"/>
    <n v="1.0078E-2"/>
    <n v="20260603"/>
    <x v="0"/>
  </r>
  <r>
    <x v="0"/>
    <s v="IT"/>
    <x v="15"/>
    <x v="2"/>
    <n v="3"/>
    <x v="2"/>
    <n v="3"/>
    <x v="38"/>
    <x v="0"/>
    <x v="28"/>
    <x v="0"/>
    <x v="0"/>
    <n v="1.7589999999999999E-3"/>
    <n v="20260603"/>
    <x v="0"/>
  </r>
  <r>
    <x v="0"/>
    <s v="IT"/>
    <x v="15"/>
    <x v="2"/>
    <n v="3"/>
    <x v="2"/>
    <n v="3"/>
    <x v="38"/>
    <x v="1"/>
    <x v="3"/>
    <x v="0"/>
    <x v="0"/>
    <n v="0.61153800000000003"/>
    <n v="20260603"/>
    <x v="0"/>
  </r>
  <r>
    <x v="0"/>
    <s v="IT"/>
    <x v="15"/>
    <x v="2"/>
    <n v="3"/>
    <x v="2"/>
    <n v="3"/>
    <x v="38"/>
    <x v="1"/>
    <x v="15"/>
    <x v="0"/>
    <x v="0"/>
    <n v="4.7003999999999997E-2"/>
    <n v="20260603"/>
    <x v="0"/>
  </r>
  <r>
    <x v="0"/>
    <s v="IT"/>
    <x v="15"/>
    <x v="2"/>
    <n v="3"/>
    <x v="2"/>
    <n v="3"/>
    <x v="38"/>
    <x v="1"/>
    <x v="28"/>
    <x v="0"/>
    <x v="0"/>
    <n v="0.27780100000000002"/>
    <n v="20260603"/>
    <x v="0"/>
  </r>
  <r>
    <x v="0"/>
    <s v="IT"/>
    <x v="15"/>
    <x v="2"/>
    <n v="3"/>
    <x v="2"/>
    <n v="4"/>
    <x v="39"/>
    <x v="0"/>
    <x v="18"/>
    <x v="0"/>
    <x v="0"/>
    <n v="1.2319819999999999"/>
    <n v="20260603"/>
    <x v="0"/>
  </r>
  <r>
    <x v="0"/>
    <s v="IT"/>
    <x v="15"/>
    <x v="2"/>
    <n v="3"/>
    <x v="2"/>
    <n v="4"/>
    <x v="39"/>
    <x v="0"/>
    <x v="4"/>
    <x v="0"/>
    <x v="0"/>
    <n v="40.927847999999997"/>
    <n v="20260603"/>
    <x v="0"/>
  </r>
  <r>
    <x v="0"/>
    <s v="IT"/>
    <x v="15"/>
    <x v="2"/>
    <n v="3"/>
    <x v="2"/>
    <n v="4"/>
    <x v="39"/>
    <x v="0"/>
    <x v="7"/>
    <x v="0"/>
    <x v="0"/>
    <n v="58.157601"/>
    <n v="20260603"/>
    <x v="0"/>
  </r>
  <r>
    <x v="0"/>
    <s v="IT"/>
    <x v="15"/>
    <x v="2"/>
    <n v="3"/>
    <x v="2"/>
    <n v="4"/>
    <x v="39"/>
    <x v="0"/>
    <x v="10"/>
    <x v="0"/>
    <x v="0"/>
    <n v="300"/>
    <n v="20260603"/>
    <x v="0"/>
  </r>
  <r>
    <x v="0"/>
    <s v="IT"/>
    <x v="15"/>
    <x v="2"/>
    <n v="3"/>
    <x v="2"/>
    <n v="4"/>
    <x v="39"/>
    <x v="1"/>
    <x v="4"/>
    <x v="0"/>
    <x v="0"/>
    <n v="9.6700549999999996"/>
    <n v="20260603"/>
    <x v="0"/>
  </r>
  <r>
    <x v="0"/>
    <s v="IT"/>
    <x v="15"/>
    <x v="2"/>
    <n v="3"/>
    <x v="2"/>
    <n v="4"/>
    <x v="39"/>
    <x v="1"/>
    <x v="7"/>
    <x v="0"/>
    <x v="0"/>
    <n v="9.5545469999999995"/>
    <n v="20260603"/>
    <x v="0"/>
  </r>
  <r>
    <x v="0"/>
    <s v="IT"/>
    <x v="15"/>
    <x v="2"/>
    <n v="3"/>
    <x v="2"/>
    <n v="9"/>
    <x v="12"/>
    <x v="0"/>
    <x v="1"/>
    <x v="0"/>
    <x v="0"/>
    <n v="18.794211000000001"/>
    <n v="20260603"/>
    <x v="0"/>
  </r>
  <r>
    <x v="0"/>
    <s v="IT"/>
    <x v="15"/>
    <x v="2"/>
    <n v="3"/>
    <x v="2"/>
    <n v="9"/>
    <x v="12"/>
    <x v="0"/>
    <x v="4"/>
    <x v="0"/>
    <x v="0"/>
    <n v="18.984938"/>
    <n v="20260603"/>
    <x v="0"/>
  </r>
  <r>
    <x v="0"/>
    <s v="IT"/>
    <x v="15"/>
    <x v="2"/>
    <n v="3"/>
    <x v="2"/>
    <n v="9"/>
    <x v="12"/>
    <x v="0"/>
    <x v="5"/>
    <x v="0"/>
    <x v="0"/>
    <n v="2.1242800000000002"/>
    <n v="20260603"/>
    <x v="0"/>
  </r>
  <r>
    <x v="0"/>
    <s v="IT"/>
    <x v="15"/>
    <x v="2"/>
    <n v="3"/>
    <x v="2"/>
    <n v="9"/>
    <x v="12"/>
    <x v="0"/>
    <x v="6"/>
    <x v="0"/>
    <x v="0"/>
    <n v="214.23479800000001"/>
    <n v="20260603"/>
    <x v="0"/>
  </r>
  <r>
    <x v="0"/>
    <s v="IT"/>
    <x v="15"/>
    <x v="2"/>
    <n v="3"/>
    <x v="2"/>
    <n v="9"/>
    <x v="12"/>
    <x v="0"/>
    <x v="7"/>
    <x v="0"/>
    <x v="0"/>
    <n v="2144.760859"/>
    <n v="20260603"/>
    <x v="0"/>
  </r>
  <r>
    <x v="0"/>
    <s v="IT"/>
    <x v="15"/>
    <x v="2"/>
    <n v="3"/>
    <x v="2"/>
    <n v="9"/>
    <x v="12"/>
    <x v="0"/>
    <x v="15"/>
    <x v="0"/>
    <x v="0"/>
    <n v="45.130355999999999"/>
    <n v="20260603"/>
    <x v="0"/>
  </r>
  <r>
    <x v="0"/>
    <s v="IT"/>
    <x v="15"/>
    <x v="2"/>
    <n v="3"/>
    <x v="2"/>
    <n v="9"/>
    <x v="12"/>
    <x v="0"/>
    <x v="16"/>
    <x v="0"/>
    <x v="0"/>
    <n v="27.793486000000001"/>
    <n v="20260603"/>
    <x v="0"/>
  </r>
  <r>
    <x v="0"/>
    <s v="IT"/>
    <x v="15"/>
    <x v="2"/>
    <n v="3"/>
    <x v="2"/>
    <n v="9"/>
    <x v="12"/>
    <x v="1"/>
    <x v="4"/>
    <x v="0"/>
    <x v="0"/>
    <n v="1.4597119999999999"/>
    <n v="20260603"/>
    <x v="0"/>
  </r>
  <r>
    <x v="0"/>
    <s v="IT"/>
    <x v="15"/>
    <x v="2"/>
    <n v="3"/>
    <x v="2"/>
    <n v="9"/>
    <x v="12"/>
    <x v="1"/>
    <x v="6"/>
    <x v="0"/>
    <x v="0"/>
    <n v="1.4206369999999999"/>
    <n v="20260603"/>
    <x v="0"/>
  </r>
  <r>
    <x v="0"/>
    <s v="IT"/>
    <x v="15"/>
    <x v="2"/>
    <n v="3"/>
    <x v="2"/>
    <n v="9"/>
    <x v="12"/>
    <x v="1"/>
    <x v="7"/>
    <x v="0"/>
    <x v="0"/>
    <n v="8.2720819999999993"/>
    <n v="20260603"/>
    <x v="0"/>
  </r>
  <r>
    <x v="0"/>
    <s v="IT"/>
    <x v="15"/>
    <x v="2"/>
    <n v="3"/>
    <x v="2"/>
    <n v="9"/>
    <x v="12"/>
    <x v="1"/>
    <x v="23"/>
    <x v="0"/>
    <x v="0"/>
    <n v="0.67044599999999999"/>
    <n v="20260603"/>
    <x v="0"/>
  </r>
  <r>
    <x v="0"/>
    <s v="IT"/>
    <x v="15"/>
    <x v="2"/>
    <n v="3"/>
    <x v="2"/>
    <n v="9"/>
    <x v="12"/>
    <x v="1"/>
    <x v="10"/>
    <x v="0"/>
    <x v="0"/>
    <n v="0.84236200000000006"/>
    <n v="20260603"/>
    <x v="0"/>
  </r>
  <r>
    <x v="0"/>
    <s v="IT"/>
    <x v="15"/>
    <x v="2"/>
    <n v="3"/>
    <x v="2"/>
    <n v="9"/>
    <x v="12"/>
    <x v="1"/>
    <x v="16"/>
    <x v="0"/>
    <x v="0"/>
    <n v="1.8838379999999999"/>
    <n v="20260603"/>
    <x v="0"/>
  </r>
  <r>
    <x v="0"/>
    <s v="IT"/>
    <x v="15"/>
    <x v="2"/>
    <n v="3"/>
    <x v="2"/>
    <n v="9"/>
    <x v="12"/>
    <x v="1"/>
    <x v="17"/>
    <x v="0"/>
    <x v="0"/>
    <n v="22.558026000000002"/>
    <n v="20260603"/>
    <x v="0"/>
  </r>
  <r>
    <x v="0"/>
    <s v="IT"/>
    <x v="15"/>
    <x v="2"/>
    <n v="4"/>
    <x v="3"/>
    <n v="1"/>
    <x v="13"/>
    <x v="0"/>
    <x v="3"/>
    <x v="0"/>
    <x v="0"/>
    <n v="671.09836600000006"/>
    <n v="20260603"/>
    <x v="0"/>
  </r>
  <r>
    <x v="0"/>
    <s v="IT"/>
    <x v="15"/>
    <x v="2"/>
    <n v="4"/>
    <x v="3"/>
    <n v="1"/>
    <x v="13"/>
    <x v="0"/>
    <x v="4"/>
    <x v="0"/>
    <x v="0"/>
    <n v="0.91398699999999999"/>
    <n v="20260603"/>
    <x v="0"/>
  </r>
  <r>
    <x v="0"/>
    <s v="IT"/>
    <x v="15"/>
    <x v="2"/>
    <n v="4"/>
    <x v="3"/>
    <n v="1"/>
    <x v="13"/>
    <x v="0"/>
    <x v="6"/>
    <x v="0"/>
    <x v="0"/>
    <n v="127.384618"/>
    <n v="20260603"/>
    <x v="0"/>
  </r>
  <r>
    <x v="0"/>
    <s v="IT"/>
    <x v="15"/>
    <x v="2"/>
    <n v="4"/>
    <x v="3"/>
    <n v="1"/>
    <x v="13"/>
    <x v="0"/>
    <x v="7"/>
    <x v="0"/>
    <x v="0"/>
    <n v="688.07018200000005"/>
    <n v="20260603"/>
    <x v="0"/>
  </r>
  <r>
    <x v="0"/>
    <s v="IT"/>
    <x v="15"/>
    <x v="2"/>
    <n v="4"/>
    <x v="3"/>
    <n v="1"/>
    <x v="13"/>
    <x v="0"/>
    <x v="23"/>
    <x v="0"/>
    <x v="0"/>
    <n v="150.31904599999999"/>
    <n v="20260603"/>
    <x v="0"/>
  </r>
  <r>
    <x v="0"/>
    <s v="IT"/>
    <x v="15"/>
    <x v="2"/>
    <n v="4"/>
    <x v="3"/>
    <n v="1"/>
    <x v="13"/>
    <x v="0"/>
    <x v="15"/>
    <x v="0"/>
    <x v="0"/>
    <n v="816.58895299999995"/>
    <n v="20260603"/>
    <x v="0"/>
  </r>
  <r>
    <x v="0"/>
    <s v="IT"/>
    <x v="15"/>
    <x v="2"/>
    <n v="4"/>
    <x v="3"/>
    <n v="1"/>
    <x v="13"/>
    <x v="0"/>
    <x v="28"/>
    <x v="0"/>
    <x v="0"/>
    <n v="545.55908699999998"/>
    <n v="20260603"/>
    <x v="0"/>
  </r>
  <r>
    <x v="0"/>
    <s v="IT"/>
    <x v="15"/>
    <x v="2"/>
    <n v="4"/>
    <x v="3"/>
    <n v="1"/>
    <x v="13"/>
    <x v="0"/>
    <x v="16"/>
    <x v="0"/>
    <x v="0"/>
    <n v="126.353848"/>
    <n v="20260603"/>
    <x v="0"/>
  </r>
  <r>
    <x v="0"/>
    <s v="IT"/>
    <x v="15"/>
    <x v="2"/>
    <n v="4"/>
    <x v="3"/>
    <n v="1"/>
    <x v="13"/>
    <x v="0"/>
    <x v="17"/>
    <x v="0"/>
    <x v="0"/>
    <n v="1.8522000000000001"/>
    <n v="20260603"/>
    <x v="0"/>
  </r>
  <r>
    <x v="0"/>
    <s v="IT"/>
    <x v="15"/>
    <x v="2"/>
    <n v="4"/>
    <x v="3"/>
    <n v="1"/>
    <x v="13"/>
    <x v="1"/>
    <x v="29"/>
    <x v="0"/>
    <x v="0"/>
    <n v="3.877129"/>
    <n v="20260603"/>
    <x v="0"/>
  </r>
  <r>
    <x v="0"/>
    <s v="IT"/>
    <x v="15"/>
    <x v="2"/>
    <n v="4"/>
    <x v="3"/>
    <n v="1"/>
    <x v="13"/>
    <x v="1"/>
    <x v="0"/>
    <x v="0"/>
    <x v="0"/>
    <n v="5.4220920000000001"/>
    <n v="20260603"/>
    <x v="0"/>
  </r>
  <r>
    <x v="0"/>
    <s v="IT"/>
    <x v="15"/>
    <x v="2"/>
    <n v="4"/>
    <x v="3"/>
    <n v="1"/>
    <x v="13"/>
    <x v="1"/>
    <x v="1"/>
    <x v="0"/>
    <x v="0"/>
    <n v="45.305280000000003"/>
    <n v="20260603"/>
    <x v="0"/>
  </r>
  <r>
    <x v="0"/>
    <s v="IT"/>
    <x v="15"/>
    <x v="2"/>
    <n v="4"/>
    <x v="3"/>
    <n v="1"/>
    <x v="13"/>
    <x v="1"/>
    <x v="19"/>
    <x v="0"/>
    <x v="0"/>
    <n v="3.6089999999999998E-3"/>
    <n v="20260603"/>
    <x v="0"/>
  </r>
  <r>
    <x v="0"/>
    <s v="IT"/>
    <x v="15"/>
    <x v="2"/>
    <n v="4"/>
    <x v="3"/>
    <n v="1"/>
    <x v="13"/>
    <x v="1"/>
    <x v="32"/>
    <x v="0"/>
    <x v="0"/>
    <n v="0.66504200000000002"/>
    <n v="20260603"/>
    <x v="0"/>
  </r>
  <r>
    <x v="0"/>
    <s v="IT"/>
    <x v="15"/>
    <x v="2"/>
    <n v="4"/>
    <x v="3"/>
    <n v="1"/>
    <x v="13"/>
    <x v="1"/>
    <x v="3"/>
    <x v="0"/>
    <x v="0"/>
    <n v="2518.2116900000001"/>
    <n v="20260603"/>
    <x v="0"/>
  </r>
  <r>
    <x v="0"/>
    <s v="IT"/>
    <x v="15"/>
    <x v="2"/>
    <n v="4"/>
    <x v="3"/>
    <n v="1"/>
    <x v="13"/>
    <x v="1"/>
    <x v="4"/>
    <x v="0"/>
    <x v="0"/>
    <n v="446.94699500000002"/>
    <n v="20260603"/>
    <x v="0"/>
  </r>
  <r>
    <x v="0"/>
    <s v="IT"/>
    <x v="15"/>
    <x v="2"/>
    <n v="4"/>
    <x v="3"/>
    <n v="1"/>
    <x v="13"/>
    <x v="1"/>
    <x v="6"/>
    <x v="0"/>
    <x v="0"/>
    <n v="8261.5603090000004"/>
    <n v="20260603"/>
    <x v="0"/>
  </r>
  <r>
    <x v="0"/>
    <s v="IT"/>
    <x v="15"/>
    <x v="2"/>
    <n v="4"/>
    <x v="3"/>
    <n v="1"/>
    <x v="13"/>
    <x v="1"/>
    <x v="7"/>
    <x v="0"/>
    <x v="0"/>
    <n v="6374.2374929999996"/>
    <n v="20260603"/>
    <x v="0"/>
  </r>
  <r>
    <x v="0"/>
    <s v="IT"/>
    <x v="15"/>
    <x v="2"/>
    <n v="4"/>
    <x v="3"/>
    <n v="1"/>
    <x v="13"/>
    <x v="1"/>
    <x v="23"/>
    <x v="0"/>
    <x v="0"/>
    <n v="3.4205920000000001"/>
    <n v="20260603"/>
    <x v="0"/>
  </r>
  <r>
    <x v="0"/>
    <s v="IT"/>
    <x v="15"/>
    <x v="2"/>
    <n v="4"/>
    <x v="3"/>
    <n v="1"/>
    <x v="13"/>
    <x v="1"/>
    <x v="15"/>
    <x v="0"/>
    <x v="0"/>
    <n v="29686.650963"/>
    <n v="20260603"/>
    <x v="0"/>
  </r>
  <r>
    <x v="0"/>
    <s v="IT"/>
    <x v="15"/>
    <x v="2"/>
    <n v="4"/>
    <x v="3"/>
    <n v="1"/>
    <x v="13"/>
    <x v="1"/>
    <x v="10"/>
    <x v="0"/>
    <x v="0"/>
    <n v="124.17873299999999"/>
    <n v="20260603"/>
    <x v="0"/>
  </r>
  <r>
    <x v="0"/>
    <s v="IT"/>
    <x v="15"/>
    <x v="2"/>
    <n v="4"/>
    <x v="3"/>
    <n v="1"/>
    <x v="13"/>
    <x v="1"/>
    <x v="25"/>
    <x v="0"/>
    <x v="0"/>
    <n v="0.403445"/>
    <n v="20260603"/>
    <x v="0"/>
  </r>
  <r>
    <x v="0"/>
    <s v="IT"/>
    <x v="15"/>
    <x v="2"/>
    <n v="4"/>
    <x v="3"/>
    <n v="1"/>
    <x v="13"/>
    <x v="1"/>
    <x v="14"/>
    <x v="0"/>
    <x v="0"/>
    <n v="8.4098999999999993E-2"/>
    <n v="20260603"/>
    <x v="0"/>
  </r>
  <r>
    <x v="0"/>
    <s v="IT"/>
    <x v="15"/>
    <x v="2"/>
    <n v="4"/>
    <x v="3"/>
    <n v="1"/>
    <x v="13"/>
    <x v="1"/>
    <x v="26"/>
    <x v="0"/>
    <x v="0"/>
    <n v="122.46176"/>
    <n v="20260603"/>
    <x v="0"/>
  </r>
  <r>
    <x v="0"/>
    <s v="IT"/>
    <x v="15"/>
    <x v="2"/>
    <n v="4"/>
    <x v="3"/>
    <n v="1"/>
    <x v="13"/>
    <x v="1"/>
    <x v="27"/>
    <x v="0"/>
    <x v="0"/>
    <n v="922.63042900000005"/>
    <n v="20260603"/>
    <x v="0"/>
  </r>
  <r>
    <x v="0"/>
    <s v="IT"/>
    <x v="15"/>
    <x v="2"/>
    <n v="4"/>
    <x v="3"/>
    <n v="1"/>
    <x v="13"/>
    <x v="1"/>
    <x v="28"/>
    <x v="0"/>
    <x v="0"/>
    <n v="3935.0643540000001"/>
    <n v="20260603"/>
    <x v="0"/>
  </r>
  <r>
    <x v="0"/>
    <s v="IT"/>
    <x v="15"/>
    <x v="2"/>
    <n v="4"/>
    <x v="3"/>
    <n v="1"/>
    <x v="13"/>
    <x v="1"/>
    <x v="16"/>
    <x v="0"/>
    <x v="0"/>
    <n v="683.91649500000005"/>
    <n v="20260603"/>
    <x v="0"/>
  </r>
  <r>
    <x v="0"/>
    <s v="IT"/>
    <x v="15"/>
    <x v="2"/>
    <n v="4"/>
    <x v="3"/>
    <n v="1"/>
    <x v="13"/>
    <x v="1"/>
    <x v="17"/>
    <x v="0"/>
    <x v="0"/>
    <n v="292.79834899999997"/>
    <n v="20260603"/>
    <x v="0"/>
  </r>
  <r>
    <x v="0"/>
    <s v="IT"/>
    <x v="15"/>
    <x v="2"/>
    <n v="4"/>
    <x v="3"/>
    <n v="2"/>
    <x v="14"/>
    <x v="0"/>
    <x v="19"/>
    <x v="0"/>
    <x v="0"/>
    <n v="362.98218400000002"/>
    <n v="20260603"/>
    <x v="0"/>
  </r>
  <r>
    <x v="0"/>
    <s v="IT"/>
    <x v="15"/>
    <x v="2"/>
    <n v="4"/>
    <x v="3"/>
    <n v="2"/>
    <x v="14"/>
    <x v="0"/>
    <x v="3"/>
    <x v="0"/>
    <x v="0"/>
    <n v="2888.1050230000001"/>
    <n v="20260603"/>
    <x v="0"/>
  </r>
  <r>
    <x v="0"/>
    <s v="IT"/>
    <x v="15"/>
    <x v="2"/>
    <n v="4"/>
    <x v="3"/>
    <n v="2"/>
    <x v="14"/>
    <x v="0"/>
    <x v="4"/>
    <x v="0"/>
    <x v="0"/>
    <n v="76.419206000000003"/>
    <n v="20260603"/>
    <x v="0"/>
  </r>
  <r>
    <x v="0"/>
    <s v="IT"/>
    <x v="15"/>
    <x v="2"/>
    <n v="4"/>
    <x v="3"/>
    <n v="2"/>
    <x v="14"/>
    <x v="0"/>
    <x v="6"/>
    <x v="0"/>
    <x v="0"/>
    <n v="4392.4000450000003"/>
    <n v="20260603"/>
    <x v="0"/>
  </r>
  <r>
    <x v="0"/>
    <s v="IT"/>
    <x v="15"/>
    <x v="2"/>
    <n v="4"/>
    <x v="3"/>
    <n v="2"/>
    <x v="14"/>
    <x v="0"/>
    <x v="7"/>
    <x v="0"/>
    <x v="0"/>
    <n v="18050.841165999998"/>
    <n v="20260603"/>
    <x v="0"/>
  </r>
  <r>
    <x v="0"/>
    <s v="IT"/>
    <x v="15"/>
    <x v="2"/>
    <n v="4"/>
    <x v="3"/>
    <n v="2"/>
    <x v="14"/>
    <x v="0"/>
    <x v="15"/>
    <x v="0"/>
    <x v="0"/>
    <n v="7325.4685289999998"/>
    <n v="20260603"/>
    <x v="0"/>
  </r>
  <r>
    <x v="0"/>
    <s v="IT"/>
    <x v="15"/>
    <x v="2"/>
    <n v="4"/>
    <x v="3"/>
    <n v="2"/>
    <x v="14"/>
    <x v="0"/>
    <x v="10"/>
    <x v="0"/>
    <x v="0"/>
    <n v="91.395168999999996"/>
    <n v="20260603"/>
    <x v="0"/>
  </r>
  <r>
    <x v="0"/>
    <s v="IT"/>
    <x v="15"/>
    <x v="2"/>
    <n v="4"/>
    <x v="3"/>
    <n v="2"/>
    <x v="14"/>
    <x v="0"/>
    <x v="27"/>
    <x v="0"/>
    <x v="0"/>
    <n v="118.885637"/>
    <n v="20260603"/>
    <x v="0"/>
  </r>
  <r>
    <x v="0"/>
    <s v="IT"/>
    <x v="15"/>
    <x v="2"/>
    <n v="4"/>
    <x v="3"/>
    <n v="2"/>
    <x v="14"/>
    <x v="0"/>
    <x v="28"/>
    <x v="0"/>
    <x v="0"/>
    <n v="456.267247"/>
    <n v="20260603"/>
    <x v="0"/>
  </r>
  <r>
    <x v="0"/>
    <s v="IT"/>
    <x v="15"/>
    <x v="2"/>
    <n v="4"/>
    <x v="3"/>
    <n v="2"/>
    <x v="14"/>
    <x v="0"/>
    <x v="16"/>
    <x v="0"/>
    <x v="0"/>
    <n v="2152.01982"/>
    <n v="20260603"/>
    <x v="0"/>
  </r>
  <r>
    <x v="0"/>
    <s v="IT"/>
    <x v="15"/>
    <x v="2"/>
    <n v="4"/>
    <x v="3"/>
    <n v="2"/>
    <x v="14"/>
    <x v="0"/>
    <x v="17"/>
    <x v="0"/>
    <x v="0"/>
    <n v="149.44887"/>
    <n v="20260603"/>
    <x v="0"/>
  </r>
  <r>
    <x v="0"/>
    <s v="IT"/>
    <x v="15"/>
    <x v="2"/>
    <n v="4"/>
    <x v="3"/>
    <n v="2"/>
    <x v="14"/>
    <x v="1"/>
    <x v="0"/>
    <x v="0"/>
    <x v="0"/>
    <n v="56.821148999999998"/>
    <n v="20260603"/>
    <x v="0"/>
  </r>
  <r>
    <x v="0"/>
    <s v="IT"/>
    <x v="15"/>
    <x v="2"/>
    <n v="4"/>
    <x v="3"/>
    <n v="2"/>
    <x v="14"/>
    <x v="1"/>
    <x v="1"/>
    <x v="0"/>
    <x v="0"/>
    <n v="22.165658000000001"/>
    <n v="20260603"/>
    <x v="0"/>
  </r>
  <r>
    <x v="0"/>
    <s v="IT"/>
    <x v="15"/>
    <x v="2"/>
    <n v="4"/>
    <x v="3"/>
    <n v="2"/>
    <x v="14"/>
    <x v="1"/>
    <x v="19"/>
    <x v="0"/>
    <x v="0"/>
    <n v="0.39707799999999999"/>
    <n v="20260603"/>
    <x v="0"/>
  </r>
  <r>
    <x v="0"/>
    <s v="IT"/>
    <x v="15"/>
    <x v="2"/>
    <n v="4"/>
    <x v="3"/>
    <n v="2"/>
    <x v="14"/>
    <x v="1"/>
    <x v="2"/>
    <x v="0"/>
    <x v="0"/>
    <n v="0.11269"/>
    <n v="20260603"/>
    <x v="0"/>
  </r>
  <r>
    <x v="0"/>
    <s v="IT"/>
    <x v="15"/>
    <x v="2"/>
    <n v="4"/>
    <x v="3"/>
    <n v="2"/>
    <x v="14"/>
    <x v="1"/>
    <x v="3"/>
    <x v="0"/>
    <x v="0"/>
    <n v="1052.9411239999999"/>
    <n v="20260603"/>
    <x v="0"/>
  </r>
  <r>
    <x v="0"/>
    <s v="IT"/>
    <x v="15"/>
    <x v="2"/>
    <n v="4"/>
    <x v="3"/>
    <n v="2"/>
    <x v="14"/>
    <x v="1"/>
    <x v="4"/>
    <x v="0"/>
    <x v="0"/>
    <n v="234.670481"/>
    <n v="20260603"/>
    <x v="0"/>
  </r>
  <r>
    <x v="0"/>
    <s v="IT"/>
    <x v="15"/>
    <x v="2"/>
    <n v="4"/>
    <x v="3"/>
    <n v="2"/>
    <x v="14"/>
    <x v="1"/>
    <x v="6"/>
    <x v="0"/>
    <x v="0"/>
    <n v="5019.9342690000003"/>
    <n v="20260603"/>
    <x v="0"/>
  </r>
  <r>
    <x v="0"/>
    <s v="IT"/>
    <x v="15"/>
    <x v="2"/>
    <n v="4"/>
    <x v="3"/>
    <n v="2"/>
    <x v="14"/>
    <x v="1"/>
    <x v="7"/>
    <x v="0"/>
    <x v="0"/>
    <n v="8411.7294029999994"/>
    <n v="20260603"/>
    <x v="0"/>
  </r>
  <r>
    <x v="0"/>
    <s v="IT"/>
    <x v="15"/>
    <x v="2"/>
    <n v="4"/>
    <x v="3"/>
    <n v="2"/>
    <x v="14"/>
    <x v="1"/>
    <x v="15"/>
    <x v="0"/>
    <x v="0"/>
    <n v="25376.847225000001"/>
    <n v="20260603"/>
    <x v="0"/>
  </r>
  <r>
    <x v="0"/>
    <s v="IT"/>
    <x v="15"/>
    <x v="2"/>
    <n v="4"/>
    <x v="3"/>
    <n v="2"/>
    <x v="14"/>
    <x v="1"/>
    <x v="10"/>
    <x v="0"/>
    <x v="0"/>
    <n v="28.005913"/>
    <n v="20260603"/>
    <x v="0"/>
  </r>
  <r>
    <x v="0"/>
    <s v="IT"/>
    <x v="15"/>
    <x v="2"/>
    <n v="4"/>
    <x v="3"/>
    <n v="2"/>
    <x v="14"/>
    <x v="1"/>
    <x v="14"/>
    <x v="0"/>
    <x v="0"/>
    <n v="18.016950999999999"/>
    <n v="20260603"/>
    <x v="0"/>
  </r>
  <r>
    <x v="0"/>
    <s v="IT"/>
    <x v="15"/>
    <x v="2"/>
    <n v="4"/>
    <x v="3"/>
    <n v="2"/>
    <x v="14"/>
    <x v="1"/>
    <x v="26"/>
    <x v="0"/>
    <x v="0"/>
    <n v="133.60189099999999"/>
    <n v="20260603"/>
    <x v="0"/>
  </r>
  <r>
    <x v="0"/>
    <s v="IT"/>
    <x v="15"/>
    <x v="2"/>
    <n v="4"/>
    <x v="3"/>
    <n v="2"/>
    <x v="14"/>
    <x v="1"/>
    <x v="27"/>
    <x v="0"/>
    <x v="0"/>
    <n v="349.41989999999998"/>
    <n v="20260603"/>
    <x v="0"/>
  </r>
  <r>
    <x v="0"/>
    <s v="IT"/>
    <x v="15"/>
    <x v="2"/>
    <n v="4"/>
    <x v="3"/>
    <n v="2"/>
    <x v="14"/>
    <x v="1"/>
    <x v="28"/>
    <x v="0"/>
    <x v="0"/>
    <n v="1715.3976250000001"/>
    <n v="20260603"/>
    <x v="0"/>
  </r>
  <r>
    <x v="0"/>
    <s v="IT"/>
    <x v="15"/>
    <x v="2"/>
    <n v="4"/>
    <x v="3"/>
    <n v="2"/>
    <x v="14"/>
    <x v="1"/>
    <x v="16"/>
    <x v="0"/>
    <x v="0"/>
    <n v="213.60431500000001"/>
    <n v="20260603"/>
    <x v="0"/>
  </r>
  <r>
    <x v="0"/>
    <s v="IT"/>
    <x v="15"/>
    <x v="2"/>
    <n v="4"/>
    <x v="3"/>
    <n v="2"/>
    <x v="14"/>
    <x v="1"/>
    <x v="17"/>
    <x v="0"/>
    <x v="0"/>
    <n v="39.414949"/>
    <n v="20260603"/>
    <x v="0"/>
  </r>
  <r>
    <x v="0"/>
    <s v="IT"/>
    <x v="15"/>
    <x v="2"/>
    <n v="4"/>
    <x v="3"/>
    <n v="3"/>
    <x v="15"/>
    <x v="0"/>
    <x v="3"/>
    <x v="0"/>
    <x v="0"/>
    <n v="259.87857600000001"/>
    <n v="20260603"/>
    <x v="0"/>
  </r>
  <r>
    <x v="0"/>
    <s v="IT"/>
    <x v="15"/>
    <x v="2"/>
    <n v="4"/>
    <x v="3"/>
    <n v="3"/>
    <x v="15"/>
    <x v="0"/>
    <x v="5"/>
    <x v="0"/>
    <x v="0"/>
    <n v="2.0750999999999999E-2"/>
    <n v="20260603"/>
    <x v="0"/>
  </r>
  <r>
    <x v="0"/>
    <s v="IT"/>
    <x v="15"/>
    <x v="2"/>
    <n v="4"/>
    <x v="3"/>
    <n v="3"/>
    <x v="15"/>
    <x v="0"/>
    <x v="6"/>
    <x v="0"/>
    <x v="0"/>
    <n v="2.948747"/>
    <n v="20260603"/>
    <x v="0"/>
  </r>
  <r>
    <x v="0"/>
    <s v="IT"/>
    <x v="15"/>
    <x v="2"/>
    <n v="4"/>
    <x v="3"/>
    <n v="3"/>
    <x v="15"/>
    <x v="0"/>
    <x v="7"/>
    <x v="0"/>
    <x v="0"/>
    <n v="7514.0672409999997"/>
    <n v="20260603"/>
    <x v="0"/>
  </r>
  <r>
    <x v="0"/>
    <s v="IT"/>
    <x v="15"/>
    <x v="2"/>
    <n v="4"/>
    <x v="3"/>
    <n v="3"/>
    <x v="15"/>
    <x v="0"/>
    <x v="16"/>
    <x v="0"/>
    <x v="0"/>
    <n v="112.502492"/>
    <n v="20260603"/>
    <x v="0"/>
  </r>
  <r>
    <x v="0"/>
    <s v="IT"/>
    <x v="15"/>
    <x v="2"/>
    <n v="4"/>
    <x v="3"/>
    <n v="3"/>
    <x v="15"/>
    <x v="0"/>
    <x v="17"/>
    <x v="0"/>
    <x v="0"/>
    <n v="24.138940000000002"/>
    <n v="20260603"/>
    <x v="0"/>
  </r>
  <r>
    <x v="0"/>
    <s v="IT"/>
    <x v="15"/>
    <x v="2"/>
    <n v="4"/>
    <x v="3"/>
    <n v="3"/>
    <x v="15"/>
    <x v="1"/>
    <x v="3"/>
    <x v="0"/>
    <x v="0"/>
    <n v="362.08250900000002"/>
    <n v="20260603"/>
    <x v="0"/>
  </r>
  <r>
    <x v="0"/>
    <s v="IT"/>
    <x v="15"/>
    <x v="2"/>
    <n v="4"/>
    <x v="3"/>
    <n v="3"/>
    <x v="15"/>
    <x v="1"/>
    <x v="4"/>
    <x v="0"/>
    <x v="0"/>
    <n v="9.7364999999999993E-2"/>
    <n v="20260603"/>
    <x v="0"/>
  </r>
  <r>
    <x v="0"/>
    <s v="IT"/>
    <x v="15"/>
    <x v="2"/>
    <n v="4"/>
    <x v="3"/>
    <n v="3"/>
    <x v="15"/>
    <x v="1"/>
    <x v="6"/>
    <x v="0"/>
    <x v="0"/>
    <n v="102.154129"/>
    <n v="20260603"/>
    <x v="0"/>
  </r>
  <r>
    <x v="0"/>
    <s v="IT"/>
    <x v="15"/>
    <x v="2"/>
    <n v="4"/>
    <x v="3"/>
    <n v="3"/>
    <x v="15"/>
    <x v="1"/>
    <x v="7"/>
    <x v="0"/>
    <x v="0"/>
    <n v="272.77784700000001"/>
    <n v="20260603"/>
    <x v="0"/>
  </r>
  <r>
    <x v="0"/>
    <s v="IT"/>
    <x v="15"/>
    <x v="2"/>
    <n v="4"/>
    <x v="3"/>
    <n v="3"/>
    <x v="15"/>
    <x v="1"/>
    <x v="15"/>
    <x v="0"/>
    <x v="0"/>
    <n v="1530.970217"/>
    <n v="20260603"/>
    <x v="0"/>
  </r>
  <r>
    <x v="0"/>
    <s v="IT"/>
    <x v="15"/>
    <x v="2"/>
    <n v="4"/>
    <x v="3"/>
    <n v="3"/>
    <x v="15"/>
    <x v="1"/>
    <x v="26"/>
    <x v="0"/>
    <x v="0"/>
    <n v="0.86971900000000002"/>
    <n v="20260603"/>
    <x v="0"/>
  </r>
  <r>
    <x v="0"/>
    <s v="IT"/>
    <x v="15"/>
    <x v="2"/>
    <n v="4"/>
    <x v="3"/>
    <n v="3"/>
    <x v="15"/>
    <x v="1"/>
    <x v="27"/>
    <x v="0"/>
    <x v="0"/>
    <n v="0.67519700000000005"/>
    <n v="20260603"/>
    <x v="0"/>
  </r>
  <r>
    <x v="0"/>
    <s v="IT"/>
    <x v="15"/>
    <x v="2"/>
    <n v="4"/>
    <x v="3"/>
    <n v="3"/>
    <x v="15"/>
    <x v="1"/>
    <x v="28"/>
    <x v="0"/>
    <x v="0"/>
    <n v="33.915540999999997"/>
    <n v="20260603"/>
    <x v="0"/>
  </r>
  <r>
    <x v="0"/>
    <s v="IT"/>
    <x v="15"/>
    <x v="2"/>
    <n v="4"/>
    <x v="3"/>
    <n v="3"/>
    <x v="15"/>
    <x v="1"/>
    <x v="16"/>
    <x v="0"/>
    <x v="0"/>
    <n v="1.756723"/>
    <n v="20260603"/>
    <x v="0"/>
  </r>
  <r>
    <x v="0"/>
    <s v="IT"/>
    <x v="15"/>
    <x v="2"/>
    <n v="4"/>
    <x v="3"/>
    <n v="3"/>
    <x v="15"/>
    <x v="1"/>
    <x v="17"/>
    <x v="0"/>
    <x v="0"/>
    <n v="2.6498889999999999"/>
    <n v="20260603"/>
    <x v="0"/>
  </r>
  <r>
    <x v="0"/>
    <s v="IT"/>
    <x v="15"/>
    <x v="2"/>
    <n v="4"/>
    <x v="3"/>
    <n v="4"/>
    <x v="16"/>
    <x v="0"/>
    <x v="3"/>
    <x v="0"/>
    <x v="0"/>
    <n v="63.552275000000002"/>
    <n v="20260603"/>
    <x v="0"/>
  </r>
  <r>
    <x v="0"/>
    <s v="IT"/>
    <x v="15"/>
    <x v="2"/>
    <n v="4"/>
    <x v="3"/>
    <n v="4"/>
    <x v="16"/>
    <x v="0"/>
    <x v="6"/>
    <x v="0"/>
    <x v="0"/>
    <n v="319.46927699999998"/>
    <n v="20260603"/>
    <x v="0"/>
  </r>
  <r>
    <x v="0"/>
    <s v="IT"/>
    <x v="15"/>
    <x v="2"/>
    <n v="4"/>
    <x v="3"/>
    <n v="4"/>
    <x v="16"/>
    <x v="0"/>
    <x v="7"/>
    <x v="0"/>
    <x v="0"/>
    <n v="15156.359818999999"/>
    <n v="20260603"/>
    <x v="0"/>
  </r>
  <r>
    <x v="0"/>
    <s v="IT"/>
    <x v="15"/>
    <x v="2"/>
    <n v="4"/>
    <x v="3"/>
    <n v="4"/>
    <x v="16"/>
    <x v="0"/>
    <x v="15"/>
    <x v="0"/>
    <x v="0"/>
    <n v="24.921825999999999"/>
    <n v="20260603"/>
    <x v="0"/>
  </r>
  <r>
    <x v="0"/>
    <s v="IT"/>
    <x v="15"/>
    <x v="2"/>
    <n v="4"/>
    <x v="3"/>
    <n v="4"/>
    <x v="16"/>
    <x v="0"/>
    <x v="37"/>
    <x v="0"/>
    <x v="0"/>
    <n v="1.91645"/>
    <n v="20260603"/>
    <x v="0"/>
  </r>
  <r>
    <x v="0"/>
    <s v="IT"/>
    <x v="15"/>
    <x v="2"/>
    <n v="4"/>
    <x v="3"/>
    <n v="4"/>
    <x v="16"/>
    <x v="0"/>
    <x v="28"/>
    <x v="0"/>
    <x v="0"/>
    <n v="5.0275E-2"/>
    <n v="20260603"/>
    <x v="0"/>
  </r>
  <r>
    <x v="0"/>
    <s v="IT"/>
    <x v="15"/>
    <x v="2"/>
    <n v="4"/>
    <x v="3"/>
    <n v="4"/>
    <x v="16"/>
    <x v="0"/>
    <x v="16"/>
    <x v="0"/>
    <x v="0"/>
    <n v="46.067349999999998"/>
    <n v="20260603"/>
    <x v="0"/>
  </r>
  <r>
    <x v="0"/>
    <s v="IT"/>
    <x v="15"/>
    <x v="2"/>
    <n v="4"/>
    <x v="3"/>
    <n v="4"/>
    <x v="16"/>
    <x v="1"/>
    <x v="0"/>
    <x v="0"/>
    <x v="0"/>
    <n v="16.304476000000001"/>
    <n v="20260603"/>
    <x v="0"/>
  </r>
  <r>
    <x v="0"/>
    <s v="IT"/>
    <x v="15"/>
    <x v="2"/>
    <n v="4"/>
    <x v="3"/>
    <n v="4"/>
    <x v="16"/>
    <x v="1"/>
    <x v="1"/>
    <x v="0"/>
    <x v="0"/>
    <n v="4.4474E-2"/>
    <n v="20260603"/>
    <x v="0"/>
  </r>
  <r>
    <x v="0"/>
    <s v="IT"/>
    <x v="15"/>
    <x v="2"/>
    <n v="4"/>
    <x v="3"/>
    <n v="4"/>
    <x v="16"/>
    <x v="1"/>
    <x v="3"/>
    <x v="0"/>
    <x v="0"/>
    <n v="164.18285800000001"/>
    <n v="20260603"/>
    <x v="0"/>
  </r>
  <r>
    <x v="0"/>
    <s v="IT"/>
    <x v="15"/>
    <x v="2"/>
    <n v="4"/>
    <x v="3"/>
    <n v="4"/>
    <x v="16"/>
    <x v="1"/>
    <x v="4"/>
    <x v="0"/>
    <x v="0"/>
    <n v="98.097361000000006"/>
    <n v="20260603"/>
    <x v="0"/>
  </r>
  <r>
    <x v="0"/>
    <s v="IT"/>
    <x v="15"/>
    <x v="2"/>
    <n v="4"/>
    <x v="3"/>
    <n v="4"/>
    <x v="16"/>
    <x v="1"/>
    <x v="6"/>
    <x v="0"/>
    <x v="0"/>
    <n v="144.29304400000001"/>
    <n v="20260603"/>
    <x v="0"/>
  </r>
  <r>
    <x v="0"/>
    <s v="IT"/>
    <x v="15"/>
    <x v="2"/>
    <n v="4"/>
    <x v="3"/>
    <n v="4"/>
    <x v="16"/>
    <x v="1"/>
    <x v="7"/>
    <x v="0"/>
    <x v="0"/>
    <n v="4982.7293019999997"/>
    <n v="20260603"/>
    <x v="0"/>
  </r>
  <r>
    <x v="0"/>
    <s v="IT"/>
    <x v="15"/>
    <x v="2"/>
    <n v="4"/>
    <x v="3"/>
    <n v="4"/>
    <x v="16"/>
    <x v="1"/>
    <x v="15"/>
    <x v="0"/>
    <x v="0"/>
    <n v="3642.6811120000002"/>
    <n v="20260603"/>
    <x v="0"/>
  </r>
  <r>
    <x v="0"/>
    <s v="IT"/>
    <x v="15"/>
    <x v="2"/>
    <n v="4"/>
    <x v="3"/>
    <n v="4"/>
    <x v="16"/>
    <x v="1"/>
    <x v="10"/>
    <x v="0"/>
    <x v="0"/>
    <n v="22.646896000000002"/>
    <n v="20260603"/>
    <x v="0"/>
  </r>
  <r>
    <x v="0"/>
    <s v="IT"/>
    <x v="15"/>
    <x v="2"/>
    <n v="4"/>
    <x v="3"/>
    <n v="4"/>
    <x v="16"/>
    <x v="1"/>
    <x v="26"/>
    <x v="0"/>
    <x v="0"/>
    <n v="6.2167050000000001"/>
    <n v="20260603"/>
    <x v="0"/>
  </r>
  <r>
    <x v="0"/>
    <s v="IT"/>
    <x v="15"/>
    <x v="2"/>
    <n v="4"/>
    <x v="3"/>
    <n v="4"/>
    <x v="16"/>
    <x v="1"/>
    <x v="27"/>
    <x v="0"/>
    <x v="0"/>
    <n v="20.255666000000002"/>
    <n v="20260603"/>
    <x v="0"/>
  </r>
  <r>
    <x v="0"/>
    <s v="IT"/>
    <x v="15"/>
    <x v="2"/>
    <n v="4"/>
    <x v="3"/>
    <n v="4"/>
    <x v="16"/>
    <x v="1"/>
    <x v="28"/>
    <x v="0"/>
    <x v="0"/>
    <n v="832.37956399999996"/>
    <n v="20260603"/>
    <x v="0"/>
  </r>
  <r>
    <x v="0"/>
    <s v="IT"/>
    <x v="15"/>
    <x v="2"/>
    <n v="4"/>
    <x v="3"/>
    <n v="4"/>
    <x v="16"/>
    <x v="1"/>
    <x v="16"/>
    <x v="0"/>
    <x v="0"/>
    <n v="81.180471999999995"/>
    <n v="20260603"/>
    <x v="0"/>
  </r>
  <r>
    <x v="0"/>
    <s v="IT"/>
    <x v="15"/>
    <x v="2"/>
    <n v="4"/>
    <x v="3"/>
    <n v="4"/>
    <x v="16"/>
    <x v="1"/>
    <x v="17"/>
    <x v="0"/>
    <x v="0"/>
    <n v="3.4363769999999998"/>
    <n v="20260603"/>
    <x v="0"/>
  </r>
  <r>
    <x v="0"/>
    <s v="IT"/>
    <x v="15"/>
    <x v="2"/>
    <n v="4"/>
    <x v="3"/>
    <n v="5"/>
    <x v="17"/>
    <x v="0"/>
    <x v="18"/>
    <x v="1"/>
    <x v="1"/>
    <n v="9.6880939999999995"/>
    <n v="20260603"/>
    <x v="0"/>
  </r>
  <r>
    <x v="0"/>
    <s v="IT"/>
    <x v="15"/>
    <x v="2"/>
    <n v="4"/>
    <x v="3"/>
    <n v="5"/>
    <x v="17"/>
    <x v="0"/>
    <x v="3"/>
    <x v="1"/>
    <x v="1"/>
    <n v="430.62794500000001"/>
    <n v="20260603"/>
    <x v="0"/>
  </r>
  <r>
    <x v="0"/>
    <s v="IT"/>
    <x v="15"/>
    <x v="2"/>
    <n v="4"/>
    <x v="3"/>
    <n v="5"/>
    <x v="17"/>
    <x v="0"/>
    <x v="4"/>
    <x v="1"/>
    <x v="1"/>
    <n v="56.885105000000003"/>
    <n v="20260603"/>
    <x v="0"/>
  </r>
  <r>
    <x v="0"/>
    <s v="IT"/>
    <x v="15"/>
    <x v="2"/>
    <n v="4"/>
    <x v="3"/>
    <n v="5"/>
    <x v="17"/>
    <x v="0"/>
    <x v="6"/>
    <x v="1"/>
    <x v="1"/>
    <n v="359.20721800000001"/>
    <n v="20260603"/>
    <x v="0"/>
  </r>
  <r>
    <x v="0"/>
    <s v="IT"/>
    <x v="15"/>
    <x v="2"/>
    <n v="4"/>
    <x v="3"/>
    <n v="5"/>
    <x v="17"/>
    <x v="0"/>
    <x v="7"/>
    <x v="1"/>
    <x v="1"/>
    <n v="13597.213134"/>
    <n v="20260603"/>
    <x v="0"/>
  </r>
  <r>
    <x v="0"/>
    <s v="IT"/>
    <x v="15"/>
    <x v="2"/>
    <n v="4"/>
    <x v="3"/>
    <n v="5"/>
    <x v="17"/>
    <x v="0"/>
    <x v="15"/>
    <x v="1"/>
    <x v="1"/>
    <n v="1275.833725"/>
    <n v="20260603"/>
    <x v="0"/>
  </r>
  <r>
    <x v="0"/>
    <s v="IT"/>
    <x v="15"/>
    <x v="2"/>
    <n v="4"/>
    <x v="3"/>
    <n v="5"/>
    <x v="17"/>
    <x v="0"/>
    <x v="37"/>
    <x v="1"/>
    <x v="1"/>
    <n v="8.8388600000000004"/>
    <n v="20260603"/>
    <x v="0"/>
  </r>
  <r>
    <x v="0"/>
    <s v="IT"/>
    <x v="15"/>
    <x v="2"/>
    <n v="4"/>
    <x v="3"/>
    <n v="5"/>
    <x v="17"/>
    <x v="0"/>
    <x v="10"/>
    <x v="1"/>
    <x v="1"/>
    <n v="22.347629000000001"/>
    <n v="20260603"/>
    <x v="0"/>
  </r>
  <r>
    <x v="0"/>
    <s v="IT"/>
    <x v="15"/>
    <x v="2"/>
    <n v="4"/>
    <x v="3"/>
    <n v="5"/>
    <x v="17"/>
    <x v="0"/>
    <x v="28"/>
    <x v="1"/>
    <x v="1"/>
    <n v="122.42910000000001"/>
    <n v="20260603"/>
    <x v="0"/>
  </r>
  <r>
    <x v="0"/>
    <s v="IT"/>
    <x v="15"/>
    <x v="2"/>
    <n v="4"/>
    <x v="3"/>
    <n v="5"/>
    <x v="17"/>
    <x v="0"/>
    <x v="16"/>
    <x v="1"/>
    <x v="1"/>
    <n v="150.118965"/>
    <n v="20260603"/>
    <x v="0"/>
  </r>
  <r>
    <x v="0"/>
    <s v="IT"/>
    <x v="15"/>
    <x v="2"/>
    <n v="4"/>
    <x v="3"/>
    <n v="5"/>
    <x v="17"/>
    <x v="1"/>
    <x v="3"/>
    <x v="1"/>
    <x v="1"/>
    <n v="4.3289390000000001"/>
    <n v="20260603"/>
    <x v="0"/>
  </r>
  <r>
    <x v="0"/>
    <s v="IT"/>
    <x v="15"/>
    <x v="2"/>
    <n v="4"/>
    <x v="3"/>
    <n v="5"/>
    <x v="17"/>
    <x v="1"/>
    <x v="4"/>
    <x v="1"/>
    <x v="1"/>
    <n v="0.39685999999999999"/>
    <n v="20260603"/>
    <x v="0"/>
  </r>
  <r>
    <x v="0"/>
    <s v="IT"/>
    <x v="15"/>
    <x v="2"/>
    <n v="4"/>
    <x v="3"/>
    <n v="5"/>
    <x v="17"/>
    <x v="1"/>
    <x v="6"/>
    <x v="1"/>
    <x v="1"/>
    <n v="2.6440999999999999E-2"/>
    <n v="20260603"/>
    <x v="0"/>
  </r>
  <r>
    <x v="0"/>
    <s v="IT"/>
    <x v="15"/>
    <x v="2"/>
    <n v="4"/>
    <x v="3"/>
    <n v="5"/>
    <x v="17"/>
    <x v="1"/>
    <x v="15"/>
    <x v="1"/>
    <x v="1"/>
    <n v="3.96E-3"/>
    <n v="20260603"/>
    <x v="0"/>
  </r>
  <r>
    <x v="0"/>
    <s v="IT"/>
    <x v="15"/>
    <x v="2"/>
    <n v="4"/>
    <x v="3"/>
    <n v="5"/>
    <x v="17"/>
    <x v="1"/>
    <x v="14"/>
    <x v="1"/>
    <x v="1"/>
    <n v="4.2883800000000001"/>
    <n v="20260603"/>
    <x v="0"/>
  </r>
  <r>
    <x v="0"/>
    <s v="IT"/>
    <x v="15"/>
    <x v="2"/>
    <n v="4"/>
    <x v="3"/>
    <n v="5"/>
    <x v="17"/>
    <x v="1"/>
    <x v="26"/>
    <x v="1"/>
    <x v="1"/>
    <n v="1.0114829999999999"/>
    <n v="20260603"/>
    <x v="0"/>
  </r>
  <r>
    <x v="0"/>
    <s v="IT"/>
    <x v="15"/>
    <x v="2"/>
    <n v="4"/>
    <x v="3"/>
    <n v="5"/>
    <x v="17"/>
    <x v="1"/>
    <x v="28"/>
    <x v="1"/>
    <x v="1"/>
    <n v="2.5548280000000001"/>
    <n v="20260603"/>
    <x v="0"/>
  </r>
  <r>
    <x v="0"/>
    <s v="IT"/>
    <x v="15"/>
    <x v="2"/>
    <n v="4"/>
    <x v="3"/>
    <n v="5"/>
    <x v="17"/>
    <x v="1"/>
    <x v="16"/>
    <x v="1"/>
    <x v="1"/>
    <n v="0.80759300000000001"/>
    <n v="20260603"/>
    <x v="0"/>
  </r>
  <r>
    <x v="0"/>
    <s v="IT"/>
    <x v="15"/>
    <x v="2"/>
    <n v="4"/>
    <x v="3"/>
    <n v="6"/>
    <x v="18"/>
    <x v="0"/>
    <x v="3"/>
    <x v="0"/>
    <x v="0"/>
    <n v="211.924666"/>
    <n v="20260603"/>
    <x v="0"/>
  </r>
  <r>
    <x v="0"/>
    <s v="IT"/>
    <x v="15"/>
    <x v="2"/>
    <n v="4"/>
    <x v="3"/>
    <n v="6"/>
    <x v="18"/>
    <x v="0"/>
    <x v="6"/>
    <x v="0"/>
    <x v="0"/>
    <n v="1417.662321"/>
    <n v="20260603"/>
    <x v="0"/>
  </r>
  <r>
    <x v="0"/>
    <s v="IT"/>
    <x v="15"/>
    <x v="2"/>
    <n v="4"/>
    <x v="3"/>
    <n v="6"/>
    <x v="18"/>
    <x v="0"/>
    <x v="7"/>
    <x v="0"/>
    <x v="0"/>
    <n v="1284.260035"/>
    <n v="20260603"/>
    <x v="0"/>
  </r>
  <r>
    <x v="0"/>
    <s v="IT"/>
    <x v="15"/>
    <x v="2"/>
    <n v="4"/>
    <x v="3"/>
    <n v="6"/>
    <x v="18"/>
    <x v="0"/>
    <x v="24"/>
    <x v="0"/>
    <x v="0"/>
    <n v="14.865332"/>
    <n v="20260603"/>
    <x v="0"/>
  </r>
  <r>
    <x v="0"/>
    <s v="IT"/>
    <x v="15"/>
    <x v="2"/>
    <n v="4"/>
    <x v="3"/>
    <n v="6"/>
    <x v="18"/>
    <x v="0"/>
    <x v="15"/>
    <x v="0"/>
    <x v="0"/>
    <n v="814.72706800000003"/>
    <n v="20260603"/>
    <x v="0"/>
  </r>
  <r>
    <x v="0"/>
    <s v="IT"/>
    <x v="15"/>
    <x v="2"/>
    <n v="4"/>
    <x v="3"/>
    <n v="6"/>
    <x v="18"/>
    <x v="0"/>
    <x v="28"/>
    <x v="0"/>
    <x v="0"/>
    <n v="686.72436100000004"/>
    <n v="20260603"/>
    <x v="0"/>
  </r>
  <r>
    <x v="0"/>
    <s v="IT"/>
    <x v="15"/>
    <x v="2"/>
    <n v="4"/>
    <x v="3"/>
    <n v="6"/>
    <x v="18"/>
    <x v="0"/>
    <x v="16"/>
    <x v="0"/>
    <x v="0"/>
    <n v="250.5643"/>
    <n v="20260603"/>
    <x v="0"/>
  </r>
  <r>
    <x v="0"/>
    <s v="IT"/>
    <x v="15"/>
    <x v="2"/>
    <n v="4"/>
    <x v="3"/>
    <n v="6"/>
    <x v="18"/>
    <x v="0"/>
    <x v="17"/>
    <x v="0"/>
    <x v="0"/>
    <n v="26.29419"/>
    <n v="20260603"/>
    <x v="0"/>
  </r>
  <r>
    <x v="0"/>
    <s v="IT"/>
    <x v="15"/>
    <x v="2"/>
    <n v="4"/>
    <x v="3"/>
    <n v="6"/>
    <x v="18"/>
    <x v="1"/>
    <x v="1"/>
    <x v="0"/>
    <x v="0"/>
    <n v="19.069849000000001"/>
    <n v="20260603"/>
    <x v="0"/>
  </r>
  <r>
    <x v="0"/>
    <s v="IT"/>
    <x v="15"/>
    <x v="2"/>
    <n v="4"/>
    <x v="3"/>
    <n v="6"/>
    <x v="18"/>
    <x v="1"/>
    <x v="3"/>
    <x v="0"/>
    <x v="0"/>
    <n v="36.307259999999999"/>
    <n v="20260603"/>
    <x v="0"/>
  </r>
  <r>
    <x v="0"/>
    <s v="IT"/>
    <x v="15"/>
    <x v="2"/>
    <n v="4"/>
    <x v="3"/>
    <n v="6"/>
    <x v="18"/>
    <x v="1"/>
    <x v="4"/>
    <x v="0"/>
    <x v="0"/>
    <n v="3.352068"/>
    <n v="20260603"/>
    <x v="0"/>
  </r>
  <r>
    <x v="0"/>
    <s v="IT"/>
    <x v="15"/>
    <x v="2"/>
    <n v="4"/>
    <x v="3"/>
    <n v="6"/>
    <x v="18"/>
    <x v="1"/>
    <x v="6"/>
    <x v="0"/>
    <x v="0"/>
    <n v="50.147787999999998"/>
    <n v="20260603"/>
    <x v="0"/>
  </r>
  <r>
    <x v="0"/>
    <s v="IT"/>
    <x v="15"/>
    <x v="2"/>
    <n v="4"/>
    <x v="3"/>
    <n v="6"/>
    <x v="18"/>
    <x v="1"/>
    <x v="7"/>
    <x v="0"/>
    <x v="0"/>
    <n v="142.52725599999999"/>
    <n v="20260603"/>
    <x v="0"/>
  </r>
  <r>
    <x v="0"/>
    <s v="IT"/>
    <x v="15"/>
    <x v="2"/>
    <n v="4"/>
    <x v="3"/>
    <n v="6"/>
    <x v="18"/>
    <x v="1"/>
    <x v="15"/>
    <x v="0"/>
    <x v="0"/>
    <n v="175.70064099999999"/>
    <n v="20260603"/>
    <x v="0"/>
  </r>
  <r>
    <x v="0"/>
    <s v="IT"/>
    <x v="15"/>
    <x v="2"/>
    <n v="4"/>
    <x v="3"/>
    <n v="6"/>
    <x v="18"/>
    <x v="1"/>
    <x v="26"/>
    <x v="0"/>
    <x v="0"/>
    <n v="28.443791000000001"/>
    <n v="20260603"/>
    <x v="0"/>
  </r>
  <r>
    <x v="0"/>
    <s v="IT"/>
    <x v="15"/>
    <x v="2"/>
    <n v="4"/>
    <x v="3"/>
    <n v="6"/>
    <x v="18"/>
    <x v="1"/>
    <x v="27"/>
    <x v="0"/>
    <x v="0"/>
    <n v="12.644202"/>
    <n v="20260603"/>
    <x v="0"/>
  </r>
  <r>
    <x v="0"/>
    <s v="IT"/>
    <x v="15"/>
    <x v="2"/>
    <n v="4"/>
    <x v="3"/>
    <n v="6"/>
    <x v="18"/>
    <x v="1"/>
    <x v="28"/>
    <x v="0"/>
    <x v="0"/>
    <n v="97.650602000000006"/>
    <n v="20260603"/>
    <x v="0"/>
  </r>
  <r>
    <x v="0"/>
    <s v="IT"/>
    <x v="15"/>
    <x v="2"/>
    <n v="4"/>
    <x v="3"/>
    <n v="6"/>
    <x v="18"/>
    <x v="1"/>
    <x v="16"/>
    <x v="0"/>
    <x v="0"/>
    <n v="16.753989000000001"/>
    <n v="20260603"/>
    <x v="0"/>
  </r>
  <r>
    <x v="0"/>
    <s v="IT"/>
    <x v="15"/>
    <x v="2"/>
    <n v="4"/>
    <x v="3"/>
    <n v="6"/>
    <x v="18"/>
    <x v="1"/>
    <x v="17"/>
    <x v="0"/>
    <x v="0"/>
    <n v="39.115211000000002"/>
    <n v="20260603"/>
    <x v="0"/>
  </r>
  <r>
    <x v="0"/>
    <s v="IT"/>
    <x v="15"/>
    <x v="2"/>
    <n v="4"/>
    <x v="3"/>
    <n v="7"/>
    <x v="19"/>
    <x v="0"/>
    <x v="3"/>
    <x v="0"/>
    <x v="0"/>
    <n v="486.83191900000003"/>
    <n v="20260603"/>
    <x v="0"/>
  </r>
  <r>
    <x v="0"/>
    <s v="IT"/>
    <x v="15"/>
    <x v="2"/>
    <n v="4"/>
    <x v="3"/>
    <n v="7"/>
    <x v="19"/>
    <x v="0"/>
    <x v="4"/>
    <x v="0"/>
    <x v="0"/>
    <n v="1.107639"/>
    <n v="20260603"/>
    <x v="0"/>
  </r>
  <r>
    <x v="0"/>
    <s v="IT"/>
    <x v="15"/>
    <x v="2"/>
    <n v="4"/>
    <x v="3"/>
    <n v="7"/>
    <x v="19"/>
    <x v="0"/>
    <x v="6"/>
    <x v="0"/>
    <x v="0"/>
    <n v="218.45294699999999"/>
    <n v="20260603"/>
    <x v="0"/>
  </r>
  <r>
    <x v="0"/>
    <s v="IT"/>
    <x v="15"/>
    <x v="2"/>
    <n v="4"/>
    <x v="3"/>
    <n v="7"/>
    <x v="19"/>
    <x v="0"/>
    <x v="7"/>
    <x v="0"/>
    <x v="0"/>
    <n v="1635.265361"/>
    <n v="20260603"/>
    <x v="0"/>
  </r>
  <r>
    <x v="0"/>
    <s v="IT"/>
    <x v="15"/>
    <x v="2"/>
    <n v="4"/>
    <x v="3"/>
    <n v="7"/>
    <x v="19"/>
    <x v="0"/>
    <x v="24"/>
    <x v="0"/>
    <x v="0"/>
    <n v="32.647947000000002"/>
    <n v="20260603"/>
    <x v="0"/>
  </r>
  <r>
    <x v="0"/>
    <s v="IT"/>
    <x v="15"/>
    <x v="2"/>
    <n v="4"/>
    <x v="3"/>
    <n v="7"/>
    <x v="19"/>
    <x v="0"/>
    <x v="15"/>
    <x v="0"/>
    <x v="0"/>
    <n v="1077.4007389999999"/>
    <n v="20260603"/>
    <x v="0"/>
  </r>
  <r>
    <x v="0"/>
    <s v="IT"/>
    <x v="15"/>
    <x v="2"/>
    <n v="4"/>
    <x v="3"/>
    <n v="7"/>
    <x v="19"/>
    <x v="0"/>
    <x v="37"/>
    <x v="0"/>
    <x v="0"/>
    <n v="8.2927269999999993"/>
    <n v="20260603"/>
    <x v="0"/>
  </r>
  <r>
    <x v="0"/>
    <s v="IT"/>
    <x v="15"/>
    <x v="2"/>
    <n v="4"/>
    <x v="3"/>
    <n v="7"/>
    <x v="19"/>
    <x v="0"/>
    <x v="10"/>
    <x v="0"/>
    <x v="0"/>
    <n v="23.823592999999999"/>
    <n v="20260603"/>
    <x v="0"/>
  </r>
  <r>
    <x v="0"/>
    <s v="IT"/>
    <x v="15"/>
    <x v="2"/>
    <n v="4"/>
    <x v="3"/>
    <n v="7"/>
    <x v="19"/>
    <x v="0"/>
    <x v="14"/>
    <x v="0"/>
    <x v="0"/>
    <n v="72.120759000000007"/>
    <n v="20260603"/>
    <x v="0"/>
  </r>
  <r>
    <x v="0"/>
    <s v="IT"/>
    <x v="15"/>
    <x v="2"/>
    <n v="4"/>
    <x v="3"/>
    <n v="7"/>
    <x v="19"/>
    <x v="0"/>
    <x v="26"/>
    <x v="0"/>
    <x v="0"/>
    <n v="21.734490999999998"/>
    <n v="20260603"/>
    <x v="0"/>
  </r>
  <r>
    <x v="0"/>
    <s v="IT"/>
    <x v="15"/>
    <x v="2"/>
    <n v="4"/>
    <x v="3"/>
    <n v="7"/>
    <x v="19"/>
    <x v="0"/>
    <x v="27"/>
    <x v="0"/>
    <x v="0"/>
    <n v="176.075107"/>
    <n v="20260603"/>
    <x v="0"/>
  </r>
  <r>
    <x v="0"/>
    <s v="IT"/>
    <x v="15"/>
    <x v="2"/>
    <n v="4"/>
    <x v="3"/>
    <n v="7"/>
    <x v="19"/>
    <x v="0"/>
    <x v="28"/>
    <x v="0"/>
    <x v="0"/>
    <n v="399.62125800000001"/>
    <n v="20260603"/>
    <x v="0"/>
  </r>
  <r>
    <x v="0"/>
    <s v="IT"/>
    <x v="15"/>
    <x v="2"/>
    <n v="4"/>
    <x v="3"/>
    <n v="7"/>
    <x v="19"/>
    <x v="0"/>
    <x v="16"/>
    <x v="0"/>
    <x v="0"/>
    <n v="351.013034"/>
    <n v="20260603"/>
    <x v="0"/>
  </r>
  <r>
    <x v="0"/>
    <s v="IT"/>
    <x v="15"/>
    <x v="2"/>
    <n v="4"/>
    <x v="3"/>
    <n v="7"/>
    <x v="19"/>
    <x v="0"/>
    <x v="17"/>
    <x v="0"/>
    <x v="0"/>
    <n v="14.710554999999999"/>
    <n v="20260603"/>
    <x v="0"/>
  </r>
  <r>
    <x v="0"/>
    <s v="IT"/>
    <x v="15"/>
    <x v="2"/>
    <n v="4"/>
    <x v="3"/>
    <n v="7"/>
    <x v="19"/>
    <x v="1"/>
    <x v="3"/>
    <x v="0"/>
    <x v="0"/>
    <n v="0.78776500000000005"/>
    <n v="20260603"/>
    <x v="0"/>
  </r>
  <r>
    <x v="0"/>
    <s v="IT"/>
    <x v="15"/>
    <x v="2"/>
    <n v="4"/>
    <x v="3"/>
    <n v="7"/>
    <x v="19"/>
    <x v="1"/>
    <x v="6"/>
    <x v="0"/>
    <x v="0"/>
    <n v="2.4819249999999999"/>
    <n v="20260603"/>
    <x v="0"/>
  </r>
  <r>
    <x v="0"/>
    <s v="IT"/>
    <x v="15"/>
    <x v="2"/>
    <n v="4"/>
    <x v="3"/>
    <n v="7"/>
    <x v="19"/>
    <x v="1"/>
    <x v="7"/>
    <x v="0"/>
    <x v="0"/>
    <n v="0.258579"/>
    <n v="20260603"/>
    <x v="0"/>
  </r>
  <r>
    <x v="0"/>
    <s v="IT"/>
    <x v="15"/>
    <x v="2"/>
    <n v="4"/>
    <x v="3"/>
    <n v="7"/>
    <x v="19"/>
    <x v="1"/>
    <x v="15"/>
    <x v="0"/>
    <x v="0"/>
    <n v="7.8492749999999996"/>
    <n v="20260603"/>
    <x v="0"/>
  </r>
  <r>
    <x v="0"/>
    <s v="IT"/>
    <x v="15"/>
    <x v="2"/>
    <n v="4"/>
    <x v="3"/>
    <n v="7"/>
    <x v="19"/>
    <x v="1"/>
    <x v="28"/>
    <x v="0"/>
    <x v="0"/>
    <n v="4.673781"/>
    <n v="20260603"/>
    <x v="0"/>
  </r>
  <r>
    <x v="0"/>
    <s v="IT"/>
    <x v="15"/>
    <x v="2"/>
    <n v="4"/>
    <x v="3"/>
    <n v="8"/>
    <x v="32"/>
    <x v="0"/>
    <x v="29"/>
    <x v="0"/>
    <x v="0"/>
    <n v="49.017398"/>
    <n v="20260603"/>
    <x v="0"/>
  </r>
  <r>
    <x v="0"/>
    <s v="IT"/>
    <x v="15"/>
    <x v="2"/>
    <n v="4"/>
    <x v="3"/>
    <n v="8"/>
    <x v="32"/>
    <x v="0"/>
    <x v="1"/>
    <x v="0"/>
    <x v="0"/>
    <n v="6.9337150000000003"/>
    <n v="20260603"/>
    <x v="0"/>
  </r>
  <r>
    <x v="0"/>
    <s v="IT"/>
    <x v="15"/>
    <x v="2"/>
    <n v="4"/>
    <x v="3"/>
    <n v="8"/>
    <x v="32"/>
    <x v="0"/>
    <x v="19"/>
    <x v="0"/>
    <x v="0"/>
    <n v="28.961839999999999"/>
    <n v="20260603"/>
    <x v="0"/>
  </r>
  <r>
    <x v="0"/>
    <s v="IT"/>
    <x v="15"/>
    <x v="2"/>
    <n v="4"/>
    <x v="3"/>
    <n v="8"/>
    <x v="32"/>
    <x v="0"/>
    <x v="2"/>
    <x v="0"/>
    <x v="0"/>
    <n v="6.683916"/>
    <n v="20260603"/>
    <x v="0"/>
  </r>
  <r>
    <x v="0"/>
    <s v="IT"/>
    <x v="15"/>
    <x v="2"/>
    <n v="4"/>
    <x v="3"/>
    <n v="8"/>
    <x v="32"/>
    <x v="0"/>
    <x v="3"/>
    <x v="0"/>
    <x v="0"/>
    <n v="1420.240202"/>
    <n v="20260603"/>
    <x v="0"/>
  </r>
  <r>
    <x v="0"/>
    <s v="IT"/>
    <x v="15"/>
    <x v="2"/>
    <n v="4"/>
    <x v="3"/>
    <n v="8"/>
    <x v="32"/>
    <x v="0"/>
    <x v="4"/>
    <x v="0"/>
    <x v="0"/>
    <n v="85.493009999999998"/>
    <n v="20260603"/>
    <x v="0"/>
  </r>
  <r>
    <x v="0"/>
    <s v="IT"/>
    <x v="15"/>
    <x v="2"/>
    <n v="4"/>
    <x v="3"/>
    <n v="8"/>
    <x v="32"/>
    <x v="0"/>
    <x v="6"/>
    <x v="0"/>
    <x v="0"/>
    <n v="106.968363"/>
    <n v="20260603"/>
    <x v="0"/>
  </r>
  <r>
    <x v="0"/>
    <s v="IT"/>
    <x v="15"/>
    <x v="2"/>
    <n v="4"/>
    <x v="3"/>
    <n v="8"/>
    <x v="32"/>
    <x v="0"/>
    <x v="7"/>
    <x v="0"/>
    <x v="0"/>
    <n v="1961.7883059999999"/>
    <n v="20260603"/>
    <x v="0"/>
  </r>
  <r>
    <x v="0"/>
    <s v="IT"/>
    <x v="15"/>
    <x v="2"/>
    <n v="4"/>
    <x v="3"/>
    <n v="8"/>
    <x v="32"/>
    <x v="0"/>
    <x v="15"/>
    <x v="0"/>
    <x v="0"/>
    <n v="2148.8960480000001"/>
    <n v="20260603"/>
    <x v="0"/>
  </r>
  <r>
    <x v="0"/>
    <s v="IT"/>
    <x v="15"/>
    <x v="2"/>
    <n v="4"/>
    <x v="3"/>
    <n v="8"/>
    <x v="32"/>
    <x v="0"/>
    <x v="37"/>
    <x v="0"/>
    <x v="0"/>
    <n v="11.751730999999999"/>
    <n v="20260603"/>
    <x v="0"/>
  </r>
  <r>
    <x v="0"/>
    <s v="IT"/>
    <x v="15"/>
    <x v="2"/>
    <n v="4"/>
    <x v="3"/>
    <n v="8"/>
    <x v="32"/>
    <x v="0"/>
    <x v="10"/>
    <x v="0"/>
    <x v="0"/>
    <n v="140.77238800000001"/>
    <n v="20260603"/>
    <x v="0"/>
  </r>
  <r>
    <x v="0"/>
    <s v="IT"/>
    <x v="15"/>
    <x v="2"/>
    <n v="4"/>
    <x v="3"/>
    <n v="8"/>
    <x v="32"/>
    <x v="0"/>
    <x v="14"/>
    <x v="0"/>
    <x v="0"/>
    <n v="97.985055000000003"/>
    <n v="20260603"/>
    <x v="0"/>
  </r>
  <r>
    <x v="0"/>
    <s v="IT"/>
    <x v="15"/>
    <x v="2"/>
    <n v="4"/>
    <x v="3"/>
    <n v="8"/>
    <x v="32"/>
    <x v="0"/>
    <x v="26"/>
    <x v="0"/>
    <x v="0"/>
    <n v="36.932782000000003"/>
    <n v="20260603"/>
    <x v="0"/>
  </r>
  <r>
    <x v="0"/>
    <s v="IT"/>
    <x v="15"/>
    <x v="2"/>
    <n v="4"/>
    <x v="3"/>
    <n v="8"/>
    <x v="32"/>
    <x v="0"/>
    <x v="27"/>
    <x v="0"/>
    <x v="0"/>
    <n v="30.189267999999998"/>
    <n v="20260603"/>
    <x v="0"/>
  </r>
  <r>
    <x v="0"/>
    <s v="IT"/>
    <x v="15"/>
    <x v="2"/>
    <n v="4"/>
    <x v="3"/>
    <n v="8"/>
    <x v="32"/>
    <x v="0"/>
    <x v="28"/>
    <x v="0"/>
    <x v="0"/>
    <n v="811.85022800000002"/>
    <n v="20260603"/>
    <x v="0"/>
  </r>
  <r>
    <x v="0"/>
    <s v="IT"/>
    <x v="15"/>
    <x v="2"/>
    <n v="4"/>
    <x v="3"/>
    <n v="8"/>
    <x v="32"/>
    <x v="0"/>
    <x v="16"/>
    <x v="0"/>
    <x v="0"/>
    <n v="188.09493000000001"/>
    <n v="20260603"/>
    <x v="0"/>
  </r>
  <r>
    <x v="0"/>
    <s v="IT"/>
    <x v="15"/>
    <x v="2"/>
    <n v="4"/>
    <x v="3"/>
    <n v="8"/>
    <x v="32"/>
    <x v="0"/>
    <x v="17"/>
    <x v="0"/>
    <x v="0"/>
    <n v="126.692708"/>
    <n v="20260603"/>
    <x v="0"/>
  </r>
  <r>
    <x v="0"/>
    <s v="IT"/>
    <x v="15"/>
    <x v="2"/>
    <n v="4"/>
    <x v="3"/>
    <n v="8"/>
    <x v="32"/>
    <x v="1"/>
    <x v="29"/>
    <x v="0"/>
    <x v="0"/>
    <n v="15.208655"/>
    <n v="20260603"/>
    <x v="0"/>
  </r>
  <r>
    <x v="0"/>
    <s v="IT"/>
    <x v="15"/>
    <x v="2"/>
    <n v="4"/>
    <x v="3"/>
    <n v="8"/>
    <x v="32"/>
    <x v="1"/>
    <x v="3"/>
    <x v="0"/>
    <x v="0"/>
    <n v="19.793206999999999"/>
    <n v="20260603"/>
    <x v="0"/>
  </r>
  <r>
    <x v="0"/>
    <s v="IT"/>
    <x v="15"/>
    <x v="2"/>
    <n v="4"/>
    <x v="3"/>
    <n v="8"/>
    <x v="32"/>
    <x v="1"/>
    <x v="4"/>
    <x v="0"/>
    <x v="0"/>
    <n v="3.2226900000000001"/>
    <n v="20260603"/>
    <x v="0"/>
  </r>
  <r>
    <x v="0"/>
    <s v="IT"/>
    <x v="15"/>
    <x v="2"/>
    <n v="4"/>
    <x v="3"/>
    <n v="8"/>
    <x v="32"/>
    <x v="1"/>
    <x v="6"/>
    <x v="0"/>
    <x v="0"/>
    <n v="13.731513"/>
    <n v="20260603"/>
    <x v="0"/>
  </r>
  <r>
    <x v="0"/>
    <s v="IT"/>
    <x v="15"/>
    <x v="2"/>
    <n v="4"/>
    <x v="3"/>
    <n v="8"/>
    <x v="32"/>
    <x v="1"/>
    <x v="7"/>
    <x v="0"/>
    <x v="0"/>
    <n v="8.7894190000000005"/>
    <n v="20260603"/>
    <x v="0"/>
  </r>
  <r>
    <x v="0"/>
    <s v="IT"/>
    <x v="15"/>
    <x v="2"/>
    <n v="4"/>
    <x v="3"/>
    <n v="8"/>
    <x v="32"/>
    <x v="1"/>
    <x v="15"/>
    <x v="0"/>
    <x v="0"/>
    <n v="25.132431"/>
    <n v="20260603"/>
    <x v="0"/>
  </r>
  <r>
    <x v="0"/>
    <s v="IT"/>
    <x v="15"/>
    <x v="2"/>
    <n v="4"/>
    <x v="3"/>
    <n v="8"/>
    <x v="32"/>
    <x v="1"/>
    <x v="14"/>
    <x v="0"/>
    <x v="0"/>
    <n v="1.482507"/>
    <n v="20260603"/>
    <x v="0"/>
  </r>
  <r>
    <x v="0"/>
    <s v="IT"/>
    <x v="15"/>
    <x v="2"/>
    <n v="4"/>
    <x v="3"/>
    <n v="8"/>
    <x v="32"/>
    <x v="1"/>
    <x v="28"/>
    <x v="0"/>
    <x v="0"/>
    <n v="75.104941999999994"/>
    <n v="20260603"/>
    <x v="0"/>
  </r>
  <r>
    <x v="0"/>
    <s v="IT"/>
    <x v="15"/>
    <x v="2"/>
    <n v="4"/>
    <x v="3"/>
    <n v="8"/>
    <x v="32"/>
    <x v="1"/>
    <x v="16"/>
    <x v="0"/>
    <x v="0"/>
    <n v="11.022816000000001"/>
    <n v="20260603"/>
    <x v="0"/>
  </r>
  <r>
    <x v="0"/>
    <s v="IT"/>
    <x v="15"/>
    <x v="2"/>
    <n v="4"/>
    <x v="3"/>
    <n v="9"/>
    <x v="12"/>
    <x v="0"/>
    <x v="3"/>
    <x v="0"/>
    <x v="0"/>
    <n v="396.21104400000002"/>
    <n v="20260603"/>
    <x v="0"/>
  </r>
  <r>
    <x v="0"/>
    <s v="IT"/>
    <x v="15"/>
    <x v="2"/>
    <n v="4"/>
    <x v="3"/>
    <n v="9"/>
    <x v="12"/>
    <x v="0"/>
    <x v="6"/>
    <x v="0"/>
    <x v="0"/>
    <n v="20.976675"/>
    <n v="20260603"/>
    <x v="0"/>
  </r>
  <r>
    <x v="0"/>
    <s v="IT"/>
    <x v="15"/>
    <x v="2"/>
    <n v="4"/>
    <x v="3"/>
    <n v="9"/>
    <x v="12"/>
    <x v="0"/>
    <x v="7"/>
    <x v="0"/>
    <x v="0"/>
    <n v="105.186896"/>
    <n v="20260603"/>
    <x v="0"/>
  </r>
  <r>
    <x v="0"/>
    <s v="IT"/>
    <x v="15"/>
    <x v="2"/>
    <n v="4"/>
    <x v="3"/>
    <n v="9"/>
    <x v="12"/>
    <x v="0"/>
    <x v="15"/>
    <x v="0"/>
    <x v="0"/>
    <n v="275.36869999999999"/>
    <n v="20260603"/>
    <x v="0"/>
  </r>
  <r>
    <x v="0"/>
    <s v="IT"/>
    <x v="15"/>
    <x v="2"/>
    <n v="4"/>
    <x v="3"/>
    <n v="9"/>
    <x v="12"/>
    <x v="0"/>
    <x v="10"/>
    <x v="0"/>
    <x v="0"/>
    <n v="8.4120950000000008"/>
    <n v="20260603"/>
    <x v="0"/>
  </r>
  <r>
    <x v="0"/>
    <s v="IT"/>
    <x v="15"/>
    <x v="2"/>
    <n v="4"/>
    <x v="3"/>
    <n v="9"/>
    <x v="12"/>
    <x v="0"/>
    <x v="28"/>
    <x v="0"/>
    <x v="0"/>
    <n v="43.707248999999997"/>
    <n v="20260603"/>
    <x v="0"/>
  </r>
  <r>
    <x v="0"/>
    <s v="IT"/>
    <x v="15"/>
    <x v="2"/>
    <n v="4"/>
    <x v="3"/>
    <n v="9"/>
    <x v="12"/>
    <x v="0"/>
    <x v="16"/>
    <x v="0"/>
    <x v="0"/>
    <n v="98.582237000000006"/>
    <n v="20260603"/>
    <x v="0"/>
  </r>
  <r>
    <x v="0"/>
    <s v="IT"/>
    <x v="15"/>
    <x v="2"/>
    <n v="4"/>
    <x v="3"/>
    <n v="9"/>
    <x v="12"/>
    <x v="1"/>
    <x v="0"/>
    <x v="0"/>
    <x v="0"/>
    <n v="6.3604700000000003"/>
    <n v="20260603"/>
    <x v="0"/>
  </r>
  <r>
    <x v="0"/>
    <s v="IT"/>
    <x v="15"/>
    <x v="2"/>
    <n v="4"/>
    <x v="3"/>
    <n v="9"/>
    <x v="12"/>
    <x v="1"/>
    <x v="3"/>
    <x v="0"/>
    <x v="0"/>
    <n v="37.871979000000003"/>
    <n v="20260603"/>
    <x v="0"/>
  </r>
  <r>
    <x v="0"/>
    <s v="IT"/>
    <x v="15"/>
    <x v="2"/>
    <n v="4"/>
    <x v="3"/>
    <n v="9"/>
    <x v="12"/>
    <x v="1"/>
    <x v="4"/>
    <x v="0"/>
    <x v="0"/>
    <n v="0.71312900000000001"/>
    <n v="20260603"/>
    <x v="0"/>
  </r>
  <r>
    <x v="0"/>
    <s v="IT"/>
    <x v="15"/>
    <x v="2"/>
    <n v="4"/>
    <x v="3"/>
    <n v="9"/>
    <x v="12"/>
    <x v="1"/>
    <x v="6"/>
    <x v="0"/>
    <x v="0"/>
    <n v="276.29279300000002"/>
    <n v="20260603"/>
    <x v="0"/>
  </r>
  <r>
    <x v="0"/>
    <s v="IT"/>
    <x v="15"/>
    <x v="2"/>
    <n v="4"/>
    <x v="3"/>
    <n v="9"/>
    <x v="12"/>
    <x v="1"/>
    <x v="7"/>
    <x v="0"/>
    <x v="0"/>
    <n v="81.040386999999996"/>
    <n v="20260603"/>
    <x v="0"/>
  </r>
  <r>
    <x v="0"/>
    <s v="IT"/>
    <x v="15"/>
    <x v="2"/>
    <n v="4"/>
    <x v="3"/>
    <n v="9"/>
    <x v="12"/>
    <x v="1"/>
    <x v="15"/>
    <x v="0"/>
    <x v="0"/>
    <n v="5755.7429469999997"/>
    <n v="20260603"/>
    <x v="0"/>
  </r>
  <r>
    <x v="0"/>
    <s v="IT"/>
    <x v="15"/>
    <x v="2"/>
    <n v="4"/>
    <x v="3"/>
    <n v="9"/>
    <x v="12"/>
    <x v="1"/>
    <x v="27"/>
    <x v="0"/>
    <x v="0"/>
    <n v="0.112912"/>
    <n v="20260603"/>
    <x v="0"/>
  </r>
  <r>
    <x v="0"/>
    <s v="IT"/>
    <x v="15"/>
    <x v="2"/>
    <n v="4"/>
    <x v="3"/>
    <n v="9"/>
    <x v="12"/>
    <x v="1"/>
    <x v="17"/>
    <x v="0"/>
    <x v="0"/>
    <n v="0.57607299999999995"/>
    <n v="20260603"/>
    <x v="0"/>
  </r>
  <r>
    <x v="0"/>
    <s v="IT"/>
    <x v="15"/>
    <x v="2"/>
    <n v="5"/>
    <x v="4"/>
    <n v="2"/>
    <x v="20"/>
    <x v="0"/>
    <x v="29"/>
    <x v="0"/>
    <x v="0"/>
    <n v="120.888925"/>
    <n v="20260603"/>
    <x v="0"/>
  </r>
  <r>
    <x v="0"/>
    <s v="IT"/>
    <x v="15"/>
    <x v="2"/>
    <n v="5"/>
    <x v="4"/>
    <n v="2"/>
    <x v="20"/>
    <x v="0"/>
    <x v="0"/>
    <x v="0"/>
    <x v="0"/>
    <n v="258.62428699999998"/>
    <n v="20260603"/>
    <x v="0"/>
  </r>
  <r>
    <x v="0"/>
    <s v="IT"/>
    <x v="15"/>
    <x v="2"/>
    <n v="5"/>
    <x v="4"/>
    <n v="2"/>
    <x v="20"/>
    <x v="0"/>
    <x v="1"/>
    <x v="0"/>
    <x v="0"/>
    <n v="322.16309999999999"/>
    <n v="20260603"/>
    <x v="0"/>
  </r>
  <r>
    <x v="0"/>
    <s v="IT"/>
    <x v="15"/>
    <x v="2"/>
    <n v="5"/>
    <x v="4"/>
    <n v="2"/>
    <x v="20"/>
    <x v="0"/>
    <x v="18"/>
    <x v="0"/>
    <x v="0"/>
    <n v="47.107501999999997"/>
    <n v="20260603"/>
    <x v="0"/>
  </r>
  <r>
    <x v="0"/>
    <s v="IT"/>
    <x v="15"/>
    <x v="2"/>
    <n v="5"/>
    <x v="4"/>
    <n v="2"/>
    <x v="20"/>
    <x v="0"/>
    <x v="19"/>
    <x v="0"/>
    <x v="0"/>
    <n v="308.45173699999998"/>
    <n v="20260603"/>
    <x v="0"/>
  </r>
  <r>
    <x v="0"/>
    <s v="IT"/>
    <x v="15"/>
    <x v="2"/>
    <n v="5"/>
    <x v="4"/>
    <n v="2"/>
    <x v="20"/>
    <x v="0"/>
    <x v="2"/>
    <x v="0"/>
    <x v="0"/>
    <n v="74.853149999999999"/>
    <n v="20260603"/>
    <x v="0"/>
  </r>
  <r>
    <x v="0"/>
    <s v="IT"/>
    <x v="15"/>
    <x v="2"/>
    <n v="5"/>
    <x v="4"/>
    <n v="2"/>
    <x v="20"/>
    <x v="0"/>
    <x v="3"/>
    <x v="0"/>
    <x v="0"/>
    <n v="852.18072700000005"/>
    <n v="20260603"/>
    <x v="0"/>
  </r>
  <r>
    <x v="0"/>
    <s v="IT"/>
    <x v="15"/>
    <x v="2"/>
    <n v="5"/>
    <x v="4"/>
    <n v="2"/>
    <x v="20"/>
    <x v="0"/>
    <x v="4"/>
    <x v="0"/>
    <x v="0"/>
    <n v="593.51959099999999"/>
    <n v="20260603"/>
    <x v="0"/>
  </r>
  <r>
    <x v="0"/>
    <s v="IT"/>
    <x v="15"/>
    <x v="2"/>
    <n v="5"/>
    <x v="4"/>
    <n v="2"/>
    <x v="20"/>
    <x v="0"/>
    <x v="5"/>
    <x v="0"/>
    <x v="0"/>
    <n v="29.115371"/>
    <n v="20260603"/>
    <x v="0"/>
  </r>
  <r>
    <x v="0"/>
    <s v="IT"/>
    <x v="15"/>
    <x v="2"/>
    <n v="5"/>
    <x v="4"/>
    <n v="2"/>
    <x v="20"/>
    <x v="0"/>
    <x v="6"/>
    <x v="0"/>
    <x v="0"/>
    <n v="517.692769"/>
    <n v="20260603"/>
    <x v="0"/>
  </r>
  <r>
    <x v="0"/>
    <s v="IT"/>
    <x v="15"/>
    <x v="2"/>
    <n v="5"/>
    <x v="4"/>
    <n v="2"/>
    <x v="20"/>
    <x v="0"/>
    <x v="7"/>
    <x v="0"/>
    <x v="0"/>
    <n v="948.55856300000005"/>
    <n v="20260603"/>
    <x v="0"/>
  </r>
  <r>
    <x v="0"/>
    <s v="IT"/>
    <x v="15"/>
    <x v="2"/>
    <n v="5"/>
    <x v="4"/>
    <n v="2"/>
    <x v="20"/>
    <x v="0"/>
    <x v="24"/>
    <x v="0"/>
    <x v="0"/>
    <n v="78.226875000000007"/>
    <n v="20260603"/>
    <x v="0"/>
  </r>
  <r>
    <x v="0"/>
    <s v="IT"/>
    <x v="15"/>
    <x v="2"/>
    <n v="5"/>
    <x v="4"/>
    <n v="2"/>
    <x v="20"/>
    <x v="0"/>
    <x v="15"/>
    <x v="0"/>
    <x v="0"/>
    <n v="528.05031199999996"/>
    <n v="20260603"/>
    <x v="0"/>
  </r>
  <r>
    <x v="0"/>
    <s v="IT"/>
    <x v="15"/>
    <x v="2"/>
    <n v="5"/>
    <x v="4"/>
    <n v="2"/>
    <x v="20"/>
    <x v="0"/>
    <x v="10"/>
    <x v="0"/>
    <x v="0"/>
    <n v="666.23811999999998"/>
    <n v="20260603"/>
    <x v="0"/>
  </r>
  <r>
    <x v="0"/>
    <s v="IT"/>
    <x v="15"/>
    <x v="2"/>
    <n v="5"/>
    <x v="4"/>
    <n v="2"/>
    <x v="20"/>
    <x v="0"/>
    <x v="25"/>
    <x v="0"/>
    <x v="0"/>
    <n v="3.7644540000000002"/>
    <n v="20260603"/>
    <x v="0"/>
  </r>
  <r>
    <x v="0"/>
    <s v="IT"/>
    <x v="15"/>
    <x v="2"/>
    <n v="5"/>
    <x v="4"/>
    <n v="2"/>
    <x v="20"/>
    <x v="0"/>
    <x v="21"/>
    <x v="0"/>
    <x v="0"/>
    <n v="38.528500999999999"/>
    <n v="20260603"/>
    <x v="0"/>
  </r>
  <r>
    <x v="0"/>
    <s v="IT"/>
    <x v="15"/>
    <x v="2"/>
    <n v="5"/>
    <x v="4"/>
    <n v="2"/>
    <x v="20"/>
    <x v="0"/>
    <x v="11"/>
    <x v="0"/>
    <x v="0"/>
    <n v="236.55590900000001"/>
    <n v="20260603"/>
    <x v="0"/>
  </r>
  <r>
    <x v="0"/>
    <s v="IT"/>
    <x v="15"/>
    <x v="2"/>
    <n v="5"/>
    <x v="4"/>
    <n v="2"/>
    <x v="20"/>
    <x v="0"/>
    <x v="14"/>
    <x v="0"/>
    <x v="0"/>
    <n v="645.80895699999996"/>
    <n v="20260603"/>
    <x v="0"/>
  </r>
  <r>
    <x v="0"/>
    <s v="IT"/>
    <x v="15"/>
    <x v="2"/>
    <n v="5"/>
    <x v="4"/>
    <n v="2"/>
    <x v="20"/>
    <x v="0"/>
    <x v="26"/>
    <x v="0"/>
    <x v="0"/>
    <n v="155.502779"/>
    <n v="20260603"/>
    <x v="0"/>
  </r>
  <r>
    <x v="0"/>
    <s v="IT"/>
    <x v="15"/>
    <x v="2"/>
    <n v="5"/>
    <x v="4"/>
    <n v="2"/>
    <x v="20"/>
    <x v="0"/>
    <x v="27"/>
    <x v="0"/>
    <x v="0"/>
    <n v="111.31368500000001"/>
    <n v="20260603"/>
    <x v="0"/>
  </r>
  <r>
    <x v="0"/>
    <s v="IT"/>
    <x v="15"/>
    <x v="2"/>
    <n v="5"/>
    <x v="4"/>
    <n v="2"/>
    <x v="20"/>
    <x v="0"/>
    <x v="28"/>
    <x v="0"/>
    <x v="0"/>
    <n v="829.57837300000006"/>
    <n v="20260603"/>
    <x v="0"/>
  </r>
  <r>
    <x v="0"/>
    <s v="IT"/>
    <x v="15"/>
    <x v="2"/>
    <n v="5"/>
    <x v="4"/>
    <n v="2"/>
    <x v="20"/>
    <x v="0"/>
    <x v="16"/>
    <x v="0"/>
    <x v="0"/>
    <n v="437.71651000000003"/>
    <n v="20260603"/>
    <x v="0"/>
  </r>
  <r>
    <x v="0"/>
    <s v="IT"/>
    <x v="15"/>
    <x v="2"/>
    <n v="5"/>
    <x v="4"/>
    <n v="2"/>
    <x v="20"/>
    <x v="0"/>
    <x v="17"/>
    <x v="0"/>
    <x v="0"/>
    <n v="32.293301"/>
    <n v="20260603"/>
    <x v="0"/>
  </r>
  <r>
    <x v="0"/>
    <s v="IT"/>
    <x v="15"/>
    <x v="2"/>
    <n v="5"/>
    <x v="4"/>
    <n v="2"/>
    <x v="20"/>
    <x v="1"/>
    <x v="29"/>
    <x v="0"/>
    <x v="0"/>
    <n v="6.7673129999999997"/>
    <n v="20260603"/>
    <x v="0"/>
  </r>
  <r>
    <x v="0"/>
    <s v="IT"/>
    <x v="15"/>
    <x v="2"/>
    <n v="5"/>
    <x v="4"/>
    <n v="2"/>
    <x v="20"/>
    <x v="1"/>
    <x v="0"/>
    <x v="0"/>
    <x v="0"/>
    <n v="10.065286"/>
    <n v="20260603"/>
    <x v="0"/>
  </r>
  <r>
    <x v="0"/>
    <s v="IT"/>
    <x v="15"/>
    <x v="2"/>
    <n v="5"/>
    <x v="4"/>
    <n v="2"/>
    <x v="20"/>
    <x v="1"/>
    <x v="1"/>
    <x v="0"/>
    <x v="0"/>
    <n v="17.310573000000002"/>
    <n v="20260603"/>
    <x v="0"/>
  </r>
  <r>
    <x v="0"/>
    <s v="IT"/>
    <x v="15"/>
    <x v="2"/>
    <n v="5"/>
    <x v="4"/>
    <n v="2"/>
    <x v="20"/>
    <x v="1"/>
    <x v="18"/>
    <x v="0"/>
    <x v="0"/>
    <n v="8.4738760000000006"/>
    <n v="20260603"/>
    <x v="0"/>
  </r>
  <r>
    <x v="0"/>
    <s v="IT"/>
    <x v="15"/>
    <x v="2"/>
    <n v="5"/>
    <x v="4"/>
    <n v="2"/>
    <x v="20"/>
    <x v="1"/>
    <x v="19"/>
    <x v="0"/>
    <x v="0"/>
    <n v="45.005797000000001"/>
    <n v="20260603"/>
    <x v="0"/>
  </r>
  <r>
    <x v="0"/>
    <s v="IT"/>
    <x v="15"/>
    <x v="2"/>
    <n v="5"/>
    <x v="4"/>
    <n v="2"/>
    <x v="20"/>
    <x v="1"/>
    <x v="2"/>
    <x v="0"/>
    <x v="0"/>
    <n v="7.5365399999999996"/>
    <n v="20260603"/>
    <x v="0"/>
  </r>
  <r>
    <x v="0"/>
    <s v="IT"/>
    <x v="15"/>
    <x v="2"/>
    <n v="5"/>
    <x v="4"/>
    <n v="2"/>
    <x v="20"/>
    <x v="1"/>
    <x v="3"/>
    <x v="0"/>
    <x v="0"/>
    <n v="144.56492299999999"/>
    <n v="20260603"/>
    <x v="0"/>
  </r>
  <r>
    <x v="0"/>
    <s v="IT"/>
    <x v="15"/>
    <x v="2"/>
    <n v="5"/>
    <x v="4"/>
    <n v="2"/>
    <x v="20"/>
    <x v="1"/>
    <x v="4"/>
    <x v="0"/>
    <x v="0"/>
    <n v="102.37777"/>
    <n v="20260603"/>
    <x v="0"/>
  </r>
  <r>
    <x v="0"/>
    <s v="IT"/>
    <x v="15"/>
    <x v="2"/>
    <n v="5"/>
    <x v="4"/>
    <n v="2"/>
    <x v="20"/>
    <x v="1"/>
    <x v="5"/>
    <x v="0"/>
    <x v="0"/>
    <n v="11.251557999999999"/>
    <n v="20260603"/>
    <x v="0"/>
  </r>
  <r>
    <x v="0"/>
    <s v="IT"/>
    <x v="15"/>
    <x v="2"/>
    <n v="5"/>
    <x v="4"/>
    <n v="2"/>
    <x v="20"/>
    <x v="1"/>
    <x v="6"/>
    <x v="0"/>
    <x v="0"/>
    <n v="21.638020000000001"/>
    <n v="20260603"/>
    <x v="0"/>
  </r>
  <r>
    <x v="0"/>
    <s v="IT"/>
    <x v="15"/>
    <x v="2"/>
    <n v="5"/>
    <x v="4"/>
    <n v="2"/>
    <x v="20"/>
    <x v="1"/>
    <x v="7"/>
    <x v="0"/>
    <x v="0"/>
    <n v="99.100098000000003"/>
    <n v="20260603"/>
    <x v="0"/>
  </r>
  <r>
    <x v="0"/>
    <s v="IT"/>
    <x v="15"/>
    <x v="2"/>
    <n v="5"/>
    <x v="4"/>
    <n v="2"/>
    <x v="20"/>
    <x v="1"/>
    <x v="23"/>
    <x v="0"/>
    <x v="0"/>
    <n v="0.686446"/>
    <n v="20260603"/>
    <x v="0"/>
  </r>
  <r>
    <x v="0"/>
    <s v="IT"/>
    <x v="15"/>
    <x v="2"/>
    <n v="5"/>
    <x v="4"/>
    <n v="2"/>
    <x v="20"/>
    <x v="1"/>
    <x v="15"/>
    <x v="0"/>
    <x v="0"/>
    <n v="31.215522"/>
    <n v="20260603"/>
    <x v="0"/>
  </r>
  <r>
    <x v="0"/>
    <s v="IT"/>
    <x v="15"/>
    <x v="2"/>
    <n v="5"/>
    <x v="4"/>
    <n v="2"/>
    <x v="20"/>
    <x v="1"/>
    <x v="10"/>
    <x v="0"/>
    <x v="0"/>
    <n v="92.773588000000004"/>
    <n v="20260603"/>
    <x v="0"/>
  </r>
  <r>
    <x v="0"/>
    <s v="IT"/>
    <x v="15"/>
    <x v="2"/>
    <n v="5"/>
    <x v="4"/>
    <n v="2"/>
    <x v="20"/>
    <x v="1"/>
    <x v="21"/>
    <x v="0"/>
    <x v="0"/>
    <n v="9.5221009999999993"/>
    <n v="20260603"/>
    <x v="0"/>
  </r>
  <r>
    <x v="0"/>
    <s v="IT"/>
    <x v="15"/>
    <x v="2"/>
    <n v="5"/>
    <x v="4"/>
    <n v="2"/>
    <x v="20"/>
    <x v="1"/>
    <x v="11"/>
    <x v="0"/>
    <x v="0"/>
    <n v="30.48705"/>
    <n v="20260603"/>
    <x v="0"/>
  </r>
  <r>
    <x v="0"/>
    <s v="IT"/>
    <x v="15"/>
    <x v="2"/>
    <n v="5"/>
    <x v="4"/>
    <n v="2"/>
    <x v="20"/>
    <x v="1"/>
    <x v="14"/>
    <x v="0"/>
    <x v="0"/>
    <n v="131.57561699999999"/>
    <n v="20260603"/>
    <x v="0"/>
  </r>
  <r>
    <x v="0"/>
    <s v="IT"/>
    <x v="15"/>
    <x v="2"/>
    <n v="5"/>
    <x v="4"/>
    <n v="2"/>
    <x v="20"/>
    <x v="1"/>
    <x v="26"/>
    <x v="0"/>
    <x v="0"/>
    <n v="9.464404"/>
    <n v="20260603"/>
    <x v="0"/>
  </r>
  <r>
    <x v="0"/>
    <s v="IT"/>
    <x v="15"/>
    <x v="2"/>
    <n v="5"/>
    <x v="4"/>
    <n v="2"/>
    <x v="20"/>
    <x v="1"/>
    <x v="27"/>
    <x v="0"/>
    <x v="0"/>
    <n v="10.815882"/>
    <n v="20260603"/>
    <x v="0"/>
  </r>
  <r>
    <x v="0"/>
    <s v="IT"/>
    <x v="15"/>
    <x v="2"/>
    <n v="5"/>
    <x v="4"/>
    <n v="2"/>
    <x v="20"/>
    <x v="1"/>
    <x v="28"/>
    <x v="0"/>
    <x v="0"/>
    <n v="109.774512"/>
    <n v="20260603"/>
    <x v="0"/>
  </r>
  <r>
    <x v="0"/>
    <s v="IT"/>
    <x v="15"/>
    <x v="2"/>
    <n v="5"/>
    <x v="4"/>
    <n v="2"/>
    <x v="20"/>
    <x v="1"/>
    <x v="16"/>
    <x v="0"/>
    <x v="0"/>
    <n v="0.893011"/>
    <n v="20260603"/>
    <x v="0"/>
  </r>
  <r>
    <x v="0"/>
    <s v="IT"/>
    <x v="15"/>
    <x v="2"/>
    <n v="5"/>
    <x v="4"/>
    <n v="3"/>
    <x v="41"/>
    <x v="0"/>
    <x v="10"/>
    <x v="0"/>
    <x v="0"/>
    <n v="36.780194000000002"/>
    <n v="20260603"/>
    <x v="0"/>
  </r>
  <r>
    <x v="0"/>
    <s v="IT"/>
    <x v="15"/>
    <x v="2"/>
    <n v="5"/>
    <x v="4"/>
    <n v="3"/>
    <x v="41"/>
    <x v="0"/>
    <x v="16"/>
    <x v="0"/>
    <x v="0"/>
    <n v="58.079444000000002"/>
    <n v="20260603"/>
    <x v="0"/>
  </r>
  <r>
    <x v="0"/>
    <s v="IT"/>
    <x v="15"/>
    <x v="2"/>
    <n v="5"/>
    <x v="4"/>
    <n v="3"/>
    <x v="41"/>
    <x v="0"/>
    <x v="17"/>
    <x v="0"/>
    <x v="0"/>
    <n v="58.183362000000002"/>
    <n v="20260603"/>
    <x v="0"/>
  </r>
  <r>
    <x v="0"/>
    <s v="IT"/>
    <x v="15"/>
    <x v="2"/>
    <n v="5"/>
    <x v="4"/>
    <n v="4"/>
    <x v="42"/>
    <x v="0"/>
    <x v="3"/>
    <x v="0"/>
    <x v="0"/>
    <n v="113.344533"/>
    <n v="20260603"/>
    <x v="0"/>
  </r>
  <r>
    <x v="0"/>
    <s v="IT"/>
    <x v="15"/>
    <x v="2"/>
    <n v="5"/>
    <x v="4"/>
    <n v="4"/>
    <x v="42"/>
    <x v="0"/>
    <x v="4"/>
    <x v="0"/>
    <x v="0"/>
    <n v="98.441999999999993"/>
    <n v="20260603"/>
    <x v="0"/>
  </r>
  <r>
    <x v="0"/>
    <s v="IT"/>
    <x v="15"/>
    <x v="2"/>
    <n v="5"/>
    <x v="4"/>
    <n v="4"/>
    <x v="42"/>
    <x v="0"/>
    <x v="5"/>
    <x v="0"/>
    <x v="0"/>
    <n v="0.87064699999999995"/>
    <n v="20260603"/>
    <x v="0"/>
  </r>
  <r>
    <x v="0"/>
    <s v="IT"/>
    <x v="15"/>
    <x v="2"/>
    <n v="5"/>
    <x v="4"/>
    <n v="4"/>
    <x v="42"/>
    <x v="0"/>
    <x v="6"/>
    <x v="0"/>
    <x v="0"/>
    <n v="287.01719900000001"/>
    <n v="20260603"/>
    <x v="0"/>
  </r>
  <r>
    <x v="0"/>
    <s v="IT"/>
    <x v="15"/>
    <x v="2"/>
    <n v="5"/>
    <x v="4"/>
    <n v="4"/>
    <x v="42"/>
    <x v="0"/>
    <x v="7"/>
    <x v="0"/>
    <x v="0"/>
    <n v="248.188986"/>
    <n v="20260603"/>
    <x v="0"/>
  </r>
  <r>
    <x v="0"/>
    <s v="IT"/>
    <x v="15"/>
    <x v="2"/>
    <n v="5"/>
    <x v="4"/>
    <n v="4"/>
    <x v="42"/>
    <x v="0"/>
    <x v="15"/>
    <x v="0"/>
    <x v="0"/>
    <n v="2969.4715110000002"/>
    <n v="20260603"/>
    <x v="0"/>
  </r>
  <r>
    <x v="0"/>
    <s v="IT"/>
    <x v="15"/>
    <x v="2"/>
    <n v="5"/>
    <x v="4"/>
    <n v="4"/>
    <x v="42"/>
    <x v="0"/>
    <x v="10"/>
    <x v="0"/>
    <x v="0"/>
    <n v="544.03128000000004"/>
    <n v="20260603"/>
    <x v="0"/>
  </r>
  <r>
    <x v="0"/>
    <s v="IT"/>
    <x v="15"/>
    <x v="2"/>
    <n v="5"/>
    <x v="4"/>
    <n v="4"/>
    <x v="42"/>
    <x v="0"/>
    <x v="28"/>
    <x v="0"/>
    <x v="0"/>
    <n v="103.193825"/>
    <n v="20260603"/>
    <x v="0"/>
  </r>
  <r>
    <x v="0"/>
    <s v="IT"/>
    <x v="15"/>
    <x v="2"/>
    <n v="5"/>
    <x v="4"/>
    <n v="4"/>
    <x v="42"/>
    <x v="0"/>
    <x v="16"/>
    <x v="0"/>
    <x v="0"/>
    <n v="38.283889000000002"/>
    <n v="20260603"/>
    <x v="0"/>
  </r>
  <r>
    <x v="0"/>
    <s v="IT"/>
    <x v="15"/>
    <x v="2"/>
    <n v="5"/>
    <x v="4"/>
    <n v="4"/>
    <x v="42"/>
    <x v="0"/>
    <x v="17"/>
    <x v="0"/>
    <x v="0"/>
    <n v="100.94112699999999"/>
    <n v="20260603"/>
    <x v="0"/>
  </r>
  <r>
    <x v="0"/>
    <s v="IT"/>
    <x v="15"/>
    <x v="2"/>
    <n v="5"/>
    <x v="4"/>
    <n v="4"/>
    <x v="42"/>
    <x v="1"/>
    <x v="7"/>
    <x v="0"/>
    <x v="0"/>
    <n v="19.267669999999999"/>
    <n v="20260603"/>
    <x v="0"/>
  </r>
  <r>
    <x v="0"/>
    <s v="IT"/>
    <x v="15"/>
    <x v="2"/>
    <n v="5"/>
    <x v="4"/>
    <n v="9"/>
    <x v="12"/>
    <x v="0"/>
    <x v="1"/>
    <x v="0"/>
    <x v="0"/>
    <n v="90.627882"/>
    <n v="20260603"/>
    <x v="0"/>
  </r>
  <r>
    <x v="0"/>
    <s v="IT"/>
    <x v="15"/>
    <x v="2"/>
    <n v="5"/>
    <x v="4"/>
    <n v="9"/>
    <x v="12"/>
    <x v="0"/>
    <x v="18"/>
    <x v="0"/>
    <x v="0"/>
    <n v="121.00006"/>
    <n v="20260603"/>
    <x v="0"/>
  </r>
  <r>
    <x v="0"/>
    <s v="IT"/>
    <x v="15"/>
    <x v="2"/>
    <n v="5"/>
    <x v="4"/>
    <n v="9"/>
    <x v="12"/>
    <x v="0"/>
    <x v="19"/>
    <x v="0"/>
    <x v="0"/>
    <n v="14.766232"/>
    <n v="20260603"/>
    <x v="0"/>
  </r>
  <r>
    <x v="0"/>
    <s v="IT"/>
    <x v="15"/>
    <x v="2"/>
    <n v="5"/>
    <x v="4"/>
    <n v="9"/>
    <x v="12"/>
    <x v="0"/>
    <x v="3"/>
    <x v="0"/>
    <x v="0"/>
    <n v="751.707581"/>
    <n v="20260603"/>
    <x v="0"/>
  </r>
  <r>
    <x v="0"/>
    <s v="IT"/>
    <x v="15"/>
    <x v="2"/>
    <n v="5"/>
    <x v="4"/>
    <n v="9"/>
    <x v="12"/>
    <x v="0"/>
    <x v="4"/>
    <x v="0"/>
    <x v="0"/>
    <n v="422.91096099999999"/>
    <n v="20260603"/>
    <x v="0"/>
  </r>
  <r>
    <x v="0"/>
    <s v="IT"/>
    <x v="15"/>
    <x v="2"/>
    <n v="5"/>
    <x v="4"/>
    <n v="9"/>
    <x v="12"/>
    <x v="0"/>
    <x v="7"/>
    <x v="0"/>
    <x v="0"/>
    <n v="728.38249399999995"/>
    <n v="20260603"/>
    <x v="0"/>
  </r>
  <r>
    <x v="0"/>
    <s v="IT"/>
    <x v="15"/>
    <x v="2"/>
    <n v="5"/>
    <x v="4"/>
    <n v="9"/>
    <x v="12"/>
    <x v="0"/>
    <x v="23"/>
    <x v="0"/>
    <x v="0"/>
    <n v="124.04946700000001"/>
    <n v="20260603"/>
    <x v="0"/>
  </r>
  <r>
    <x v="0"/>
    <s v="IT"/>
    <x v="15"/>
    <x v="2"/>
    <n v="5"/>
    <x v="4"/>
    <n v="9"/>
    <x v="12"/>
    <x v="0"/>
    <x v="15"/>
    <x v="0"/>
    <x v="0"/>
    <n v="43.24597"/>
    <n v="20260603"/>
    <x v="0"/>
  </r>
  <r>
    <x v="0"/>
    <s v="IT"/>
    <x v="15"/>
    <x v="2"/>
    <n v="5"/>
    <x v="4"/>
    <n v="9"/>
    <x v="12"/>
    <x v="0"/>
    <x v="10"/>
    <x v="0"/>
    <x v="0"/>
    <n v="409.69486999999998"/>
    <n v="20260603"/>
    <x v="0"/>
  </r>
  <r>
    <x v="0"/>
    <s v="IT"/>
    <x v="15"/>
    <x v="2"/>
    <n v="5"/>
    <x v="4"/>
    <n v="9"/>
    <x v="12"/>
    <x v="0"/>
    <x v="25"/>
    <x v="0"/>
    <x v="0"/>
    <n v="52.288417000000003"/>
    <n v="20260603"/>
    <x v="0"/>
  </r>
  <r>
    <x v="0"/>
    <s v="IT"/>
    <x v="15"/>
    <x v="2"/>
    <n v="5"/>
    <x v="4"/>
    <n v="9"/>
    <x v="12"/>
    <x v="0"/>
    <x v="14"/>
    <x v="0"/>
    <x v="0"/>
    <n v="285.89414900000003"/>
    <n v="20260603"/>
    <x v="0"/>
  </r>
  <r>
    <x v="0"/>
    <s v="IT"/>
    <x v="15"/>
    <x v="2"/>
    <n v="5"/>
    <x v="4"/>
    <n v="9"/>
    <x v="12"/>
    <x v="0"/>
    <x v="28"/>
    <x v="0"/>
    <x v="0"/>
    <n v="467.75845800000002"/>
    <n v="20260603"/>
    <x v="0"/>
  </r>
  <r>
    <x v="0"/>
    <s v="IT"/>
    <x v="15"/>
    <x v="2"/>
    <n v="5"/>
    <x v="4"/>
    <n v="9"/>
    <x v="12"/>
    <x v="0"/>
    <x v="16"/>
    <x v="0"/>
    <x v="0"/>
    <n v="1146.404908"/>
    <n v="20260603"/>
    <x v="0"/>
  </r>
  <r>
    <x v="0"/>
    <s v="IT"/>
    <x v="15"/>
    <x v="2"/>
    <n v="5"/>
    <x v="4"/>
    <n v="9"/>
    <x v="12"/>
    <x v="0"/>
    <x v="17"/>
    <x v="0"/>
    <x v="0"/>
    <n v="67.3249"/>
    <n v="20260603"/>
    <x v="0"/>
  </r>
  <r>
    <x v="0"/>
    <s v="IT"/>
    <x v="15"/>
    <x v="2"/>
    <n v="5"/>
    <x v="4"/>
    <n v="9"/>
    <x v="12"/>
    <x v="1"/>
    <x v="1"/>
    <x v="0"/>
    <x v="0"/>
    <n v="6.0922510000000001"/>
    <n v="20260603"/>
    <x v="0"/>
  </r>
  <r>
    <x v="0"/>
    <s v="IT"/>
    <x v="15"/>
    <x v="2"/>
    <n v="5"/>
    <x v="4"/>
    <n v="9"/>
    <x v="12"/>
    <x v="1"/>
    <x v="3"/>
    <x v="0"/>
    <x v="0"/>
    <n v="21.114775999999999"/>
    <n v="20260603"/>
    <x v="0"/>
  </r>
  <r>
    <x v="0"/>
    <s v="IT"/>
    <x v="15"/>
    <x v="2"/>
    <n v="5"/>
    <x v="4"/>
    <n v="9"/>
    <x v="12"/>
    <x v="1"/>
    <x v="4"/>
    <x v="0"/>
    <x v="0"/>
    <n v="1.1545669999999999"/>
    <n v="20260603"/>
    <x v="0"/>
  </r>
  <r>
    <x v="0"/>
    <s v="IT"/>
    <x v="15"/>
    <x v="2"/>
    <n v="5"/>
    <x v="4"/>
    <n v="9"/>
    <x v="12"/>
    <x v="1"/>
    <x v="7"/>
    <x v="0"/>
    <x v="0"/>
    <n v="19.080853999999999"/>
    <n v="20260603"/>
    <x v="0"/>
  </r>
  <r>
    <x v="0"/>
    <s v="IT"/>
    <x v="15"/>
    <x v="2"/>
    <n v="5"/>
    <x v="4"/>
    <n v="9"/>
    <x v="12"/>
    <x v="1"/>
    <x v="23"/>
    <x v="0"/>
    <x v="0"/>
    <n v="12.430956999999999"/>
    <n v="20260603"/>
    <x v="0"/>
  </r>
  <r>
    <x v="0"/>
    <s v="IT"/>
    <x v="15"/>
    <x v="2"/>
    <n v="5"/>
    <x v="4"/>
    <n v="9"/>
    <x v="12"/>
    <x v="1"/>
    <x v="10"/>
    <x v="0"/>
    <x v="0"/>
    <n v="5.4371720000000003"/>
    <n v="20260603"/>
    <x v="0"/>
  </r>
  <r>
    <x v="0"/>
    <s v="IT"/>
    <x v="15"/>
    <x v="2"/>
    <n v="5"/>
    <x v="4"/>
    <n v="9"/>
    <x v="12"/>
    <x v="1"/>
    <x v="14"/>
    <x v="0"/>
    <x v="0"/>
    <n v="6.422841"/>
    <n v="20260603"/>
    <x v="0"/>
  </r>
  <r>
    <x v="0"/>
    <s v="IT"/>
    <x v="15"/>
    <x v="2"/>
    <n v="5"/>
    <x v="4"/>
    <n v="9"/>
    <x v="12"/>
    <x v="1"/>
    <x v="28"/>
    <x v="0"/>
    <x v="0"/>
    <n v="4.3094299999999999"/>
    <n v="20260603"/>
    <x v="0"/>
  </r>
  <r>
    <x v="0"/>
    <s v="IT"/>
    <x v="15"/>
    <x v="2"/>
    <n v="5"/>
    <x v="4"/>
    <n v="9"/>
    <x v="12"/>
    <x v="1"/>
    <x v="16"/>
    <x v="0"/>
    <x v="0"/>
    <n v="24.631273"/>
    <n v="20260603"/>
    <x v="0"/>
  </r>
  <r>
    <x v="0"/>
    <s v="IT"/>
    <x v="15"/>
    <x v="2"/>
    <n v="5"/>
    <x v="4"/>
    <n v="9"/>
    <x v="12"/>
    <x v="1"/>
    <x v="17"/>
    <x v="0"/>
    <x v="0"/>
    <n v="0.49285499999999999"/>
    <n v="20260603"/>
    <x v="0"/>
  </r>
  <r>
    <x v="0"/>
    <s v="IT"/>
    <x v="15"/>
    <x v="2"/>
    <n v="6"/>
    <x v="9"/>
    <n v="2"/>
    <x v="20"/>
    <x v="0"/>
    <x v="15"/>
    <x v="0"/>
    <x v="0"/>
    <n v="124.959354"/>
    <n v="20260603"/>
    <x v="0"/>
  </r>
  <r>
    <x v="0"/>
    <s v="IT"/>
    <x v="15"/>
    <x v="2"/>
    <n v="6"/>
    <x v="9"/>
    <n v="4"/>
    <x v="42"/>
    <x v="0"/>
    <x v="6"/>
    <x v="0"/>
    <x v="0"/>
    <n v="762.18695000000002"/>
    <n v="20260603"/>
    <x v="0"/>
  </r>
  <r>
    <x v="0"/>
    <s v="IT"/>
    <x v="15"/>
    <x v="2"/>
    <n v="6"/>
    <x v="9"/>
    <n v="4"/>
    <x v="42"/>
    <x v="0"/>
    <x v="7"/>
    <x v="0"/>
    <x v="0"/>
    <n v="9.1202000000000005"/>
    <n v="20260603"/>
    <x v="0"/>
  </r>
  <r>
    <x v="0"/>
    <s v="IT"/>
    <x v="15"/>
    <x v="2"/>
    <n v="6"/>
    <x v="9"/>
    <n v="4"/>
    <x v="42"/>
    <x v="0"/>
    <x v="15"/>
    <x v="0"/>
    <x v="0"/>
    <n v="101.708782"/>
    <n v="20260603"/>
    <x v="0"/>
  </r>
  <r>
    <x v="0"/>
    <s v="IT"/>
    <x v="15"/>
    <x v="2"/>
    <n v="6"/>
    <x v="9"/>
    <n v="4"/>
    <x v="42"/>
    <x v="0"/>
    <x v="10"/>
    <x v="0"/>
    <x v="0"/>
    <n v="46.718165999999997"/>
    <n v="20260603"/>
    <x v="0"/>
  </r>
  <r>
    <x v="0"/>
    <s v="IT"/>
    <x v="15"/>
    <x v="2"/>
    <n v="6"/>
    <x v="9"/>
    <n v="4"/>
    <x v="42"/>
    <x v="0"/>
    <x v="28"/>
    <x v="0"/>
    <x v="0"/>
    <n v="0.99995400000000001"/>
    <n v="20260603"/>
    <x v="0"/>
  </r>
  <r>
    <x v="0"/>
    <s v="IT"/>
    <x v="15"/>
    <x v="2"/>
    <n v="6"/>
    <x v="9"/>
    <n v="4"/>
    <x v="42"/>
    <x v="0"/>
    <x v="16"/>
    <x v="0"/>
    <x v="0"/>
    <n v="10.287725"/>
    <n v="20260603"/>
    <x v="0"/>
  </r>
  <r>
    <x v="0"/>
    <s v="IT"/>
    <x v="15"/>
    <x v="2"/>
    <n v="6"/>
    <x v="9"/>
    <n v="4"/>
    <x v="42"/>
    <x v="0"/>
    <x v="17"/>
    <x v="0"/>
    <x v="0"/>
    <n v="9.9999999999999995E-7"/>
    <n v="20260603"/>
    <x v="0"/>
  </r>
  <r>
    <x v="0"/>
    <s v="IT"/>
    <x v="15"/>
    <x v="2"/>
    <n v="6"/>
    <x v="9"/>
    <n v="9"/>
    <x v="12"/>
    <x v="0"/>
    <x v="6"/>
    <x v="0"/>
    <x v="0"/>
    <n v="10.206833"/>
    <n v="20260603"/>
    <x v="0"/>
  </r>
  <r>
    <x v="0"/>
    <s v="IT"/>
    <x v="15"/>
    <x v="2"/>
    <n v="6"/>
    <x v="9"/>
    <n v="9"/>
    <x v="12"/>
    <x v="0"/>
    <x v="7"/>
    <x v="0"/>
    <x v="0"/>
    <n v="116.273562"/>
    <n v="20260603"/>
    <x v="0"/>
  </r>
  <r>
    <x v="0"/>
    <s v="IT"/>
    <x v="15"/>
    <x v="2"/>
    <n v="6"/>
    <x v="9"/>
    <n v="9"/>
    <x v="12"/>
    <x v="0"/>
    <x v="10"/>
    <x v="0"/>
    <x v="0"/>
    <n v="0.97353599999999996"/>
    <n v="20260603"/>
    <x v="0"/>
  </r>
  <r>
    <x v="0"/>
    <s v="IT"/>
    <x v="15"/>
    <x v="2"/>
    <n v="6"/>
    <x v="9"/>
    <n v="9"/>
    <x v="12"/>
    <x v="0"/>
    <x v="28"/>
    <x v="0"/>
    <x v="0"/>
    <n v="27.945958000000001"/>
    <n v="20260603"/>
    <x v="0"/>
  </r>
  <r>
    <x v="0"/>
    <s v="IT"/>
    <x v="15"/>
    <x v="2"/>
    <n v="7"/>
    <x v="5"/>
    <n v="1"/>
    <x v="33"/>
    <x v="0"/>
    <x v="30"/>
    <x v="0"/>
    <x v="0"/>
    <n v="13.256202"/>
    <n v="20260603"/>
    <x v="0"/>
  </r>
  <r>
    <x v="0"/>
    <s v="IT"/>
    <x v="15"/>
    <x v="2"/>
    <n v="7"/>
    <x v="5"/>
    <n v="2"/>
    <x v="21"/>
    <x v="0"/>
    <x v="1"/>
    <x v="0"/>
    <x v="0"/>
    <n v="0.82615799999999995"/>
    <n v="20260603"/>
    <x v="0"/>
  </r>
  <r>
    <x v="0"/>
    <s v="IT"/>
    <x v="15"/>
    <x v="2"/>
    <n v="7"/>
    <x v="5"/>
    <n v="2"/>
    <x v="21"/>
    <x v="0"/>
    <x v="34"/>
    <x v="0"/>
    <x v="0"/>
    <n v="8.649184"/>
    <n v="20260603"/>
    <x v="0"/>
  </r>
  <r>
    <x v="0"/>
    <s v="IT"/>
    <x v="15"/>
    <x v="2"/>
    <n v="7"/>
    <x v="5"/>
    <n v="2"/>
    <x v="21"/>
    <x v="0"/>
    <x v="3"/>
    <x v="0"/>
    <x v="0"/>
    <n v="485.43723299999999"/>
    <n v="20260603"/>
    <x v="0"/>
  </r>
  <r>
    <x v="0"/>
    <s v="IT"/>
    <x v="15"/>
    <x v="2"/>
    <n v="7"/>
    <x v="5"/>
    <n v="2"/>
    <x v="21"/>
    <x v="0"/>
    <x v="4"/>
    <x v="0"/>
    <x v="0"/>
    <n v="308.00876199999999"/>
    <n v="20260603"/>
    <x v="0"/>
  </r>
  <r>
    <x v="0"/>
    <s v="IT"/>
    <x v="15"/>
    <x v="2"/>
    <n v="7"/>
    <x v="5"/>
    <n v="2"/>
    <x v="21"/>
    <x v="0"/>
    <x v="5"/>
    <x v="0"/>
    <x v="0"/>
    <n v="2.3334000000000001E-2"/>
    <n v="20260603"/>
    <x v="0"/>
  </r>
  <r>
    <x v="0"/>
    <s v="IT"/>
    <x v="15"/>
    <x v="2"/>
    <n v="7"/>
    <x v="5"/>
    <n v="2"/>
    <x v="21"/>
    <x v="0"/>
    <x v="6"/>
    <x v="0"/>
    <x v="0"/>
    <n v="3.6124260000000001"/>
    <n v="20260603"/>
    <x v="0"/>
  </r>
  <r>
    <x v="0"/>
    <s v="IT"/>
    <x v="15"/>
    <x v="2"/>
    <n v="7"/>
    <x v="5"/>
    <n v="2"/>
    <x v="21"/>
    <x v="0"/>
    <x v="7"/>
    <x v="0"/>
    <x v="0"/>
    <n v="7820.0395799999997"/>
    <n v="20260603"/>
    <x v="0"/>
  </r>
  <r>
    <x v="0"/>
    <s v="IT"/>
    <x v="15"/>
    <x v="2"/>
    <n v="7"/>
    <x v="5"/>
    <n v="2"/>
    <x v="21"/>
    <x v="0"/>
    <x v="15"/>
    <x v="0"/>
    <x v="0"/>
    <n v="48.273972000000001"/>
    <n v="20260603"/>
    <x v="0"/>
  </r>
  <r>
    <x v="0"/>
    <s v="IT"/>
    <x v="15"/>
    <x v="2"/>
    <n v="7"/>
    <x v="5"/>
    <n v="2"/>
    <x v="21"/>
    <x v="0"/>
    <x v="14"/>
    <x v="0"/>
    <x v="0"/>
    <n v="146.88388399999999"/>
    <n v="20260603"/>
    <x v="0"/>
  </r>
  <r>
    <x v="0"/>
    <s v="IT"/>
    <x v="15"/>
    <x v="2"/>
    <n v="7"/>
    <x v="5"/>
    <n v="2"/>
    <x v="21"/>
    <x v="0"/>
    <x v="27"/>
    <x v="0"/>
    <x v="0"/>
    <n v="1.066702"/>
    <n v="20260603"/>
    <x v="0"/>
  </r>
  <r>
    <x v="0"/>
    <s v="IT"/>
    <x v="15"/>
    <x v="2"/>
    <n v="7"/>
    <x v="5"/>
    <n v="2"/>
    <x v="21"/>
    <x v="0"/>
    <x v="28"/>
    <x v="0"/>
    <x v="0"/>
    <n v="19.058951"/>
    <n v="20260603"/>
    <x v="0"/>
  </r>
  <r>
    <x v="0"/>
    <s v="IT"/>
    <x v="15"/>
    <x v="2"/>
    <n v="7"/>
    <x v="5"/>
    <n v="2"/>
    <x v="21"/>
    <x v="0"/>
    <x v="16"/>
    <x v="0"/>
    <x v="0"/>
    <n v="106.673731"/>
    <n v="20260603"/>
    <x v="0"/>
  </r>
  <r>
    <x v="0"/>
    <s v="IT"/>
    <x v="15"/>
    <x v="2"/>
    <n v="7"/>
    <x v="5"/>
    <n v="2"/>
    <x v="21"/>
    <x v="0"/>
    <x v="17"/>
    <x v="0"/>
    <x v="0"/>
    <n v="282.51966499999997"/>
    <n v="20260603"/>
    <x v="0"/>
  </r>
  <r>
    <x v="0"/>
    <s v="IT"/>
    <x v="15"/>
    <x v="2"/>
    <n v="7"/>
    <x v="5"/>
    <n v="2"/>
    <x v="21"/>
    <x v="1"/>
    <x v="3"/>
    <x v="0"/>
    <x v="0"/>
    <n v="655.23060899999996"/>
    <n v="20260603"/>
    <x v="0"/>
  </r>
  <r>
    <x v="0"/>
    <s v="IT"/>
    <x v="15"/>
    <x v="2"/>
    <n v="7"/>
    <x v="5"/>
    <n v="2"/>
    <x v="21"/>
    <x v="1"/>
    <x v="4"/>
    <x v="0"/>
    <x v="0"/>
    <n v="499.67190499999998"/>
    <n v="20260603"/>
    <x v="0"/>
  </r>
  <r>
    <x v="0"/>
    <s v="IT"/>
    <x v="15"/>
    <x v="2"/>
    <n v="7"/>
    <x v="5"/>
    <n v="2"/>
    <x v="21"/>
    <x v="1"/>
    <x v="6"/>
    <x v="0"/>
    <x v="0"/>
    <n v="9.9999999999999995E-7"/>
    <n v="20260603"/>
    <x v="0"/>
  </r>
  <r>
    <x v="0"/>
    <s v="IT"/>
    <x v="15"/>
    <x v="2"/>
    <n v="7"/>
    <x v="5"/>
    <n v="2"/>
    <x v="21"/>
    <x v="1"/>
    <x v="7"/>
    <x v="0"/>
    <x v="0"/>
    <n v="693.887157"/>
    <n v="20260603"/>
    <x v="0"/>
  </r>
  <r>
    <x v="0"/>
    <s v="IT"/>
    <x v="15"/>
    <x v="2"/>
    <n v="7"/>
    <x v="5"/>
    <n v="2"/>
    <x v="21"/>
    <x v="1"/>
    <x v="27"/>
    <x v="0"/>
    <x v="0"/>
    <n v="0"/>
    <n v="20260603"/>
    <x v="0"/>
  </r>
  <r>
    <x v="0"/>
    <s v="IT"/>
    <x v="15"/>
    <x v="2"/>
    <n v="7"/>
    <x v="5"/>
    <n v="2"/>
    <x v="21"/>
    <x v="1"/>
    <x v="28"/>
    <x v="0"/>
    <x v="0"/>
    <n v="0.32867499999999999"/>
    <n v="20260603"/>
    <x v="0"/>
  </r>
  <r>
    <x v="0"/>
    <s v="IT"/>
    <x v="15"/>
    <x v="2"/>
    <n v="7"/>
    <x v="5"/>
    <n v="3"/>
    <x v="34"/>
    <x v="0"/>
    <x v="7"/>
    <x v="0"/>
    <x v="0"/>
    <n v="154.19592700000001"/>
    <n v="20260603"/>
    <x v="0"/>
  </r>
  <r>
    <x v="0"/>
    <s v="IT"/>
    <x v="15"/>
    <x v="2"/>
    <n v="7"/>
    <x v="5"/>
    <n v="3"/>
    <x v="34"/>
    <x v="0"/>
    <x v="10"/>
    <x v="0"/>
    <x v="0"/>
    <n v="152.257417"/>
    <n v="20260603"/>
    <x v="0"/>
  </r>
  <r>
    <x v="0"/>
    <s v="IT"/>
    <x v="15"/>
    <x v="2"/>
    <n v="7"/>
    <x v="5"/>
    <n v="3"/>
    <x v="34"/>
    <x v="0"/>
    <x v="14"/>
    <x v="0"/>
    <x v="0"/>
    <n v="119.532173"/>
    <n v="20260603"/>
    <x v="0"/>
  </r>
  <r>
    <x v="0"/>
    <s v="IT"/>
    <x v="15"/>
    <x v="2"/>
    <n v="7"/>
    <x v="5"/>
    <n v="3"/>
    <x v="34"/>
    <x v="0"/>
    <x v="28"/>
    <x v="0"/>
    <x v="0"/>
    <n v="43.908850999999999"/>
    <n v="20260603"/>
    <x v="0"/>
  </r>
  <r>
    <x v="0"/>
    <s v="IT"/>
    <x v="15"/>
    <x v="2"/>
    <n v="7"/>
    <x v="5"/>
    <n v="3"/>
    <x v="34"/>
    <x v="0"/>
    <x v="16"/>
    <x v="0"/>
    <x v="0"/>
    <n v="192.16537700000001"/>
    <n v="20260603"/>
    <x v="0"/>
  </r>
  <r>
    <x v="0"/>
    <s v="IT"/>
    <x v="15"/>
    <x v="2"/>
    <n v="7"/>
    <x v="5"/>
    <n v="3"/>
    <x v="34"/>
    <x v="0"/>
    <x v="17"/>
    <x v="0"/>
    <x v="0"/>
    <n v="153.11643699999999"/>
    <n v="20260603"/>
    <x v="0"/>
  </r>
  <r>
    <x v="0"/>
    <s v="IT"/>
    <x v="15"/>
    <x v="2"/>
    <n v="7"/>
    <x v="5"/>
    <n v="4"/>
    <x v="35"/>
    <x v="0"/>
    <x v="4"/>
    <x v="0"/>
    <x v="0"/>
    <n v="21.309232000000002"/>
    <n v="20260603"/>
    <x v="0"/>
  </r>
  <r>
    <x v="0"/>
    <s v="IT"/>
    <x v="15"/>
    <x v="2"/>
    <n v="7"/>
    <x v="5"/>
    <n v="4"/>
    <x v="35"/>
    <x v="0"/>
    <x v="7"/>
    <x v="0"/>
    <x v="0"/>
    <n v="5.8247369999999998"/>
    <n v="20260603"/>
    <x v="0"/>
  </r>
  <r>
    <x v="0"/>
    <s v="IT"/>
    <x v="15"/>
    <x v="2"/>
    <n v="7"/>
    <x v="5"/>
    <n v="5"/>
    <x v="36"/>
    <x v="0"/>
    <x v="30"/>
    <x v="0"/>
    <x v="0"/>
    <n v="20377.364975"/>
    <n v="20260603"/>
    <x v="0"/>
  </r>
  <r>
    <x v="0"/>
    <s v="IT"/>
    <x v="15"/>
    <x v="2"/>
    <n v="7"/>
    <x v="5"/>
    <n v="5"/>
    <x v="36"/>
    <x v="1"/>
    <x v="30"/>
    <x v="0"/>
    <x v="0"/>
    <n v="3.5843419999999999"/>
    <n v="20260603"/>
    <x v="0"/>
  </r>
  <r>
    <x v="0"/>
    <s v="IT"/>
    <x v="15"/>
    <x v="2"/>
    <n v="7"/>
    <x v="5"/>
    <n v="9"/>
    <x v="12"/>
    <x v="1"/>
    <x v="7"/>
    <x v="0"/>
    <x v="0"/>
    <n v="-9.7118009999999995"/>
    <n v="20260603"/>
    <x v="0"/>
  </r>
  <r>
    <x v="0"/>
    <s v="IT"/>
    <x v="15"/>
    <x v="2"/>
    <n v="8"/>
    <x v="6"/>
    <n v="1"/>
    <x v="22"/>
    <x v="0"/>
    <x v="3"/>
    <x v="0"/>
    <x v="0"/>
    <n v="104.59401800000001"/>
    <n v="20260603"/>
    <x v="0"/>
  </r>
  <r>
    <x v="0"/>
    <s v="IT"/>
    <x v="15"/>
    <x v="2"/>
    <n v="8"/>
    <x v="6"/>
    <n v="1"/>
    <x v="22"/>
    <x v="0"/>
    <x v="4"/>
    <x v="0"/>
    <x v="0"/>
    <n v="173.72416999999999"/>
    <n v="20260603"/>
    <x v="0"/>
  </r>
  <r>
    <x v="0"/>
    <s v="IT"/>
    <x v="15"/>
    <x v="2"/>
    <n v="8"/>
    <x v="6"/>
    <n v="1"/>
    <x v="22"/>
    <x v="0"/>
    <x v="7"/>
    <x v="0"/>
    <x v="0"/>
    <n v="1993.4512830000001"/>
    <n v="20260603"/>
    <x v="0"/>
  </r>
  <r>
    <x v="0"/>
    <s v="IT"/>
    <x v="15"/>
    <x v="2"/>
    <n v="8"/>
    <x v="6"/>
    <n v="1"/>
    <x v="22"/>
    <x v="0"/>
    <x v="15"/>
    <x v="0"/>
    <x v="0"/>
    <n v="6.8454160000000002"/>
    <n v="20260603"/>
    <x v="0"/>
  </r>
  <r>
    <x v="0"/>
    <s v="IT"/>
    <x v="15"/>
    <x v="2"/>
    <n v="8"/>
    <x v="6"/>
    <n v="1"/>
    <x v="22"/>
    <x v="0"/>
    <x v="10"/>
    <x v="0"/>
    <x v="0"/>
    <n v="90.906288000000004"/>
    <n v="20260603"/>
    <x v="0"/>
  </r>
  <r>
    <x v="0"/>
    <s v="IT"/>
    <x v="15"/>
    <x v="2"/>
    <n v="8"/>
    <x v="6"/>
    <n v="1"/>
    <x v="22"/>
    <x v="0"/>
    <x v="14"/>
    <x v="0"/>
    <x v="0"/>
    <n v="1.7124330000000001"/>
    <n v="20260603"/>
    <x v="0"/>
  </r>
  <r>
    <x v="0"/>
    <s v="IT"/>
    <x v="15"/>
    <x v="2"/>
    <n v="8"/>
    <x v="6"/>
    <n v="1"/>
    <x v="22"/>
    <x v="0"/>
    <x v="27"/>
    <x v="0"/>
    <x v="0"/>
    <n v="519.33597699999996"/>
    <n v="20260603"/>
    <x v="0"/>
  </r>
  <r>
    <x v="0"/>
    <s v="IT"/>
    <x v="15"/>
    <x v="2"/>
    <n v="8"/>
    <x v="6"/>
    <n v="1"/>
    <x v="22"/>
    <x v="0"/>
    <x v="16"/>
    <x v="0"/>
    <x v="0"/>
    <n v="11.773027000000001"/>
    <n v="20260603"/>
    <x v="0"/>
  </r>
  <r>
    <x v="0"/>
    <s v="IT"/>
    <x v="15"/>
    <x v="2"/>
    <n v="8"/>
    <x v="6"/>
    <n v="4"/>
    <x v="23"/>
    <x v="0"/>
    <x v="1"/>
    <x v="2"/>
    <x v="1"/>
    <n v="49.201968000000001"/>
    <n v="20260603"/>
    <x v="0"/>
  </r>
  <r>
    <x v="0"/>
    <s v="IT"/>
    <x v="15"/>
    <x v="2"/>
    <n v="8"/>
    <x v="6"/>
    <n v="4"/>
    <x v="23"/>
    <x v="0"/>
    <x v="31"/>
    <x v="2"/>
    <x v="1"/>
    <n v="26.832674999999998"/>
    <n v="20260603"/>
    <x v="0"/>
  </r>
  <r>
    <x v="0"/>
    <s v="IT"/>
    <x v="15"/>
    <x v="2"/>
    <n v="8"/>
    <x v="6"/>
    <n v="4"/>
    <x v="23"/>
    <x v="0"/>
    <x v="3"/>
    <x v="2"/>
    <x v="1"/>
    <n v="59.783937000000002"/>
    <n v="20260603"/>
    <x v="0"/>
  </r>
  <r>
    <x v="0"/>
    <s v="IT"/>
    <x v="15"/>
    <x v="2"/>
    <n v="8"/>
    <x v="6"/>
    <n v="4"/>
    <x v="23"/>
    <x v="0"/>
    <x v="4"/>
    <x v="2"/>
    <x v="1"/>
    <n v="14.88091"/>
    <n v="20260603"/>
    <x v="0"/>
  </r>
  <r>
    <x v="0"/>
    <s v="IT"/>
    <x v="15"/>
    <x v="2"/>
    <n v="8"/>
    <x v="6"/>
    <n v="4"/>
    <x v="23"/>
    <x v="0"/>
    <x v="6"/>
    <x v="2"/>
    <x v="1"/>
    <n v="101.383859"/>
    <n v="20260603"/>
    <x v="0"/>
  </r>
  <r>
    <x v="0"/>
    <s v="IT"/>
    <x v="15"/>
    <x v="2"/>
    <n v="8"/>
    <x v="6"/>
    <n v="4"/>
    <x v="23"/>
    <x v="0"/>
    <x v="7"/>
    <x v="2"/>
    <x v="1"/>
    <n v="82.478554000000003"/>
    <n v="20260603"/>
    <x v="0"/>
  </r>
  <r>
    <x v="0"/>
    <s v="IT"/>
    <x v="15"/>
    <x v="2"/>
    <n v="8"/>
    <x v="6"/>
    <n v="4"/>
    <x v="23"/>
    <x v="0"/>
    <x v="15"/>
    <x v="2"/>
    <x v="1"/>
    <n v="22.845009999999998"/>
    <n v="20260603"/>
    <x v="0"/>
  </r>
  <r>
    <x v="0"/>
    <s v="IT"/>
    <x v="15"/>
    <x v="2"/>
    <n v="8"/>
    <x v="6"/>
    <n v="4"/>
    <x v="23"/>
    <x v="0"/>
    <x v="10"/>
    <x v="2"/>
    <x v="1"/>
    <n v="29.779001000000001"/>
    <n v="20260603"/>
    <x v="0"/>
  </r>
  <r>
    <x v="0"/>
    <s v="IT"/>
    <x v="15"/>
    <x v="2"/>
    <n v="8"/>
    <x v="6"/>
    <n v="4"/>
    <x v="23"/>
    <x v="0"/>
    <x v="21"/>
    <x v="2"/>
    <x v="1"/>
    <n v="26.100482"/>
    <n v="20260603"/>
    <x v="0"/>
  </r>
  <r>
    <x v="0"/>
    <s v="IT"/>
    <x v="15"/>
    <x v="2"/>
    <n v="8"/>
    <x v="6"/>
    <n v="5"/>
    <x v="44"/>
    <x v="0"/>
    <x v="7"/>
    <x v="0"/>
    <x v="0"/>
    <n v="3.6962670000000002"/>
    <n v="20260603"/>
    <x v="0"/>
  </r>
  <r>
    <x v="0"/>
    <s v="IT"/>
    <x v="15"/>
    <x v="2"/>
    <n v="8"/>
    <x v="6"/>
    <n v="6"/>
    <x v="24"/>
    <x v="0"/>
    <x v="3"/>
    <x v="0"/>
    <x v="0"/>
    <n v="3.294934"/>
    <n v="20260603"/>
    <x v="0"/>
  </r>
  <r>
    <x v="0"/>
    <s v="IT"/>
    <x v="15"/>
    <x v="2"/>
    <n v="8"/>
    <x v="6"/>
    <n v="6"/>
    <x v="24"/>
    <x v="0"/>
    <x v="7"/>
    <x v="0"/>
    <x v="0"/>
    <n v="502.14706000000001"/>
    <n v="20260603"/>
    <x v="0"/>
  </r>
  <r>
    <x v="0"/>
    <s v="IT"/>
    <x v="15"/>
    <x v="2"/>
    <n v="8"/>
    <x v="6"/>
    <n v="8"/>
    <x v="25"/>
    <x v="0"/>
    <x v="30"/>
    <x v="2"/>
    <x v="2"/>
    <n v="518.10786499999995"/>
    <n v="20260603"/>
    <x v="0"/>
  </r>
  <r>
    <x v="0"/>
    <s v="IT"/>
    <x v="15"/>
    <x v="2"/>
    <n v="8"/>
    <x v="6"/>
    <n v="9"/>
    <x v="12"/>
    <x v="0"/>
    <x v="4"/>
    <x v="0"/>
    <x v="0"/>
    <n v="194.21303499999999"/>
    <n v="20260603"/>
    <x v="0"/>
  </r>
  <r>
    <x v="0"/>
    <s v="IT"/>
    <x v="15"/>
    <x v="2"/>
    <n v="8"/>
    <x v="6"/>
    <n v="9"/>
    <x v="12"/>
    <x v="0"/>
    <x v="7"/>
    <x v="0"/>
    <x v="0"/>
    <n v="735.280619"/>
    <n v="20260603"/>
    <x v="0"/>
  </r>
  <r>
    <x v="0"/>
    <s v="IT"/>
    <x v="15"/>
    <x v="2"/>
    <n v="8"/>
    <x v="6"/>
    <n v="9"/>
    <x v="12"/>
    <x v="0"/>
    <x v="11"/>
    <x v="0"/>
    <x v="0"/>
    <n v="49.798999999999999"/>
    <n v="20260603"/>
    <x v="0"/>
  </r>
  <r>
    <x v="0"/>
    <s v="IT"/>
    <x v="15"/>
    <x v="2"/>
    <n v="8"/>
    <x v="6"/>
    <n v="9"/>
    <x v="12"/>
    <x v="0"/>
    <x v="28"/>
    <x v="0"/>
    <x v="0"/>
    <n v="145.622107"/>
    <n v="20260603"/>
    <x v="0"/>
  </r>
  <r>
    <x v="0"/>
    <s v="IT"/>
    <x v="15"/>
    <x v="2"/>
    <n v="9"/>
    <x v="7"/>
    <n v="1"/>
    <x v="26"/>
    <x v="0"/>
    <x v="3"/>
    <x v="1"/>
    <x v="3"/>
    <n v="60.188000000000002"/>
    <n v="20260603"/>
    <x v="0"/>
  </r>
  <r>
    <x v="0"/>
    <s v="IT"/>
    <x v="15"/>
    <x v="2"/>
    <n v="9"/>
    <x v="7"/>
    <n v="1"/>
    <x v="26"/>
    <x v="0"/>
    <x v="7"/>
    <x v="1"/>
    <x v="3"/>
    <n v="2649.8690350000002"/>
    <n v="20260603"/>
    <x v="0"/>
  </r>
  <r>
    <x v="0"/>
    <s v="IT"/>
    <x v="15"/>
    <x v="2"/>
    <n v="9"/>
    <x v="7"/>
    <n v="1"/>
    <x v="26"/>
    <x v="0"/>
    <x v="14"/>
    <x v="1"/>
    <x v="3"/>
    <n v="2.3999999999999998E-3"/>
    <n v="20260603"/>
    <x v="0"/>
  </r>
  <r>
    <x v="0"/>
    <s v="IT"/>
    <x v="15"/>
    <x v="2"/>
    <n v="9"/>
    <x v="7"/>
    <n v="1"/>
    <x v="26"/>
    <x v="0"/>
    <x v="17"/>
    <x v="1"/>
    <x v="3"/>
    <n v="7.8895289999999996"/>
    <n v="20260603"/>
    <x v="0"/>
  </r>
  <r>
    <x v="0"/>
    <s v="IT"/>
    <x v="15"/>
    <x v="2"/>
    <n v="9"/>
    <x v="7"/>
    <n v="2"/>
    <x v="37"/>
    <x v="0"/>
    <x v="3"/>
    <x v="1"/>
    <x v="2"/>
    <n v="1.66"/>
    <n v="20260603"/>
    <x v="0"/>
  </r>
  <r>
    <x v="0"/>
    <s v="IT"/>
    <x v="15"/>
    <x v="2"/>
    <n v="9"/>
    <x v="7"/>
    <n v="2"/>
    <x v="37"/>
    <x v="0"/>
    <x v="7"/>
    <x v="1"/>
    <x v="2"/>
    <n v="255.27809500000001"/>
    <n v="20260603"/>
    <x v="0"/>
  </r>
  <r>
    <x v="0"/>
    <s v="IT"/>
    <x v="15"/>
    <x v="2"/>
    <n v="9"/>
    <x v="7"/>
    <n v="2"/>
    <x v="37"/>
    <x v="0"/>
    <x v="17"/>
    <x v="1"/>
    <x v="2"/>
    <n v="1.435422"/>
    <n v="20260603"/>
    <x v="0"/>
  </r>
  <r>
    <x v="0"/>
    <s v="IT"/>
    <x v="15"/>
    <x v="2"/>
    <n v="9"/>
    <x v="7"/>
    <n v="3"/>
    <x v="27"/>
    <x v="0"/>
    <x v="7"/>
    <x v="3"/>
    <x v="3"/>
    <n v="1542.2420689999999"/>
    <n v="20260603"/>
    <x v="0"/>
  </r>
  <r>
    <x v="0"/>
    <s v="IT"/>
    <x v="15"/>
    <x v="2"/>
    <n v="9"/>
    <x v="7"/>
    <n v="5"/>
    <x v="28"/>
    <x v="0"/>
    <x v="30"/>
    <x v="3"/>
    <x v="3"/>
    <n v="232.122601"/>
    <n v="20260603"/>
    <x v="0"/>
  </r>
  <r>
    <x v="0"/>
    <s v="IT"/>
    <x v="15"/>
    <x v="2"/>
    <n v="9"/>
    <x v="7"/>
    <n v="9"/>
    <x v="12"/>
    <x v="0"/>
    <x v="7"/>
    <x v="1"/>
    <x v="1"/>
    <n v="4.7275999999999999E-2"/>
    <n v="20260603"/>
    <x v="0"/>
  </r>
  <r>
    <x v="0"/>
    <s v="LI"/>
    <x v="16"/>
    <x v="0"/>
    <n v="0"/>
    <x v="8"/>
    <n v="9"/>
    <x v="29"/>
    <x v="0"/>
    <x v="17"/>
    <x v="0"/>
    <x v="0"/>
    <n v="8.9374800000000008"/>
    <n v="20260603"/>
    <x v="0"/>
  </r>
  <r>
    <x v="0"/>
    <s v="LI"/>
    <x v="16"/>
    <x v="0"/>
    <n v="0"/>
    <x v="8"/>
    <n v="9"/>
    <x v="29"/>
    <x v="1"/>
    <x v="6"/>
    <x v="0"/>
    <x v="0"/>
    <n v="0.65091299999999996"/>
    <n v="20260603"/>
    <x v="0"/>
  </r>
  <r>
    <x v="0"/>
    <s v="LI"/>
    <x v="16"/>
    <x v="0"/>
    <n v="0"/>
    <x v="8"/>
    <n v="9"/>
    <x v="29"/>
    <x v="1"/>
    <x v="24"/>
    <x v="0"/>
    <x v="0"/>
    <n v="6.221E-3"/>
    <n v="20260603"/>
    <x v="0"/>
  </r>
  <r>
    <x v="0"/>
    <s v="LI"/>
    <x v="16"/>
    <x v="0"/>
    <n v="0"/>
    <x v="8"/>
    <n v="9"/>
    <x v="29"/>
    <x v="1"/>
    <x v="27"/>
    <x v="0"/>
    <x v="0"/>
    <n v="13.510686"/>
    <n v="20260603"/>
    <x v="0"/>
  </r>
  <r>
    <x v="0"/>
    <s v="LI"/>
    <x v="16"/>
    <x v="0"/>
    <n v="0"/>
    <x v="8"/>
    <n v="9"/>
    <x v="29"/>
    <x v="1"/>
    <x v="16"/>
    <x v="0"/>
    <x v="0"/>
    <n v="0.38694099999999998"/>
    <n v="20260603"/>
    <x v="0"/>
  </r>
  <r>
    <x v="0"/>
    <s v="LI"/>
    <x v="16"/>
    <x v="0"/>
    <n v="0"/>
    <x v="8"/>
    <n v="9"/>
    <x v="29"/>
    <x v="1"/>
    <x v="17"/>
    <x v="0"/>
    <x v="0"/>
    <n v="319.58484900000002"/>
    <n v="20260603"/>
    <x v="0"/>
  </r>
  <r>
    <x v="0"/>
    <s v="LI"/>
    <x v="16"/>
    <x v="0"/>
    <n v="1"/>
    <x v="0"/>
    <n v="1"/>
    <x v="0"/>
    <x v="0"/>
    <x v="0"/>
    <x v="0"/>
    <x v="0"/>
    <n v="7.5283410000000002"/>
    <n v="20260603"/>
    <x v="0"/>
  </r>
  <r>
    <x v="0"/>
    <s v="LI"/>
    <x v="16"/>
    <x v="0"/>
    <n v="1"/>
    <x v="0"/>
    <n v="1"/>
    <x v="0"/>
    <x v="0"/>
    <x v="1"/>
    <x v="0"/>
    <x v="0"/>
    <n v="7.3768180000000001"/>
    <n v="20260603"/>
    <x v="0"/>
  </r>
  <r>
    <x v="0"/>
    <s v="LI"/>
    <x v="16"/>
    <x v="0"/>
    <n v="1"/>
    <x v="0"/>
    <n v="1"/>
    <x v="0"/>
    <x v="0"/>
    <x v="2"/>
    <x v="0"/>
    <x v="0"/>
    <n v="3.3376809999999999"/>
    <n v="20260603"/>
    <x v="0"/>
  </r>
  <r>
    <x v="0"/>
    <s v="LI"/>
    <x v="16"/>
    <x v="0"/>
    <n v="1"/>
    <x v="0"/>
    <n v="1"/>
    <x v="0"/>
    <x v="0"/>
    <x v="3"/>
    <x v="0"/>
    <x v="0"/>
    <n v="9.2731309999999993"/>
    <n v="20260603"/>
    <x v="0"/>
  </r>
  <r>
    <x v="0"/>
    <s v="LI"/>
    <x v="16"/>
    <x v="0"/>
    <n v="1"/>
    <x v="0"/>
    <n v="1"/>
    <x v="0"/>
    <x v="0"/>
    <x v="4"/>
    <x v="0"/>
    <x v="0"/>
    <n v="2.7210519999999998"/>
    <n v="20260603"/>
    <x v="0"/>
  </r>
  <r>
    <x v="0"/>
    <s v="LI"/>
    <x v="16"/>
    <x v="0"/>
    <n v="1"/>
    <x v="0"/>
    <n v="1"/>
    <x v="0"/>
    <x v="0"/>
    <x v="33"/>
    <x v="0"/>
    <x v="0"/>
    <n v="3.95"/>
    <n v="20260603"/>
    <x v="0"/>
  </r>
  <r>
    <x v="0"/>
    <s v="LI"/>
    <x v="16"/>
    <x v="0"/>
    <n v="1"/>
    <x v="0"/>
    <n v="1"/>
    <x v="0"/>
    <x v="0"/>
    <x v="6"/>
    <x v="0"/>
    <x v="0"/>
    <n v="5.9154400000000003"/>
    <n v="20260603"/>
    <x v="0"/>
  </r>
  <r>
    <x v="0"/>
    <s v="LI"/>
    <x v="16"/>
    <x v="0"/>
    <n v="1"/>
    <x v="0"/>
    <n v="1"/>
    <x v="0"/>
    <x v="0"/>
    <x v="8"/>
    <x v="0"/>
    <x v="0"/>
    <n v="6.4703749999999998"/>
    <n v="20260603"/>
    <x v="0"/>
  </r>
  <r>
    <x v="0"/>
    <s v="LI"/>
    <x v="16"/>
    <x v="0"/>
    <n v="1"/>
    <x v="0"/>
    <n v="1"/>
    <x v="0"/>
    <x v="0"/>
    <x v="9"/>
    <x v="0"/>
    <x v="0"/>
    <n v="5.5695180000000004"/>
    <n v="20260603"/>
    <x v="0"/>
  </r>
  <r>
    <x v="0"/>
    <s v="LI"/>
    <x v="16"/>
    <x v="0"/>
    <n v="1"/>
    <x v="0"/>
    <n v="1"/>
    <x v="0"/>
    <x v="0"/>
    <x v="10"/>
    <x v="0"/>
    <x v="0"/>
    <n v="1.6154360000000001"/>
    <n v="20260603"/>
    <x v="0"/>
  </r>
  <r>
    <x v="0"/>
    <s v="LI"/>
    <x v="16"/>
    <x v="0"/>
    <n v="1"/>
    <x v="0"/>
    <n v="1"/>
    <x v="0"/>
    <x v="0"/>
    <x v="11"/>
    <x v="0"/>
    <x v="0"/>
    <n v="1.0620430000000001"/>
    <n v="20260603"/>
    <x v="0"/>
  </r>
  <r>
    <x v="0"/>
    <s v="LI"/>
    <x v="16"/>
    <x v="0"/>
    <n v="1"/>
    <x v="0"/>
    <n v="1"/>
    <x v="0"/>
    <x v="0"/>
    <x v="22"/>
    <x v="0"/>
    <x v="0"/>
    <n v="2.1225000000000001"/>
    <n v="20260603"/>
    <x v="0"/>
  </r>
  <r>
    <x v="0"/>
    <s v="LI"/>
    <x v="16"/>
    <x v="0"/>
    <n v="1"/>
    <x v="0"/>
    <n v="1"/>
    <x v="0"/>
    <x v="0"/>
    <x v="12"/>
    <x v="0"/>
    <x v="0"/>
    <n v="7.4235319999999998"/>
    <n v="20260603"/>
    <x v="0"/>
  </r>
  <r>
    <x v="0"/>
    <s v="LI"/>
    <x v="16"/>
    <x v="0"/>
    <n v="1"/>
    <x v="0"/>
    <n v="1"/>
    <x v="0"/>
    <x v="0"/>
    <x v="13"/>
    <x v="0"/>
    <x v="0"/>
    <n v="6.389259"/>
    <n v="20260603"/>
    <x v="0"/>
  </r>
  <r>
    <x v="0"/>
    <s v="LI"/>
    <x v="16"/>
    <x v="0"/>
    <n v="1"/>
    <x v="0"/>
    <n v="1"/>
    <x v="0"/>
    <x v="0"/>
    <x v="14"/>
    <x v="0"/>
    <x v="0"/>
    <n v="9.0609850000000005"/>
    <n v="20260603"/>
    <x v="0"/>
  </r>
  <r>
    <x v="0"/>
    <s v="LI"/>
    <x v="16"/>
    <x v="0"/>
    <n v="1"/>
    <x v="0"/>
    <n v="1"/>
    <x v="0"/>
    <x v="0"/>
    <x v="27"/>
    <x v="0"/>
    <x v="0"/>
    <n v="74.476315"/>
    <n v="20260603"/>
    <x v="0"/>
  </r>
  <r>
    <x v="0"/>
    <s v="LI"/>
    <x v="16"/>
    <x v="0"/>
    <n v="1"/>
    <x v="0"/>
    <n v="1"/>
    <x v="0"/>
    <x v="0"/>
    <x v="17"/>
    <x v="0"/>
    <x v="0"/>
    <n v="8.4689999999999994"/>
    <n v="20260603"/>
    <x v="0"/>
  </r>
  <r>
    <x v="0"/>
    <s v="LI"/>
    <x v="16"/>
    <x v="0"/>
    <n v="1"/>
    <x v="0"/>
    <n v="1"/>
    <x v="0"/>
    <x v="1"/>
    <x v="29"/>
    <x v="0"/>
    <x v="0"/>
    <n v="3.9697999999999997E-2"/>
    <n v="20260603"/>
    <x v="0"/>
  </r>
  <r>
    <x v="0"/>
    <s v="LI"/>
    <x v="16"/>
    <x v="0"/>
    <n v="1"/>
    <x v="0"/>
    <n v="1"/>
    <x v="0"/>
    <x v="1"/>
    <x v="0"/>
    <x v="0"/>
    <x v="0"/>
    <n v="2.1163560000000001"/>
    <n v="20260603"/>
    <x v="0"/>
  </r>
  <r>
    <x v="0"/>
    <s v="LI"/>
    <x v="16"/>
    <x v="0"/>
    <n v="1"/>
    <x v="0"/>
    <n v="1"/>
    <x v="0"/>
    <x v="1"/>
    <x v="1"/>
    <x v="0"/>
    <x v="0"/>
    <n v="1.962502"/>
    <n v="20260603"/>
    <x v="0"/>
  </r>
  <r>
    <x v="0"/>
    <s v="LI"/>
    <x v="16"/>
    <x v="0"/>
    <n v="1"/>
    <x v="0"/>
    <n v="1"/>
    <x v="0"/>
    <x v="1"/>
    <x v="20"/>
    <x v="0"/>
    <x v="0"/>
    <n v="0.20272599999999999"/>
    <n v="20260603"/>
    <x v="0"/>
  </r>
  <r>
    <x v="0"/>
    <s v="LI"/>
    <x v="16"/>
    <x v="0"/>
    <n v="1"/>
    <x v="0"/>
    <n v="1"/>
    <x v="0"/>
    <x v="1"/>
    <x v="18"/>
    <x v="0"/>
    <x v="0"/>
    <n v="1.0850359999999999"/>
    <n v="20260603"/>
    <x v="0"/>
  </r>
  <r>
    <x v="0"/>
    <s v="LI"/>
    <x v="16"/>
    <x v="0"/>
    <n v="1"/>
    <x v="0"/>
    <n v="1"/>
    <x v="0"/>
    <x v="1"/>
    <x v="2"/>
    <x v="0"/>
    <x v="0"/>
    <n v="0.66005999999999998"/>
    <n v="20260603"/>
    <x v="0"/>
  </r>
  <r>
    <x v="0"/>
    <s v="LI"/>
    <x v="16"/>
    <x v="0"/>
    <n v="1"/>
    <x v="0"/>
    <n v="1"/>
    <x v="0"/>
    <x v="1"/>
    <x v="3"/>
    <x v="0"/>
    <x v="0"/>
    <n v="18.520633"/>
    <n v="20260603"/>
    <x v="0"/>
  </r>
  <r>
    <x v="0"/>
    <s v="LI"/>
    <x v="16"/>
    <x v="0"/>
    <n v="1"/>
    <x v="0"/>
    <n v="1"/>
    <x v="0"/>
    <x v="1"/>
    <x v="4"/>
    <x v="0"/>
    <x v="0"/>
    <n v="29.851756999999999"/>
    <n v="20260603"/>
    <x v="0"/>
  </r>
  <r>
    <x v="0"/>
    <s v="LI"/>
    <x v="16"/>
    <x v="0"/>
    <n v="1"/>
    <x v="0"/>
    <n v="1"/>
    <x v="0"/>
    <x v="1"/>
    <x v="5"/>
    <x v="0"/>
    <x v="0"/>
    <n v="0.128551"/>
    <n v="20260603"/>
    <x v="0"/>
  </r>
  <r>
    <x v="0"/>
    <s v="LI"/>
    <x v="16"/>
    <x v="0"/>
    <n v="1"/>
    <x v="0"/>
    <n v="1"/>
    <x v="0"/>
    <x v="1"/>
    <x v="33"/>
    <x v="0"/>
    <x v="0"/>
    <n v="0.73046100000000003"/>
    <n v="20260603"/>
    <x v="0"/>
  </r>
  <r>
    <x v="0"/>
    <s v="LI"/>
    <x v="16"/>
    <x v="0"/>
    <n v="1"/>
    <x v="0"/>
    <n v="1"/>
    <x v="0"/>
    <x v="1"/>
    <x v="6"/>
    <x v="0"/>
    <x v="0"/>
    <n v="2.066659"/>
    <n v="20260603"/>
    <x v="0"/>
  </r>
  <r>
    <x v="0"/>
    <s v="LI"/>
    <x v="16"/>
    <x v="0"/>
    <n v="1"/>
    <x v="0"/>
    <n v="1"/>
    <x v="0"/>
    <x v="1"/>
    <x v="7"/>
    <x v="0"/>
    <x v="0"/>
    <n v="15.767491"/>
    <n v="20260603"/>
    <x v="0"/>
  </r>
  <r>
    <x v="0"/>
    <s v="LI"/>
    <x v="16"/>
    <x v="0"/>
    <n v="1"/>
    <x v="0"/>
    <n v="1"/>
    <x v="0"/>
    <x v="1"/>
    <x v="23"/>
    <x v="0"/>
    <x v="0"/>
    <n v="0.196406"/>
    <n v="20260603"/>
    <x v="0"/>
  </r>
  <r>
    <x v="0"/>
    <s v="LI"/>
    <x v="16"/>
    <x v="0"/>
    <n v="1"/>
    <x v="0"/>
    <n v="1"/>
    <x v="0"/>
    <x v="1"/>
    <x v="24"/>
    <x v="0"/>
    <x v="0"/>
    <n v="1.3542909999999999"/>
    <n v="20260603"/>
    <x v="0"/>
  </r>
  <r>
    <x v="0"/>
    <s v="LI"/>
    <x v="16"/>
    <x v="0"/>
    <n v="1"/>
    <x v="0"/>
    <n v="1"/>
    <x v="0"/>
    <x v="1"/>
    <x v="9"/>
    <x v="0"/>
    <x v="0"/>
    <n v="0.138766"/>
    <n v="20260603"/>
    <x v="0"/>
  </r>
  <r>
    <x v="0"/>
    <s v="LI"/>
    <x v="16"/>
    <x v="0"/>
    <n v="1"/>
    <x v="0"/>
    <n v="1"/>
    <x v="0"/>
    <x v="1"/>
    <x v="15"/>
    <x v="0"/>
    <x v="0"/>
    <n v="6.2290999999999999E-2"/>
    <n v="20260603"/>
    <x v="0"/>
  </r>
  <r>
    <x v="0"/>
    <s v="LI"/>
    <x v="16"/>
    <x v="0"/>
    <n v="1"/>
    <x v="0"/>
    <n v="1"/>
    <x v="0"/>
    <x v="1"/>
    <x v="10"/>
    <x v="0"/>
    <x v="0"/>
    <n v="1.9564440000000001"/>
    <n v="20260603"/>
    <x v="0"/>
  </r>
  <r>
    <x v="0"/>
    <s v="LI"/>
    <x v="16"/>
    <x v="0"/>
    <n v="1"/>
    <x v="0"/>
    <n v="1"/>
    <x v="0"/>
    <x v="1"/>
    <x v="25"/>
    <x v="0"/>
    <x v="0"/>
    <n v="0.56329499999999999"/>
    <n v="20260603"/>
    <x v="0"/>
  </r>
  <r>
    <x v="0"/>
    <s v="LI"/>
    <x v="16"/>
    <x v="0"/>
    <n v="1"/>
    <x v="0"/>
    <n v="1"/>
    <x v="0"/>
    <x v="1"/>
    <x v="21"/>
    <x v="0"/>
    <x v="0"/>
    <n v="1.4381189999999999"/>
    <n v="20260603"/>
    <x v="0"/>
  </r>
  <r>
    <x v="0"/>
    <s v="LI"/>
    <x v="16"/>
    <x v="0"/>
    <n v="1"/>
    <x v="0"/>
    <n v="1"/>
    <x v="0"/>
    <x v="1"/>
    <x v="11"/>
    <x v="0"/>
    <x v="0"/>
    <n v="0.25137199999999998"/>
    <n v="20260603"/>
    <x v="0"/>
  </r>
  <r>
    <x v="0"/>
    <s v="LI"/>
    <x v="16"/>
    <x v="0"/>
    <n v="1"/>
    <x v="0"/>
    <n v="1"/>
    <x v="0"/>
    <x v="1"/>
    <x v="22"/>
    <x v="0"/>
    <x v="0"/>
    <n v="4.4461930000000001"/>
    <n v="20260603"/>
    <x v="0"/>
  </r>
  <r>
    <x v="0"/>
    <s v="LI"/>
    <x v="16"/>
    <x v="0"/>
    <n v="1"/>
    <x v="0"/>
    <n v="1"/>
    <x v="0"/>
    <x v="1"/>
    <x v="12"/>
    <x v="0"/>
    <x v="0"/>
    <n v="8.2869999999999992E-3"/>
    <n v="20260603"/>
    <x v="0"/>
  </r>
  <r>
    <x v="0"/>
    <s v="LI"/>
    <x v="16"/>
    <x v="0"/>
    <n v="1"/>
    <x v="0"/>
    <n v="1"/>
    <x v="0"/>
    <x v="1"/>
    <x v="13"/>
    <x v="0"/>
    <x v="0"/>
    <n v="0.24220800000000001"/>
    <n v="20260603"/>
    <x v="0"/>
  </r>
  <r>
    <x v="0"/>
    <s v="LI"/>
    <x v="16"/>
    <x v="0"/>
    <n v="1"/>
    <x v="0"/>
    <n v="1"/>
    <x v="0"/>
    <x v="1"/>
    <x v="14"/>
    <x v="0"/>
    <x v="0"/>
    <n v="6.4668070000000002"/>
    <n v="20260603"/>
    <x v="0"/>
  </r>
  <r>
    <x v="0"/>
    <s v="LI"/>
    <x v="16"/>
    <x v="0"/>
    <n v="1"/>
    <x v="0"/>
    <n v="1"/>
    <x v="0"/>
    <x v="1"/>
    <x v="27"/>
    <x v="0"/>
    <x v="0"/>
    <n v="0.652057"/>
    <n v="20260603"/>
    <x v="0"/>
  </r>
  <r>
    <x v="0"/>
    <s v="LI"/>
    <x v="16"/>
    <x v="0"/>
    <n v="1"/>
    <x v="0"/>
    <n v="1"/>
    <x v="0"/>
    <x v="1"/>
    <x v="28"/>
    <x v="0"/>
    <x v="0"/>
    <n v="3.1357729999999999"/>
    <n v="20260603"/>
    <x v="0"/>
  </r>
  <r>
    <x v="0"/>
    <s v="LI"/>
    <x v="16"/>
    <x v="0"/>
    <n v="1"/>
    <x v="0"/>
    <n v="1"/>
    <x v="0"/>
    <x v="1"/>
    <x v="16"/>
    <x v="0"/>
    <x v="0"/>
    <n v="23.858861000000001"/>
    <n v="20260603"/>
    <x v="0"/>
  </r>
  <r>
    <x v="0"/>
    <s v="LI"/>
    <x v="16"/>
    <x v="0"/>
    <n v="1"/>
    <x v="0"/>
    <n v="1"/>
    <x v="0"/>
    <x v="1"/>
    <x v="17"/>
    <x v="0"/>
    <x v="0"/>
    <n v="7.9902550000000003"/>
    <n v="20260603"/>
    <x v="0"/>
  </r>
  <r>
    <x v="0"/>
    <s v="LI"/>
    <x v="16"/>
    <x v="0"/>
    <n v="1"/>
    <x v="0"/>
    <n v="2"/>
    <x v="1"/>
    <x v="0"/>
    <x v="15"/>
    <x v="0"/>
    <x v="0"/>
    <n v="4.9139790000000003"/>
    <n v="20260603"/>
    <x v="0"/>
  </r>
  <r>
    <x v="0"/>
    <s v="LI"/>
    <x v="16"/>
    <x v="0"/>
    <n v="1"/>
    <x v="0"/>
    <n v="2"/>
    <x v="1"/>
    <x v="0"/>
    <x v="16"/>
    <x v="0"/>
    <x v="0"/>
    <n v="2.272767"/>
    <n v="20260603"/>
    <x v="0"/>
  </r>
  <r>
    <x v="0"/>
    <s v="LI"/>
    <x v="16"/>
    <x v="0"/>
    <n v="1"/>
    <x v="0"/>
    <n v="2"/>
    <x v="1"/>
    <x v="0"/>
    <x v="17"/>
    <x v="0"/>
    <x v="0"/>
    <n v="14.11199"/>
    <n v="20260603"/>
    <x v="0"/>
  </r>
  <r>
    <x v="0"/>
    <s v="LI"/>
    <x v="16"/>
    <x v="0"/>
    <n v="1"/>
    <x v="0"/>
    <n v="2"/>
    <x v="1"/>
    <x v="1"/>
    <x v="1"/>
    <x v="0"/>
    <x v="0"/>
    <n v="2.5787000000000001E-2"/>
    <n v="20260603"/>
    <x v="0"/>
  </r>
  <r>
    <x v="0"/>
    <s v="LI"/>
    <x v="16"/>
    <x v="0"/>
    <n v="1"/>
    <x v="0"/>
    <n v="2"/>
    <x v="1"/>
    <x v="1"/>
    <x v="4"/>
    <x v="0"/>
    <x v="0"/>
    <n v="0.180315"/>
    <n v="20260603"/>
    <x v="0"/>
  </r>
  <r>
    <x v="0"/>
    <s v="LI"/>
    <x v="16"/>
    <x v="0"/>
    <n v="1"/>
    <x v="0"/>
    <n v="2"/>
    <x v="1"/>
    <x v="1"/>
    <x v="24"/>
    <x v="0"/>
    <x v="0"/>
    <n v="1.0397149999999999"/>
    <n v="20260603"/>
    <x v="0"/>
  </r>
  <r>
    <x v="0"/>
    <s v="LI"/>
    <x v="16"/>
    <x v="0"/>
    <n v="1"/>
    <x v="0"/>
    <n v="2"/>
    <x v="1"/>
    <x v="1"/>
    <x v="21"/>
    <x v="0"/>
    <x v="0"/>
    <n v="0.38402799999999998"/>
    <n v="20260603"/>
    <x v="0"/>
  </r>
  <r>
    <x v="0"/>
    <s v="LI"/>
    <x v="16"/>
    <x v="0"/>
    <n v="1"/>
    <x v="0"/>
    <n v="2"/>
    <x v="1"/>
    <x v="1"/>
    <x v="27"/>
    <x v="0"/>
    <x v="0"/>
    <n v="2.1496999999999999E-2"/>
    <n v="20260603"/>
    <x v="0"/>
  </r>
  <r>
    <x v="0"/>
    <s v="LI"/>
    <x v="16"/>
    <x v="0"/>
    <n v="1"/>
    <x v="0"/>
    <n v="2"/>
    <x v="1"/>
    <x v="1"/>
    <x v="16"/>
    <x v="0"/>
    <x v="0"/>
    <n v="0.144956"/>
    <n v="20260603"/>
    <x v="0"/>
  </r>
  <r>
    <x v="0"/>
    <s v="LI"/>
    <x v="16"/>
    <x v="0"/>
    <n v="1"/>
    <x v="0"/>
    <n v="2"/>
    <x v="1"/>
    <x v="1"/>
    <x v="17"/>
    <x v="0"/>
    <x v="0"/>
    <n v="15.033409000000001"/>
    <n v="20260603"/>
    <x v="0"/>
  </r>
  <r>
    <x v="0"/>
    <s v="LI"/>
    <x v="16"/>
    <x v="0"/>
    <n v="1"/>
    <x v="0"/>
    <n v="3"/>
    <x v="2"/>
    <x v="0"/>
    <x v="18"/>
    <x v="0"/>
    <x v="0"/>
    <n v="2.9198240000000002"/>
    <n v="20260603"/>
    <x v="0"/>
  </r>
  <r>
    <x v="0"/>
    <s v="LI"/>
    <x v="16"/>
    <x v="0"/>
    <n v="1"/>
    <x v="0"/>
    <n v="3"/>
    <x v="2"/>
    <x v="0"/>
    <x v="27"/>
    <x v="0"/>
    <x v="0"/>
    <n v="16.120664999999999"/>
    <n v="20260603"/>
    <x v="0"/>
  </r>
  <r>
    <x v="0"/>
    <s v="LI"/>
    <x v="16"/>
    <x v="0"/>
    <n v="1"/>
    <x v="0"/>
    <n v="3"/>
    <x v="2"/>
    <x v="1"/>
    <x v="0"/>
    <x v="0"/>
    <x v="0"/>
    <n v="3.1843999999999997E-2"/>
    <n v="20260603"/>
    <x v="0"/>
  </r>
  <r>
    <x v="0"/>
    <s v="LI"/>
    <x v="16"/>
    <x v="0"/>
    <n v="1"/>
    <x v="0"/>
    <n v="3"/>
    <x v="2"/>
    <x v="1"/>
    <x v="18"/>
    <x v="0"/>
    <x v="0"/>
    <n v="0.43400300000000003"/>
    <n v="20260603"/>
    <x v="0"/>
  </r>
  <r>
    <x v="0"/>
    <s v="LI"/>
    <x v="16"/>
    <x v="0"/>
    <n v="1"/>
    <x v="0"/>
    <n v="3"/>
    <x v="2"/>
    <x v="1"/>
    <x v="4"/>
    <x v="0"/>
    <x v="0"/>
    <n v="0.51122000000000001"/>
    <n v="20260603"/>
    <x v="0"/>
  </r>
  <r>
    <x v="0"/>
    <s v="LI"/>
    <x v="16"/>
    <x v="0"/>
    <n v="1"/>
    <x v="0"/>
    <n v="3"/>
    <x v="2"/>
    <x v="1"/>
    <x v="24"/>
    <x v="0"/>
    <x v="0"/>
    <n v="2.1307E-2"/>
    <n v="20260603"/>
    <x v="0"/>
  </r>
  <r>
    <x v="0"/>
    <s v="LI"/>
    <x v="16"/>
    <x v="0"/>
    <n v="1"/>
    <x v="0"/>
    <n v="3"/>
    <x v="2"/>
    <x v="1"/>
    <x v="14"/>
    <x v="0"/>
    <x v="0"/>
    <n v="0.113387"/>
    <n v="20260603"/>
    <x v="0"/>
  </r>
  <r>
    <x v="0"/>
    <s v="LI"/>
    <x v="16"/>
    <x v="0"/>
    <n v="1"/>
    <x v="0"/>
    <n v="3"/>
    <x v="2"/>
    <x v="1"/>
    <x v="27"/>
    <x v="0"/>
    <x v="0"/>
    <n v="9.6753000000000006E-2"/>
    <n v="20260603"/>
    <x v="0"/>
  </r>
  <r>
    <x v="0"/>
    <s v="LI"/>
    <x v="16"/>
    <x v="0"/>
    <n v="1"/>
    <x v="0"/>
    <n v="4"/>
    <x v="3"/>
    <x v="0"/>
    <x v="18"/>
    <x v="0"/>
    <x v="0"/>
    <n v="4.2257990000000003"/>
    <n v="20260603"/>
    <x v="0"/>
  </r>
  <r>
    <x v="0"/>
    <s v="LI"/>
    <x v="16"/>
    <x v="0"/>
    <n v="1"/>
    <x v="0"/>
    <n v="4"/>
    <x v="3"/>
    <x v="0"/>
    <x v="19"/>
    <x v="0"/>
    <x v="0"/>
    <n v="1.095583"/>
    <n v="20260603"/>
    <x v="0"/>
  </r>
  <r>
    <x v="0"/>
    <s v="LI"/>
    <x v="16"/>
    <x v="0"/>
    <n v="1"/>
    <x v="0"/>
    <n v="4"/>
    <x v="3"/>
    <x v="0"/>
    <x v="27"/>
    <x v="0"/>
    <x v="0"/>
    <n v="22.508911999999999"/>
    <n v="20260603"/>
    <x v="0"/>
  </r>
  <r>
    <x v="0"/>
    <s v="LI"/>
    <x v="16"/>
    <x v="0"/>
    <n v="1"/>
    <x v="0"/>
    <n v="4"/>
    <x v="3"/>
    <x v="0"/>
    <x v="17"/>
    <x v="0"/>
    <x v="0"/>
    <n v="0.546516"/>
    <n v="20260603"/>
    <x v="0"/>
  </r>
  <r>
    <x v="0"/>
    <s v="LI"/>
    <x v="16"/>
    <x v="0"/>
    <n v="1"/>
    <x v="0"/>
    <n v="4"/>
    <x v="3"/>
    <x v="1"/>
    <x v="19"/>
    <x v="0"/>
    <x v="0"/>
    <n v="9.7930000000000003E-2"/>
    <n v="20260603"/>
    <x v="0"/>
  </r>
  <r>
    <x v="0"/>
    <s v="LI"/>
    <x v="16"/>
    <x v="0"/>
    <n v="1"/>
    <x v="0"/>
    <n v="5"/>
    <x v="4"/>
    <x v="1"/>
    <x v="3"/>
    <x v="0"/>
    <x v="0"/>
    <n v="2.9914E-2"/>
    <n v="20260603"/>
    <x v="0"/>
  </r>
  <r>
    <x v="0"/>
    <s v="LI"/>
    <x v="16"/>
    <x v="0"/>
    <n v="1"/>
    <x v="0"/>
    <n v="5"/>
    <x v="4"/>
    <x v="1"/>
    <x v="4"/>
    <x v="0"/>
    <x v="0"/>
    <n v="0.49449900000000002"/>
    <n v="20260603"/>
    <x v="0"/>
  </r>
  <r>
    <x v="0"/>
    <s v="LI"/>
    <x v="16"/>
    <x v="0"/>
    <n v="1"/>
    <x v="0"/>
    <n v="5"/>
    <x v="4"/>
    <x v="1"/>
    <x v="16"/>
    <x v="0"/>
    <x v="0"/>
    <n v="0.73693200000000003"/>
    <n v="20260603"/>
    <x v="0"/>
  </r>
  <r>
    <x v="0"/>
    <s v="LI"/>
    <x v="16"/>
    <x v="0"/>
    <n v="1"/>
    <x v="0"/>
    <n v="5"/>
    <x v="4"/>
    <x v="1"/>
    <x v="17"/>
    <x v="0"/>
    <x v="0"/>
    <n v="0.28230899999999998"/>
    <n v="20260603"/>
    <x v="0"/>
  </r>
  <r>
    <x v="0"/>
    <s v="LI"/>
    <x v="16"/>
    <x v="0"/>
    <n v="1"/>
    <x v="0"/>
    <n v="7"/>
    <x v="53"/>
    <x v="1"/>
    <x v="17"/>
    <x v="0"/>
    <x v="0"/>
    <n v="2.7868E-2"/>
    <n v="20260603"/>
    <x v="0"/>
  </r>
  <r>
    <x v="0"/>
    <s v="LI"/>
    <x v="16"/>
    <x v="0"/>
    <n v="1"/>
    <x v="0"/>
    <n v="8"/>
    <x v="5"/>
    <x v="0"/>
    <x v="0"/>
    <x v="0"/>
    <x v="0"/>
    <n v="3.2170869999999998"/>
    <n v="20260603"/>
    <x v="0"/>
  </r>
  <r>
    <x v="0"/>
    <s v="LI"/>
    <x v="16"/>
    <x v="0"/>
    <n v="1"/>
    <x v="0"/>
    <n v="8"/>
    <x v="5"/>
    <x v="0"/>
    <x v="21"/>
    <x v="0"/>
    <x v="0"/>
    <n v="0.205037"/>
    <n v="20260603"/>
    <x v="0"/>
  </r>
  <r>
    <x v="0"/>
    <s v="LI"/>
    <x v="16"/>
    <x v="0"/>
    <n v="1"/>
    <x v="0"/>
    <n v="8"/>
    <x v="5"/>
    <x v="0"/>
    <x v="17"/>
    <x v="0"/>
    <x v="0"/>
    <n v="2.2275119999999999"/>
    <n v="20260603"/>
    <x v="0"/>
  </r>
  <r>
    <x v="0"/>
    <s v="LI"/>
    <x v="16"/>
    <x v="0"/>
    <n v="1"/>
    <x v="0"/>
    <n v="8"/>
    <x v="5"/>
    <x v="1"/>
    <x v="21"/>
    <x v="0"/>
    <x v="0"/>
    <n v="4.0059999999999998E-2"/>
    <n v="20260603"/>
    <x v="0"/>
  </r>
  <r>
    <x v="0"/>
    <s v="LI"/>
    <x v="16"/>
    <x v="0"/>
    <n v="1"/>
    <x v="0"/>
    <n v="8"/>
    <x v="5"/>
    <x v="1"/>
    <x v="22"/>
    <x v="0"/>
    <x v="0"/>
    <n v="0.32309900000000003"/>
    <n v="20260603"/>
    <x v="0"/>
  </r>
  <r>
    <x v="0"/>
    <s v="LI"/>
    <x v="16"/>
    <x v="0"/>
    <n v="1"/>
    <x v="0"/>
    <n v="8"/>
    <x v="5"/>
    <x v="1"/>
    <x v="17"/>
    <x v="0"/>
    <x v="0"/>
    <n v="9.7431300000000007"/>
    <n v="20260603"/>
    <x v="0"/>
  </r>
  <r>
    <x v="0"/>
    <s v="LI"/>
    <x v="16"/>
    <x v="0"/>
    <n v="1"/>
    <x v="0"/>
    <n v="9"/>
    <x v="12"/>
    <x v="0"/>
    <x v="0"/>
    <x v="0"/>
    <x v="0"/>
    <n v="2.304303"/>
    <n v="20260603"/>
    <x v="0"/>
  </r>
  <r>
    <x v="0"/>
    <s v="LI"/>
    <x v="16"/>
    <x v="0"/>
    <n v="1"/>
    <x v="0"/>
    <n v="9"/>
    <x v="12"/>
    <x v="0"/>
    <x v="3"/>
    <x v="0"/>
    <x v="0"/>
    <n v="3.7126800000000002"/>
    <n v="20260603"/>
    <x v="0"/>
  </r>
  <r>
    <x v="0"/>
    <s v="LI"/>
    <x v="16"/>
    <x v="0"/>
    <n v="1"/>
    <x v="0"/>
    <n v="9"/>
    <x v="12"/>
    <x v="0"/>
    <x v="10"/>
    <x v="0"/>
    <x v="0"/>
    <n v="2.4638170000000001"/>
    <n v="20260603"/>
    <x v="0"/>
  </r>
  <r>
    <x v="0"/>
    <s v="LI"/>
    <x v="16"/>
    <x v="0"/>
    <n v="1"/>
    <x v="0"/>
    <n v="9"/>
    <x v="12"/>
    <x v="0"/>
    <x v="27"/>
    <x v="0"/>
    <x v="0"/>
    <n v="0.53988100000000006"/>
    <n v="20260603"/>
    <x v="0"/>
  </r>
  <r>
    <x v="0"/>
    <s v="LI"/>
    <x v="16"/>
    <x v="0"/>
    <n v="1"/>
    <x v="0"/>
    <n v="9"/>
    <x v="12"/>
    <x v="0"/>
    <x v="17"/>
    <x v="0"/>
    <x v="0"/>
    <n v="0.87556699999999998"/>
    <n v="20260603"/>
    <x v="0"/>
  </r>
  <r>
    <x v="0"/>
    <s v="LI"/>
    <x v="16"/>
    <x v="0"/>
    <n v="1"/>
    <x v="0"/>
    <n v="9"/>
    <x v="12"/>
    <x v="1"/>
    <x v="0"/>
    <x v="0"/>
    <x v="0"/>
    <n v="1.7729000000000002E-2"/>
    <n v="20260603"/>
    <x v="0"/>
  </r>
  <r>
    <x v="0"/>
    <s v="LI"/>
    <x v="16"/>
    <x v="0"/>
    <n v="1"/>
    <x v="0"/>
    <n v="9"/>
    <x v="12"/>
    <x v="1"/>
    <x v="20"/>
    <x v="0"/>
    <x v="0"/>
    <n v="0.639432"/>
    <n v="20260603"/>
    <x v="0"/>
  </r>
  <r>
    <x v="0"/>
    <s v="LI"/>
    <x v="16"/>
    <x v="0"/>
    <n v="1"/>
    <x v="0"/>
    <n v="9"/>
    <x v="12"/>
    <x v="1"/>
    <x v="4"/>
    <x v="0"/>
    <x v="0"/>
    <n v="4.0897000000000003E-2"/>
    <n v="20260603"/>
    <x v="0"/>
  </r>
  <r>
    <x v="0"/>
    <s v="LI"/>
    <x v="16"/>
    <x v="0"/>
    <n v="1"/>
    <x v="0"/>
    <n v="9"/>
    <x v="12"/>
    <x v="1"/>
    <x v="24"/>
    <x v="0"/>
    <x v="0"/>
    <n v="0.48443799999999998"/>
    <n v="20260603"/>
    <x v="0"/>
  </r>
  <r>
    <x v="0"/>
    <s v="LI"/>
    <x v="16"/>
    <x v="0"/>
    <n v="1"/>
    <x v="0"/>
    <n v="9"/>
    <x v="12"/>
    <x v="1"/>
    <x v="17"/>
    <x v="0"/>
    <x v="0"/>
    <n v="0.56834300000000004"/>
    <n v="20260603"/>
    <x v="0"/>
  </r>
  <r>
    <x v="0"/>
    <s v="LI"/>
    <x v="16"/>
    <x v="0"/>
    <n v="2"/>
    <x v="1"/>
    <n v="1"/>
    <x v="6"/>
    <x v="0"/>
    <x v="29"/>
    <x v="0"/>
    <x v="0"/>
    <n v="6.8289200000000001"/>
    <n v="20260603"/>
    <x v="0"/>
  </r>
  <r>
    <x v="0"/>
    <s v="LI"/>
    <x v="16"/>
    <x v="0"/>
    <n v="2"/>
    <x v="1"/>
    <n v="1"/>
    <x v="6"/>
    <x v="0"/>
    <x v="0"/>
    <x v="0"/>
    <x v="0"/>
    <n v="7.8518489999999996"/>
    <n v="20260603"/>
    <x v="0"/>
  </r>
  <r>
    <x v="0"/>
    <s v="LI"/>
    <x v="16"/>
    <x v="0"/>
    <n v="2"/>
    <x v="1"/>
    <n v="1"/>
    <x v="6"/>
    <x v="0"/>
    <x v="1"/>
    <x v="0"/>
    <x v="0"/>
    <n v="9.6418339999999993"/>
    <n v="20260603"/>
    <x v="0"/>
  </r>
  <r>
    <x v="0"/>
    <s v="LI"/>
    <x v="16"/>
    <x v="0"/>
    <n v="2"/>
    <x v="1"/>
    <n v="1"/>
    <x v="6"/>
    <x v="0"/>
    <x v="18"/>
    <x v="0"/>
    <x v="0"/>
    <n v="10.662758999999999"/>
    <n v="20260603"/>
    <x v="0"/>
  </r>
  <r>
    <x v="0"/>
    <s v="LI"/>
    <x v="16"/>
    <x v="0"/>
    <n v="2"/>
    <x v="1"/>
    <n v="1"/>
    <x v="6"/>
    <x v="0"/>
    <x v="19"/>
    <x v="0"/>
    <x v="0"/>
    <n v="3.9371659999999999"/>
    <n v="20260603"/>
    <x v="0"/>
  </r>
  <r>
    <x v="0"/>
    <s v="LI"/>
    <x v="16"/>
    <x v="0"/>
    <n v="2"/>
    <x v="1"/>
    <n v="1"/>
    <x v="6"/>
    <x v="0"/>
    <x v="2"/>
    <x v="0"/>
    <x v="0"/>
    <n v="3.7904420000000001"/>
    <n v="20260603"/>
    <x v="0"/>
  </r>
  <r>
    <x v="0"/>
    <s v="LI"/>
    <x v="16"/>
    <x v="0"/>
    <n v="2"/>
    <x v="1"/>
    <n v="1"/>
    <x v="6"/>
    <x v="0"/>
    <x v="3"/>
    <x v="0"/>
    <x v="0"/>
    <n v="51.805647"/>
    <n v="20260603"/>
    <x v="0"/>
  </r>
  <r>
    <x v="0"/>
    <s v="LI"/>
    <x v="16"/>
    <x v="0"/>
    <n v="2"/>
    <x v="1"/>
    <n v="1"/>
    <x v="6"/>
    <x v="0"/>
    <x v="4"/>
    <x v="1"/>
    <x v="1"/>
    <n v="0.59751399999999999"/>
    <n v="20260603"/>
    <x v="0"/>
  </r>
  <r>
    <x v="0"/>
    <s v="LI"/>
    <x v="16"/>
    <x v="0"/>
    <n v="2"/>
    <x v="1"/>
    <n v="1"/>
    <x v="6"/>
    <x v="0"/>
    <x v="4"/>
    <x v="0"/>
    <x v="0"/>
    <n v="22.683638999999999"/>
    <n v="20260603"/>
    <x v="0"/>
  </r>
  <r>
    <x v="0"/>
    <s v="LI"/>
    <x v="16"/>
    <x v="0"/>
    <n v="2"/>
    <x v="1"/>
    <n v="1"/>
    <x v="6"/>
    <x v="0"/>
    <x v="35"/>
    <x v="0"/>
    <x v="0"/>
    <n v="0.64844299999999999"/>
    <n v="20260603"/>
    <x v="0"/>
  </r>
  <r>
    <x v="0"/>
    <s v="LI"/>
    <x v="16"/>
    <x v="0"/>
    <n v="2"/>
    <x v="1"/>
    <n v="1"/>
    <x v="6"/>
    <x v="0"/>
    <x v="6"/>
    <x v="0"/>
    <x v="0"/>
    <n v="3.9426489999999998"/>
    <n v="20260603"/>
    <x v="0"/>
  </r>
  <r>
    <x v="0"/>
    <s v="LI"/>
    <x v="16"/>
    <x v="0"/>
    <n v="2"/>
    <x v="1"/>
    <n v="1"/>
    <x v="6"/>
    <x v="0"/>
    <x v="7"/>
    <x v="0"/>
    <x v="0"/>
    <n v="2.217355"/>
    <n v="20260603"/>
    <x v="0"/>
  </r>
  <r>
    <x v="0"/>
    <s v="LI"/>
    <x v="16"/>
    <x v="0"/>
    <n v="2"/>
    <x v="1"/>
    <n v="1"/>
    <x v="6"/>
    <x v="0"/>
    <x v="23"/>
    <x v="0"/>
    <x v="0"/>
    <n v="1.929"/>
    <n v="20260603"/>
    <x v="0"/>
  </r>
  <r>
    <x v="0"/>
    <s v="LI"/>
    <x v="16"/>
    <x v="0"/>
    <n v="2"/>
    <x v="1"/>
    <n v="1"/>
    <x v="6"/>
    <x v="0"/>
    <x v="24"/>
    <x v="1"/>
    <x v="1"/>
    <n v="1.918121"/>
    <n v="20260603"/>
    <x v="0"/>
  </r>
  <r>
    <x v="0"/>
    <s v="LI"/>
    <x v="16"/>
    <x v="0"/>
    <n v="2"/>
    <x v="1"/>
    <n v="1"/>
    <x v="6"/>
    <x v="0"/>
    <x v="24"/>
    <x v="0"/>
    <x v="0"/>
    <n v="11.344884"/>
    <n v="20260603"/>
    <x v="0"/>
  </r>
  <r>
    <x v="0"/>
    <s v="LI"/>
    <x v="16"/>
    <x v="0"/>
    <n v="2"/>
    <x v="1"/>
    <n v="1"/>
    <x v="6"/>
    <x v="0"/>
    <x v="15"/>
    <x v="1"/>
    <x v="1"/>
    <n v="2.0197660000000002"/>
    <n v="20260603"/>
    <x v="0"/>
  </r>
  <r>
    <x v="0"/>
    <s v="LI"/>
    <x v="16"/>
    <x v="0"/>
    <n v="2"/>
    <x v="1"/>
    <n v="1"/>
    <x v="6"/>
    <x v="0"/>
    <x v="15"/>
    <x v="0"/>
    <x v="0"/>
    <n v="6.6952470000000002"/>
    <n v="20260603"/>
    <x v="0"/>
  </r>
  <r>
    <x v="0"/>
    <s v="LI"/>
    <x v="16"/>
    <x v="0"/>
    <n v="2"/>
    <x v="1"/>
    <n v="1"/>
    <x v="6"/>
    <x v="0"/>
    <x v="37"/>
    <x v="0"/>
    <x v="0"/>
    <n v="0.93721600000000005"/>
    <n v="20260603"/>
    <x v="0"/>
  </r>
  <r>
    <x v="0"/>
    <s v="LI"/>
    <x v="16"/>
    <x v="0"/>
    <n v="2"/>
    <x v="1"/>
    <n v="1"/>
    <x v="6"/>
    <x v="0"/>
    <x v="10"/>
    <x v="1"/>
    <x v="1"/>
    <n v="3.7924519999999999"/>
    <n v="20260603"/>
    <x v="0"/>
  </r>
  <r>
    <x v="0"/>
    <s v="LI"/>
    <x v="16"/>
    <x v="0"/>
    <n v="2"/>
    <x v="1"/>
    <n v="1"/>
    <x v="6"/>
    <x v="0"/>
    <x v="10"/>
    <x v="0"/>
    <x v="0"/>
    <n v="30.11356"/>
    <n v="20260603"/>
    <x v="0"/>
  </r>
  <r>
    <x v="0"/>
    <s v="LI"/>
    <x v="16"/>
    <x v="0"/>
    <n v="2"/>
    <x v="1"/>
    <n v="1"/>
    <x v="6"/>
    <x v="0"/>
    <x v="25"/>
    <x v="0"/>
    <x v="0"/>
    <n v="6.2624750000000002"/>
    <n v="20260603"/>
    <x v="0"/>
  </r>
  <r>
    <x v="0"/>
    <s v="LI"/>
    <x v="16"/>
    <x v="0"/>
    <n v="2"/>
    <x v="1"/>
    <n v="1"/>
    <x v="6"/>
    <x v="0"/>
    <x v="13"/>
    <x v="0"/>
    <x v="0"/>
    <n v="0.21339900000000001"/>
    <n v="20260603"/>
    <x v="0"/>
  </r>
  <r>
    <x v="0"/>
    <s v="LI"/>
    <x v="16"/>
    <x v="0"/>
    <n v="2"/>
    <x v="1"/>
    <n v="1"/>
    <x v="6"/>
    <x v="0"/>
    <x v="14"/>
    <x v="0"/>
    <x v="0"/>
    <n v="5.5865010000000002"/>
    <n v="20260603"/>
    <x v="0"/>
  </r>
  <r>
    <x v="0"/>
    <s v="LI"/>
    <x v="16"/>
    <x v="0"/>
    <n v="2"/>
    <x v="1"/>
    <n v="1"/>
    <x v="6"/>
    <x v="0"/>
    <x v="26"/>
    <x v="1"/>
    <x v="1"/>
    <n v="1.3773519999999999"/>
    <n v="20260603"/>
    <x v="0"/>
  </r>
  <r>
    <x v="0"/>
    <s v="LI"/>
    <x v="16"/>
    <x v="0"/>
    <n v="2"/>
    <x v="1"/>
    <n v="1"/>
    <x v="6"/>
    <x v="0"/>
    <x v="26"/>
    <x v="0"/>
    <x v="0"/>
    <n v="5.0598520000000002"/>
    <n v="20260603"/>
    <x v="0"/>
  </r>
  <r>
    <x v="0"/>
    <s v="LI"/>
    <x v="16"/>
    <x v="0"/>
    <n v="2"/>
    <x v="1"/>
    <n v="1"/>
    <x v="6"/>
    <x v="0"/>
    <x v="27"/>
    <x v="1"/>
    <x v="1"/>
    <n v="17.631603999999999"/>
    <n v="20260603"/>
    <x v="0"/>
  </r>
  <r>
    <x v="0"/>
    <s v="LI"/>
    <x v="16"/>
    <x v="0"/>
    <n v="2"/>
    <x v="1"/>
    <n v="1"/>
    <x v="6"/>
    <x v="0"/>
    <x v="27"/>
    <x v="0"/>
    <x v="0"/>
    <n v="147.80362700000001"/>
    <n v="20260603"/>
    <x v="0"/>
  </r>
  <r>
    <x v="0"/>
    <s v="LI"/>
    <x v="16"/>
    <x v="0"/>
    <n v="2"/>
    <x v="1"/>
    <n v="1"/>
    <x v="6"/>
    <x v="0"/>
    <x v="28"/>
    <x v="0"/>
    <x v="0"/>
    <n v="22.741776999999999"/>
    <n v="20260603"/>
    <x v="0"/>
  </r>
  <r>
    <x v="0"/>
    <s v="LI"/>
    <x v="16"/>
    <x v="0"/>
    <n v="2"/>
    <x v="1"/>
    <n v="1"/>
    <x v="6"/>
    <x v="0"/>
    <x v="16"/>
    <x v="1"/>
    <x v="1"/>
    <n v="1.466097"/>
    <n v="20260603"/>
    <x v="0"/>
  </r>
  <r>
    <x v="0"/>
    <s v="LI"/>
    <x v="16"/>
    <x v="0"/>
    <n v="2"/>
    <x v="1"/>
    <n v="1"/>
    <x v="6"/>
    <x v="0"/>
    <x v="16"/>
    <x v="0"/>
    <x v="0"/>
    <n v="116.181879"/>
    <n v="20260603"/>
    <x v="0"/>
  </r>
  <r>
    <x v="0"/>
    <s v="LI"/>
    <x v="16"/>
    <x v="0"/>
    <n v="2"/>
    <x v="1"/>
    <n v="1"/>
    <x v="6"/>
    <x v="0"/>
    <x v="17"/>
    <x v="0"/>
    <x v="0"/>
    <n v="35.780707"/>
    <n v="20260603"/>
    <x v="0"/>
  </r>
  <r>
    <x v="0"/>
    <s v="LI"/>
    <x v="16"/>
    <x v="0"/>
    <n v="2"/>
    <x v="1"/>
    <n v="1"/>
    <x v="6"/>
    <x v="1"/>
    <x v="29"/>
    <x v="0"/>
    <x v="0"/>
    <n v="3.4358249999999999"/>
    <n v="20260603"/>
    <x v="0"/>
  </r>
  <r>
    <x v="0"/>
    <s v="LI"/>
    <x v="16"/>
    <x v="0"/>
    <n v="2"/>
    <x v="1"/>
    <n v="1"/>
    <x v="6"/>
    <x v="1"/>
    <x v="0"/>
    <x v="1"/>
    <x v="1"/>
    <n v="1.0870219999999999"/>
    <n v="20260603"/>
    <x v="0"/>
  </r>
  <r>
    <x v="0"/>
    <s v="LI"/>
    <x v="16"/>
    <x v="0"/>
    <n v="2"/>
    <x v="1"/>
    <n v="1"/>
    <x v="6"/>
    <x v="1"/>
    <x v="0"/>
    <x v="0"/>
    <x v="0"/>
    <n v="5.5912680000000003"/>
    <n v="20260603"/>
    <x v="0"/>
  </r>
  <r>
    <x v="0"/>
    <s v="LI"/>
    <x v="16"/>
    <x v="0"/>
    <n v="2"/>
    <x v="1"/>
    <n v="1"/>
    <x v="6"/>
    <x v="1"/>
    <x v="1"/>
    <x v="0"/>
    <x v="0"/>
    <n v="2.0983869999999998"/>
    <n v="20260603"/>
    <x v="0"/>
  </r>
  <r>
    <x v="0"/>
    <s v="LI"/>
    <x v="16"/>
    <x v="0"/>
    <n v="2"/>
    <x v="1"/>
    <n v="1"/>
    <x v="6"/>
    <x v="1"/>
    <x v="20"/>
    <x v="0"/>
    <x v="0"/>
    <n v="5.2761000000000002E-2"/>
    <n v="20260603"/>
    <x v="0"/>
  </r>
  <r>
    <x v="0"/>
    <s v="LI"/>
    <x v="16"/>
    <x v="0"/>
    <n v="2"/>
    <x v="1"/>
    <n v="1"/>
    <x v="6"/>
    <x v="1"/>
    <x v="18"/>
    <x v="0"/>
    <x v="0"/>
    <n v="6.5550509999999997"/>
    <n v="20260603"/>
    <x v="0"/>
  </r>
  <r>
    <x v="0"/>
    <s v="LI"/>
    <x v="16"/>
    <x v="0"/>
    <n v="2"/>
    <x v="1"/>
    <n v="1"/>
    <x v="6"/>
    <x v="1"/>
    <x v="36"/>
    <x v="0"/>
    <x v="0"/>
    <n v="0.448517"/>
    <n v="20260603"/>
    <x v="0"/>
  </r>
  <r>
    <x v="0"/>
    <s v="LI"/>
    <x v="16"/>
    <x v="0"/>
    <n v="2"/>
    <x v="1"/>
    <n v="1"/>
    <x v="6"/>
    <x v="1"/>
    <x v="31"/>
    <x v="0"/>
    <x v="0"/>
    <n v="0.206148"/>
    <n v="20260603"/>
    <x v="0"/>
  </r>
  <r>
    <x v="0"/>
    <s v="LI"/>
    <x v="16"/>
    <x v="0"/>
    <n v="2"/>
    <x v="1"/>
    <n v="1"/>
    <x v="6"/>
    <x v="1"/>
    <x v="19"/>
    <x v="0"/>
    <x v="0"/>
    <n v="1.784403"/>
    <n v="20260603"/>
    <x v="0"/>
  </r>
  <r>
    <x v="0"/>
    <s v="LI"/>
    <x v="16"/>
    <x v="0"/>
    <n v="2"/>
    <x v="1"/>
    <n v="1"/>
    <x v="6"/>
    <x v="1"/>
    <x v="32"/>
    <x v="0"/>
    <x v="0"/>
    <n v="8.6000000000000003E-5"/>
    <n v="20260603"/>
    <x v="0"/>
  </r>
  <r>
    <x v="0"/>
    <s v="LI"/>
    <x v="16"/>
    <x v="0"/>
    <n v="2"/>
    <x v="1"/>
    <n v="1"/>
    <x v="6"/>
    <x v="1"/>
    <x v="2"/>
    <x v="0"/>
    <x v="0"/>
    <n v="1.413143"/>
    <n v="20260603"/>
    <x v="0"/>
  </r>
  <r>
    <x v="0"/>
    <s v="LI"/>
    <x v="16"/>
    <x v="0"/>
    <n v="2"/>
    <x v="1"/>
    <n v="1"/>
    <x v="6"/>
    <x v="1"/>
    <x v="3"/>
    <x v="1"/>
    <x v="1"/>
    <n v="9.9641999999999994E-2"/>
    <n v="20260603"/>
    <x v="0"/>
  </r>
  <r>
    <x v="0"/>
    <s v="LI"/>
    <x v="16"/>
    <x v="0"/>
    <n v="2"/>
    <x v="1"/>
    <n v="1"/>
    <x v="6"/>
    <x v="1"/>
    <x v="3"/>
    <x v="0"/>
    <x v="0"/>
    <n v="34.583157999999997"/>
    <n v="20260603"/>
    <x v="0"/>
  </r>
  <r>
    <x v="0"/>
    <s v="LI"/>
    <x v="16"/>
    <x v="0"/>
    <n v="2"/>
    <x v="1"/>
    <n v="1"/>
    <x v="6"/>
    <x v="1"/>
    <x v="4"/>
    <x v="1"/>
    <x v="1"/>
    <n v="4.2170000000000003E-3"/>
    <n v="20260603"/>
    <x v="0"/>
  </r>
  <r>
    <x v="0"/>
    <s v="LI"/>
    <x v="16"/>
    <x v="0"/>
    <n v="2"/>
    <x v="1"/>
    <n v="1"/>
    <x v="6"/>
    <x v="1"/>
    <x v="4"/>
    <x v="0"/>
    <x v="0"/>
    <n v="71.419489999999996"/>
    <n v="20260603"/>
    <x v="0"/>
  </r>
  <r>
    <x v="0"/>
    <s v="LI"/>
    <x v="16"/>
    <x v="0"/>
    <n v="2"/>
    <x v="1"/>
    <n v="1"/>
    <x v="6"/>
    <x v="1"/>
    <x v="5"/>
    <x v="0"/>
    <x v="0"/>
    <n v="3.503E-3"/>
    <n v="20260603"/>
    <x v="0"/>
  </r>
  <r>
    <x v="0"/>
    <s v="LI"/>
    <x v="16"/>
    <x v="0"/>
    <n v="2"/>
    <x v="1"/>
    <n v="1"/>
    <x v="6"/>
    <x v="1"/>
    <x v="6"/>
    <x v="0"/>
    <x v="0"/>
    <n v="3.7333889999999998"/>
    <n v="20260603"/>
    <x v="0"/>
  </r>
  <r>
    <x v="0"/>
    <s v="LI"/>
    <x v="16"/>
    <x v="0"/>
    <n v="2"/>
    <x v="1"/>
    <n v="1"/>
    <x v="6"/>
    <x v="1"/>
    <x v="7"/>
    <x v="0"/>
    <x v="0"/>
    <n v="13.702792000000001"/>
    <n v="20260603"/>
    <x v="0"/>
  </r>
  <r>
    <x v="0"/>
    <s v="LI"/>
    <x v="16"/>
    <x v="0"/>
    <n v="2"/>
    <x v="1"/>
    <n v="1"/>
    <x v="6"/>
    <x v="1"/>
    <x v="23"/>
    <x v="0"/>
    <x v="0"/>
    <n v="4.8653750000000002"/>
    <n v="20260603"/>
    <x v="0"/>
  </r>
  <r>
    <x v="0"/>
    <s v="LI"/>
    <x v="16"/>
    <x v="0"/>
    <n v="2"/>
    <x v="1"/>
    <n v="1"/>
    <x v="6"/>
    <x v="1"/>
    <x v="8"/>
    <x v="0"/>
    <x v="0"/>
    <n v="4.3764999999999998E-2"/>
    <n v="20260603"/>
    <x v="0"/>
  </r>
  <r>
    <x v="0"/>
    <s v="LI"/>
    <x v="16"/>
    <x v="0"/>
    <n v="2"/>
    <x v="1"/>
    <n v="1"/>
    <x v="6"/>
    <x v="1"/>
    <x v="24"/>
    <x v="0"/>
    <x v="0"/>
    <n v="54.729942000000001"/>
    <n v="20260603"/>
    <x v="0"/>
  </r>
  <r>
    <x v="0"/>
    <s v="LI"/>
    <x v="16"/>
    <x v="0"/>
    <n v="2"/>
    <x v="1"/>
    <n v="1"/>
    <x v="6"/>
    <x v="1"/>
    <x v="15"/>
    <x v="1"/>
    <x v="1"/>
    <n v="9.511E-2"/>
    <n v="20260603"/>
    <x v="0"/>
  </r>
  <r>
    <x v="0"/>
    <s v="LI"/>
    <x v="16"/>
    <x v="0"/>
    <n v="2"/>
    <x v="1"/>
    <n v="1"/>
    <x v="6"/>
    <x v="1"/>
    <x v="15"/>
    <x v="0"/>
    <x v="0"/>
    <n v="20.881678999999998"/>
    <n v="20260603"/>
    <x v="0"/>
  </r>
  <r>
    <x v="0"/>
    <s v="LI"/>
    <x v="16"/>
    <x v="0"/>
    <n v="2"/>
    <x v="1"/>
    <n v="1"/>
    <x v="6"/>
    <x v="1"/>
    <x v="37"/>
    <x v="0"/>
    <x v="0"/>
    <n v="4.5606000000000001E-2"/>
    <n v="20260603"/>
    <x v="0"/>
  </r>
  <r>
    <x v="0"/>
    <s v="LI"/>
    <x v="16"/>
    <x v="0"/>
    <n v="2"/>
    <x v="1"/>
    <n v="1"/>
    <x v="6"/>
    <x v="1"/>
    <x v="10"/>
    <x v="0"/>
    <x v="0"/>
    <n v="49.447235999999997"/>
    <n v="20260603"/>
    <x v="0"/>
  </r>
  <r>
    <x v="0"/>
    <s v="LI"/>
    <x v="16"/>
    <x v="0"/>
    <n v="2"/>
    <x v="1"/>
    <n v="1"/>
    <x v="6"/>
    <x v="1"/>
    <x v="25"/>
    <x v="0"/>
    <x v="0"/>
    <n v="0.63517199999999996"/>
    <n v="20260603"/>
    <x v="0"/>
  </r>
  <r>
    <x v="0"/>
    <s v="LI"/>
    <x v="16"/>
    <x v="0"/>
    <n v="2"/>
    <x v="1"/>
    <n v="1"/>
    <x v="6"/>
    <x v="1"/>
    <x v="21"/>
    <x v="0"/>
    <x v="0"/>
    <n v="0.107336"/>
    <n v="20260603"/>
    <x v="0"/>
  </r>
  <r>
    <x v="0"/>
    <s v="LI"/>
    <x v="16"/>
    <x v="0"/>
    <n v="2"/>
    <x v="1"/>
    <n v="1"/>
    <x v="6"/>
    <x v="1"/>
    <x v="12"/>
    <x v="0"/>
    <x v="0"/>
    <n v="1.8054000000000001E-2"/>
    <n v="20260603"/>
    <x v="0"/>
  </r>
  <r>
    <x v="0"/>
    <s v="LI"/>
    <x v="16"/>
    <x v="0"/>
    <n v="2"/>
    <x v="1"/>
    <n v="1"/>
    <x v="6"/>
    <x v="1"/>
    <x v="14"/>
    <x v="0"/>
    <x v="0"/>
    <n v="4.9659820000000003"/>
    <n v="20260603"/>
    <x v="0"/>
  </r>
  <r>
    <x v="0"/>
    <s v="LI"/>
    <x v="16"/>
    <x v="0"/>
    <n v="2"/>
    <x v="1"/>
    <n v="1"/>
    <x v="6"/>
    <x v="1"/>
    <x v="26"/>
    <x v="1"/>
    <x v="1"/>
    <n v="6.8593000000000001E-2"/>
    <n v="20260603"/>
    <x v="0"/>
  </r>
  <r>
    <x v="0"/>
    <s v="LI"/>
    <x v="16"/>
    <x v="0"/>
    <n v="2"/>
    <x v="1"/>
    <n v="1"/>
    <x v="6"/>
    <x v="1"/>
    <x v="26"/>
    <x v="0"/>
    <x v="0"/>
    <n v="2.6013030000000001"/>
    <n v="20260603"/>
    <x v="0"/>
  </r>
  <r>
    <x v="0"/>
    <s v="LI"/>
    <x v="16"/>
    <x v="0"/>
    <n v="2"/>
    <x v="1"/>
    <n v="1"/>
    <x v="6"/>
    <x v="1"/>
    <x v="27"/>
    <x v="0"/>
    <x v="0"/>
    <n v="23.351828999999999"/>
    <n v="20260603"/>
    <x v="0"/>
  </r>
  <r>
    <x v="0"/>
    <s v="LI"/>
    <x v="16"/>
    <x v="0"/>
    <n v="2"/>
    <x v="1"/>
    <n v="1"/>
    <x v="6"/>
    <x v="1"/>
    <x v="28"/>
    <x v="0"/>
    <x v="0"/>
    <n v="14.128779"/>
    <n v="20260603"/>
    <x v="0"/>
  </r>
  <r>
    <x v="0"/>
    <s v="LI"/>
    <x v="16"/>
    <x v="0"/>
    <n v="2"/>
    <x v="1"/>
    <n v="1"/>
    <x v="6"/>
    <x v="1"/>
    <x v="16"/>
    <x v="1"/>
    <x v="1"/>
    <n v="0.18549199999999999"/>
    <n v="20260603"/>
    <x v="0"/>
  </r>
  <r>
    <x v="0"/>
    <s v="LI"/>
    <x v="16"/>
    <x v="0"/>
    <n v="2"/>
    <x v="1"/>
    <n v="1"/>
    <x v="6"/>
    <x v="1"/>
    <x v="16"/>
    <x v="0"/>
    <x v="0"/>
    <n v="127.053314"/>
    <n v="20260603"/>
    <x v="0"/>
  </r>
  <r>
    <x v="0"/>
    <s v="LI"/>
    <x v="16"/>
    <x v="0"/>
    <n v="2"/>
    <x v="1"/>
    <n v="1"/>
    <x v="6"/>
    <x v="1"/>
    <x v="17"/>
    <x v="0"/>
    <x v="0"/>
    <n v="49.372543999999998"/>
    <n v="20260603"/>
    <x v="0"/>
  </r>
  <r>
    <x v="0"/>
    <s v="LI"/>
    <x v="16"/>
    <x v="0"/>
    <n v="2"/>
    <x v="1"/>
    <n v="2"/>
    <x v="30"/>
    <x v="1"/>
    <x v="3"/>
    <x v="0"/>
    <x v="0"/>
    <n v="1.7257000000000002E-2"/>
    <n v="20260603"/>
    <x v="0"/>
  </r>
  <r>
    <x v="0"/>
    <s v="LI"/>
    <x v="16"/>
    <x v="0"/>
    <n v="2"/>
    <x v="1"/>
    <n v="2"/>
    <x v="30"/>
    <x v="1"/>
    <x v="4"/>
    <x v="0"/>
    <x v="0"/>
    <n v="1.591537"/>
    <n v="20260603"/>
    <x v="0"/>
  </r>
  <r>
    <x v="0"/>
    <s v="LI"/>
    <x v="16"/>
    <x v="0"/>
    <n v="2"/>
    <x v="1"/>
    <n v="2"/>
    <x v="30"/>
    <x v="1"/>
    <x v="7"/>
    <x v="0"/>
    <x v="0"/>
    <n v="0.84647399999999995"/>
    <n v="20260603"/>
    <x v="0"/>
  </r>
  <r>
    <x v="0"/>
    <s v="LI"/>
    <x v="16"/>
    <x v="0"/>
    <n v="2"/>
    <x v="1"/>
    <n v="2"/>
    <x v="30"/>
    <x v="1"/>
    <x v="24"/>
    <x v="0"/>
    <x v="0"/>
    <n v="2.1565999999999998E-2"/>
    <n v="20260603"/>
    <x v="0"/>
  </r>
  <r>
    <x v="0"/>
    <s v="LI"/>
    <x v="16"/>
    <x v="0"/>
    <n v="2"/>
    <x v="1"/>
    <n v="2"/>
    <x v="30"/>
    <x v="1"/>
    <x v="10"/>
    <x v="0"/>
    <x v="0"/>
    <n v="0.142591"/>
    <n v="20260603"/>
    <x v="0"/>
  </r>
  <r>
    <x v="0"/>
    <s v="LI"/>
    <x v="16"/>
    <x v="0"/>
    <n v="2"/>
    <x v="1"/>
    <n v="2"/>
    <x v="30"/>
    <x v="1"/>
    <x v="14"/>
    <x v="0"/>
    <x v="0"/>
    <n v="8.8773000000000005E-2"/>
    <n v="20260603"/>
    <x v="0"/>
  </r>
  <r>
    <x v="0"/>
    <s v="LI"/>
    <x v="16"/>
    <x v="0"/>
    <n v="2"/>
    <x v="1"/>
    <n v="2"/>
    <x v="30"/>
    <x v="1"/>
    <x v="17"/>
    <x v="0"/>
    <x v="0"/>
    <n v="1.183249"/>
    <n v="20260603"/>
    <x v="0"/>
  </r>
  <r>
    <x v="0"/>
    <s v="LI"/>
    <x v="16"/>
    <x v="0"/>
    <n v="2"/>
    <x v="1"/>
    <n v="4"/>
    <x v="48"/>
    <x v="1"/>
    <x v="0"/>
    <x v="0"/>
    <x v="0"/>
    <n v="0.16942499999999999"/>
    <n v="20260603"/>
    <x v="0"/>
  </r>
  <r>
    <x v="0"/>
    <s v="LI"/>
    <x v="16"/>
    <x v="0"/>
    <n v="2"/>
    <x v="1"/>
    <n v="4"/>
    <x v="48"/>
    <x v="1"/>
    <x v="3"/>
    <x v="0"/>
    <x v="0"/>
    <n v="0.25970300000000002"/>
    <n v="20260603"/>
    <x v="0"/>
  </r>
  <r>
    <x v="0"/>
    <s v="LI"/>
    <x v="16"/>
    <x v="0"/>
    <n v="2"/>
    <x v="1"/>
    <n v="4"/>
    <x v="48"/>
    <x v="1"/>
    <x v="4"/>
    <x v="0"/>
    <x v="0"/>
    <n v="3.7578070000000001"/>
    <n v="20260603"/>
    <x v="0"/>
  </r>
  <r>
    <x v="0"/>
    <s v="LI"/>
    <x v="16"/>
    <x v="0"/>
    <n v="2"/>
    <x v="1"/>
    <n v="4"/>
    <x v="48"/>
    <x v="1"/>
    <x v="7"/>
    <x v="0"/>
    <x v="0"/>
    <n v="0.93929499999999999"/>
    <n v="20260603"/>
    <x v="0"/>
  </r>
  <r>
    <x v="0"/>
    <s v="LI"/>
    <x v="16"/>
    <x v="0"/>
    <n v="2"/>
    <x v="1"/>
    <n v="4"/>
    <x v="48"/>
    <x v="1"/>
    <x v="24"/>
    <x v="0"/>
    <x v="0"/>
    <n v="16.023204"/>
    <n v="20260603"/>
    <x v="0"/>
  </r>
  <r>
    <x v="0"/>
    <s v="LI"/>
    <x v="16"/>
    <x v="0"/>
    <n v="2"/>
    <x v="1"/>
    <n v="4"/>
    <x v="48"/>
    <x v="1"/>
    <x v="15"/>
    <x v="0"/>
    <x v="0"/>
    <n v="0.39375599999999999"/>
    <n v="20260603"/>
    <x v="0"/>
  </r>
  <r>
    <x v="0"/>
    <s v="LI"/>
    <x v="16"/>
    <x v="0"/>
    <n v="2"/>
    <x v="1"/>
    <n v="4"/>
    <x v="48"/>
    <x v="1"/>
    <x v="10"/>
    <x v="0"/>
    <x v="0"/>
    <n v="0.18142"/>
    <n v="20260603"/>
    <x v="0"/>
  </r>
  <r>
    <x v="0"/>
    <s v="LI"/>
    <x v="16"/>
    <x v="0"/>
    <n v="2"/>
    <x v="1"/>
    <n v="4"/>
    <x v="48"/>
    <x v="1"/>
    <x v="11"/>
    <x v="0"/>
    <x v="0"/>
    <n v="2.3793000000000002E-2"/>
    <n v="20260603"/>
    <x v="0"/>
  </r>
  <r>
    <x v="0"/>
    <s v="LI"/>
    <x v="16"/>
    <x v="0"/>
    <n v="2"/>
    <x v="1"/>
    <n v="4"/>
    <x v="48"/>
    <x v="1"/>
    <x v="26"/>
    <x v="0"/>
    <x v="0"/>
    <n v="4.9475999999999999E-2"/>
    <n v="20260603"/>
    <x v="0"/>
  </r>
  <r>
    <x v="0"/>
    <s v="LI"/>
    <x v="16"/>
    <x v="0"/>
    <n v="2"/>
    <x v="1"/>
    <n v="4"/>
    <x v="48"/>
    <x v="1"/>
    <x v="27"/>
    <x v="0"/>
    <x v="0"/>
    <n v="8.6243289999999995"/>
    <n v="20260603"/>
    <x v="0"/>
  </r>
  <r>
    <x v="0"/>
    <s v="LI"/>
    <x v="16"/>
    <x v="0"/>
    <n v="2"/>
    <x v="1"/>
    <n v="4"/>
    <x v="48"/>
    <x v="1"/>
    <x v="28"/>
    <x v="0"/>
    <x v="0"/>
    <n v="0.32529000000000002"/>
    <n v="20260603"/>
    <x v="0"/>
  </r>
  <r>
    <x v="0"/>
    <s v="LI"/>
    <x v="16"/>
    <x v="0"/>
    <n v="2"/>
    <x v="1"/>
    <n v="4"/>
    <x v="48"/>
    <x v="1"/>
    <x v="16"/>
    <x v="0"/>
    <x v="0"/>
    <n v="0.76833700000000005"/>
    <n v="20260603"/>
    <x v="0"/>
  </r>
  <r>
    <x v="0"/>
    <s v="LI"/>
    <x v="16"/>
    <x v="0"/>
    <n v="2"/>
    <x v="1"/>
    <n v="4"/>
    <x v="48"/>
    <x v="1"/>
    <x v="17"/>
    <x v="0"/>
    <x v="0"/>
    <n v="4.7622109999999997"/>
    <n v="20260603"/>
    <x v="0"/>
  </r>
  <r>
    <x v="0"/>
    <s v="LI"/>
    <x v="16"/>
    <x v="0"/>
    <n v="2"/>
    <x v="1"/>
    <n v="5"/>
    <x v="7"/>
    <x v="0"/>
    <x v="0"/>
    <x v="0"/>
    <x v="0"/>
    <n v="4.5514999999999999"/>
    <n v="20260603"/>
    <x v="0"/>
  </r>
  <r>
    <x v="0"/>
    <s v="LI"/>
    <x v="16"/>
    <x v="0"/>
    <n v="2"/>
    <x v="1"/>
    <n v="5"/>
    <x v="7"/>
    <x v="0"/>
    <x v="19"/>
    <x v="0"/>
    <x v="0"/>
    <n v="0.19995599999999999"/>
    <n v="20260603"/>
    <x v="0"/>
  </r>
  <r>
    <x v="0"/>
    <s v="LI"/>
    <x v="16"/>
    <x v="0"/>
    <n v="2"/>
    <x v="1"/>
    <n v="5"/>
    <x v="7"/>
    <x v="0"/>
    <x v="2"/>
    <x v="0"/>
    <x v="0"/>
    <n v="0.326318"/>
    <n v="20260603"/>
    <x v="0"/>
  </r>
  <r>
    <x v="0"/>
    <s v="LI"/>
    <x v="16"/>
    <x v="0"/>
    <n v="2"/>
    <x v="1"/>
    <n v="5"/>
    <x v="7"/>
    <x v="0"/>
    <x v="3"/>
    <x v="0"/>
    <x v="0"/>
    <n v="7.9643969999999999"/>
    <n v="20260603"/>
    <x v="0"/>
  </r>
  <r>
    <x v="0"/>
    <s v="LI"/>
    <x v="16"/>
    <x v="0"/>
    <n v="2"/>
    <x v="1"/>
    <n v="5"/>
    <x v="7"/>
    <x v="0"/>
    <x v="4"/>
    <x v="0"/>
    <x v="0"/>
    <n v="6.7264749999999998"/>
    <n v="20260603"/>
    <x v="0"/>
  </r>
  <r>
    <x v="0"/>
    <s v="LI"/>
    <x v="16"/>
    <x v="0"/>
    <n v="2"/>
    <x v="1"/>
    <n v="5"/>
    <x v="7"/>
    <x v="0"/>
    <x v="7"/>
    <x v="0"/>
    <x v="0"/>
    <n v="4.0693000000000001"/>
    <n v="20260603"/>
    <x v="0"/>
  </r>
  <r>
    <x v="0"/>
    <s v="LI"/>
    <x v="16"/>
    <x v="0"/>
    <n v="2"/>
    <x v="1"/>
    <n v="5"/>
    <x v="7"/>
    <x v="0"/>
    <x v="10"/>
    <x v="0"/>
    <x v="0"/>
    <n v="5.2375059999999998"/>
    <n v="20260603"/>
    <x v="0"/>
  </r>
  <r>
    <x v="0"/>
    <s v="LI"/>
    <x v="16"/>
    <x v="0"/>
    <n v="2"/>
    <x v="1"/>
    <n v="5"/>
    <x v="7"/>
    <x v="0"/>
    <x v="27"/>
    <x v="0"/>
    <x v="0"/>
    <n v="7.2065409999999996"/>
    <n v="20260603"/>
    <x v="0"/>
  </r>
  <r>
    <x v="0"/>
    <s v="LI"/>
    <x v="16"/>
    <x v="0"/>
    <n v="2"/>
    <x v="1"/>
    <n v="5"/>
    <x v="7"/>
    <x v="0"/>
    <x v="28"/>
    <x v="0"/>
    <x v="0"/>
    <n v="0.182453"/>
    <n v="20260603"/>
    <x v="0"/>
  </r>
  <r>
    <x v="0"/>
    <s v="LI"/>
    <x v="16"/>
    <x v="0"/>
    <n v="2"/>
    <x v="1"/>
    <n v="5"/>
    <x v="7"/>
    <x v="0"/>
    <x v="16"/>
    <x v="0"/>
    <x v="0"/>
    <n v="1.249689"/>
    <n v="20260603"/>
    <x v="0"/>
  </r>
  <r>
    <x v="0"/>
    <s v="LI"/>
    <x v="16"/>
    <x v="0"/>
    <n v="2"/>
    <x v="1"/>
    <n v="5"/>
    <x v="7"/>
    <x v="0"/>
    <x v="17"/>
    <x v="0"/>
    <x v="0"/>
    <n v="1.9801599999999999"/>
    <n v="20260603"/>
    <x v="0"/>
  </r>
  <r>
    <x v="0"/>
    <s v="LI"/>
    <x v="16"/>
    <x v="0"/>
    <n v="2"/>
    <x v="1"/>
    <n v="5"/>
    <x v="7"/>
    <x v="1"/>
    <x v="29"/>
    <x v="0"/>
    <x v="0"/>
    <n v="0.41461900000000002"/>
    <n v="20260603"/>
    <x v="0"/>
  </r>
  <r>
    <x v="0"/>
    <s v="LI"/>
    <x v="16"/>
    <x v="0"/>
    <n v="2"/>
    <x v="1"/>
    <n v="5"/>
    <x v="7"/>
    <x v="1"/>
    <x v="0"/>
    <x v="0"/>
    <x v="0"/>
    <n v="1.0854900000000001"/>
    <n v="20260603"/>
    <x v="0"/>
  </r>
  <r>
    <x v="0"/>
    <s v="LI"/>
    <x v="16"/>
    <x v="0"/>
    <n v="2"/>
    <x v="1"/>
    <n v="5"/>
    <x v="7"/>
    <x v="1"/>
    <x v="1"/>
    <x v="0"/>
    <x v="0"/>
    <n v="0.192492"/>
    <n v="20260603"/>
    <x v="0"/>
  </r>
  <r>
    <x v="0"/>
    <s v="LI"/>
    <x v="16"/>
    <x v="0"/>
    <n v="2"/>
    <x v="1"/>
    <n v="5"/>
    <x v="7"/>
    <x v="1"/>
    <x v="18"/>
    <x v="0"/>
    <x v="0"/>
    <n v="0.191301"/>
    <n v="20260603"/>
    <x v="0"/>
  </r>
  <r>
    <x v="0"/>
    <s v="LI"/>
    <x v="16"/>
    <x v="0"/>
    <n v="2"/>
    <x v="1"/>
    <n v="5"/>
    <x v="7"/>
    <x v="1"/>
    <x v="19"/>
    <x v="0"/>
    <x v="0"/>
    <n v="9.9670999999999996E-2"/>
    <n v="20260603"/>
    <x v="0"/>
  </r>
  <r>
    <x v="0"/>
    <s v="LI"/>
    <x v="16"/>
    <x v="0"/>
    <n v="2"/>
    <x v="1"/>
    <n v="5"/>
    <x v="7"/>
    <x v="1"/>
    <x v="3"/>
    <x v="0"/>
    <x v="0"/>
    <n v="14.1275"/>
    <n v="20260603"/>
    <x v="0"/>
  </r>
  <r>
    <x v="0"/>
    <s v="LI"/>
    <x v="16"/>
    <x v="0"/>
    <n v="2"/>
    <x v="1"/>
    <n v="5"/>
    <x v="7"/>
    <x v="1"/>
    <x v="4"/>
    <x v="0"/>
    <x v="0"/>
    <n v="3.130331"/>
    <n v="20260603"/>
    <x v="0"/>
  </r>
  <r>
    <x v="0"/>
    <s v="LI"/>
    <x v="16"/>
    <x v="0"/>
    <n v="2"/>
    <x v="1"/>
    <n v="5"/>
    <x v="7"/>
    <x v="1"/>
    <x v="6"/>
    <x v="0"/>
    <x v="0"/>
    <n v="0.27471200000000001"/>
    <n v="20260603"/>
    <x v="0"/>
  </r>
  <r>
    <x v="0"/>
    <s v="LI"/>
    <x v="16"/>
    <x v="0"/>
    <n v="2"/>
    <x v="1"/>
    <n v="5"/>
    <x v="7"/>
    <x v="1"/>
    <x v="7"/>
    <x v="0"/>
    <x v="0"/>
    <n v="24.422073999999999"/>
    <n v="20260603"/>
    <x v="0"/>
  </r>
  <r>
    <x v="0"/>
    <s v="LI"/>
    <x v="16"/>
    <x v="0"/>
    <n v="2"/>
    <x v="1"/>
    <n v="5"/>
    <x v="7"/>
    <x v="1"/>
    <x v="23"/>
    <x v="0"/>
    <x v="0"/>
    <n v="0.20089099999999999"/>
    <n v="20260603"/>
    <x v="0"/>
  </r>
  <r>
    <x v="0"/>
    <s v="LI"/>
    <x v="16"/>
    <x v="0"/>
    <n v="2"/>
    <x v="1"/>
    <n v="5"/>
    <x v="7"/>
    <x v="1"/>
    <x v="24"/>
    <x v="0"/>
    <x v="0"/>
    <n v="4.2373200000000004"/>
    <n v="20260603"/>
    <x v="0"/>
  </r>
  <r>
    <x v="0"/>
    <s v="LI"/>
    <x v="16"/>
    <x v="0"/>
    <n v="2"/>
    <x v="1"/>
    <n v="5"/>
    <x v="7"/>
    <x v="1"/>
    <x v="15"/>
    <x v="0"/>
    <x v="0"/>
    <n v="0.54764800000000002"/>
    <n v="20260603"/>
    <x v="0"/>
  </r>
  <r>
    <x v="0"/>
    <s v="LI"/>
    <x v="16"/>
    <x v="0"/>
    <n v="2"/>
    <x v="1"/>
    <n v="5"/>
    <x v="7"/>
    <x v="1"/>
    <x v="10"/>
    <x v="0"/>
    <x v="0"/>
    <n v="4.7149229999999998"/>
    <n v="20260603"/>
    <x v="0"/>
  </r>
  <r>
    <x v="0"/>
    <s v="LI"/>
    <x v="16"/>
    <x v="0"/>
    <n v="2"/>
    <x v="1"/>
    <n v="5"/>
    <x v="7"/>
    <x v="1"/>
    <x v="11"/>
    <x v="0"/>
    <x v="0"/>
    <n v="2.2152000000000002E-2"/>
    <n v="20260603"/>
    <x v="0"/>
  </r>
  <r>
    <x v="0"/>
    <s v="LI"/>
    <x v="16"/>
    <x v="0"/>
    <n v="2"/>
    <x v="1"/>
    <n v="5"/>
    <x v="7"/>
    <x v="1"/>
    <x v="14"/>
    <x v="0"/>
    <x v="0"/>
    <n v="3.9036490000000001"/>
    <n v="20260603"/>
    <x v="0"/>
  </r>
  <r>
    <x v="0"/>
    <s v="LI"/>
    <x v="16"/>
    <x v="0"/>
    <n v="2"/>
    <x v="1"/>
    <n v="5"/>
    <x v="7"/>
    <x v="1"/>
    <x v="27"/>
    <x v="0"/>
    <x v="0"/>
    <n v="2.8445420000000001"/>
    <n v="20260603"/>
    <x v="0"/>
  </r>
  <r>
    <x v="0"/>
    <s v="LI"/>
    <x v="16"/>
    <x v="0"/>
    <n v="2"/>
    <x v="1"/>
    <n v="5"/>
    <x v="7"/>
    <x v="1"/>
    <x v="28"/>
    <x v="0"/>
    <x v="0"/>
    <n v="3.5268109999999999"/>
    <n v="20260603"/>
    <x v="0"/>
  </r>
  <r>
    <x v="0"/>
    <s v="LI"/>
    <x v="16"/>
    <x v="0"/>
    <n v="2"/>
    <x v="1"/>
    <n v="5"/>
    <x v="7"/>
    <x v="1"/>
    <x v="16"/>
    <x v="0"/>
    <x v="0"/>
    <n v="1.288001"/>
    <n v="20260603"/>
    <x v="0"/>
  </r>
  <r>
    <x v="0"/>
    <s v="LI"/>
    <x v="16"/>
    <x v="0"/>
    <n v="2"/>
    <x v="1"/>
    <n v="5"/>
    <x v="7"/>
    <x v="1"/>
    <x v="17"/>
    <x v="0"/>
    <x v="0"/>
    <n v="4.7056000000000001E-2"/>
    <n v="20260603"/>
    <x v="0"/>
  </r>
  <r>
    <x v="0"/>
    <s v="LI"/>
    <x v="16"/>
    <x v="0"/>
    <n v="2"/>
    <x v="1"/>
    <n v="6"/>
    <x v="8"/>
    <x v="0"/>
    <x v="18"/>
    <x v="0"/>
    <x v="0"/>
    <n v="0.57094100000000003"/>
    <n v="20260603"/>
    <x v="0"/>
  </r>
  <r>
    <x v="0"/>
    <s v="LI"/>
    <x v="16"/>
    <x v="0"/>
    <n v="2"/>
    <x v="1"/>
    <n v="6"/>
    <x v="8"/>
    <x v="0"/>
    <x v="27"/>
    <x v="0"/>
    <x v="0"/>
    <n v="13.115561"/>
    <n v="20260603"/>
    <x v="0"/>
  </r>
  <r>
    <x v="0"/>
    <s v="LI"/>
    <x v="16"/>
    <x v="0"/>
    <n v="2"/>
    <x v="1"/>
    <n v="6"/>
    <x v="8"/>
    <x v="0"/>
    <x v="17"/>
    <x v="0"/>
    <x v="0"/>
    <n v="1.1962809999999999"/>
    <n v="20260603"/>
    <x v="0"/>
  </r>
  <r>
    <x v="0"/>
    <s v="LI"/>
    <x v="16"/>
    <x v="0"/>
    <n v="2"/>
    <x v="1"/>
    <n v="6"/>
    <x v="8"/>
    <x v="1"/>
    <x v="29"/>
    <x v="0"/>
    <x v="0"/>
    <n v="0.19488900000000001"/>
    <n v="20260603"/>
    <x v="0"/>
  </r>
  <r>
    <x v="0"/>
    <s v="LI"/>
    <x v="16"/>
    <x v="0"/>
    <n v="2"/>
    <x v="1"/>
    <n v="6"/>
    <x v="8"/>
    <x v="1"/>
    <x v="18"/>
    <x v="0"/>
    <x v="0"/>
    <n v="0.21752099999999999"/>
    <n v="20260603"/>
    <x v="0"/>
  </r>
  <r>
    <x v="0"/>
    <s v="LI"/>
    <x v="16"/>
    <x v="0"/>
    <n v="2"/>
    <x v="1"/>
    <n v="6"/>
    <x v="8"/>
    <x v="1"/>
    <x v="24"/>
    <x v="0"/>
    <x v="0"/>
    <n v="5.6158E-2"/>
    <n v="20260603"/>
    <x v="0"/>
  </r>
  <r>
    <x v="0"/>
    <s v="LI"/>
    <x v="16"/>
    <x v="0"/>
    <n v="2"/>
    <x v="1"/>
    <n v="6"/>
    <x v="8"/>
    <x v="1"/>
    <x v="27"/>
    <x v="0"/>
    <x v="0"/>
    <n v="2.872684"/>
    <n v="20260603"/>
    <x v="0"/>
  </r>
  <r>
    <x v="0"/>
    <s v="LI"/>
    <x v="16"/>
    <x v="0"/>
    <n v="2"/>
    <x v="1"/>
    <n v="7"/>
    <x v="9"/>
    <x v="0"/>
    <x v="29"/>
    <x v="0"/>
    <x v="0"/>
    <n v="0.93170799999999998"/>
    <n v="20260603"/>
    <x v="0"/>
  </r>
  <r>
    <x v="0"/>
    <s v="LI"/>
    <x v="16"/>
    <x v="0"/>
    <n v="2"/>
    <x v="1"/>
    <n v="7"/>
    <x v="9"/>
    <x v="0"/>
    <x v="0"/>
    <x v="0"/>
    <x v="0"/>
    <n v="2.2496399999999999"/>
    <n v="20260603"/>
    <x v="0"/>
  </r>
  <r>
    <x v="0"/>
    <s v="LI"/>
    <x v="16"/>
    <x v="0"/>
    <n v="2"/>
    <x v="1"/>
    <n v="7"/>
    <x v="9"/>
    <x v="0"/>
    <x v="18"/>
    <x v="0"/>
    <x v="0"/>
    <n v="8.0074609999999993"/>
    <n v="20260603"/>
    <x v="0"/>
  </r>
  <r>
    <x v="0"/>
    <s v="LI"/>
    <x v="16"/>
    <x v="0"/>
    <n v="2"/>
    <x v="1"/>
    <n v="7"/>
    <x v="9"/>
    <x v="0"/>
    <x v="19"/>
    <x v="0"/>
    <x v="0"/>
    <n v="1.156906"/>
    <n v="20260603"/>
    <x v="0"/>
  </r>
  <r>
    <x v="0"/>
    <s v="LI"/>
    <x v="16"/>
    <x v="0"/>
    <n v="2"/>
    <x v="1"/>
    <n v="7"/>
    <x v="9"/>
    <x v="0"/>
    <x v="3"/>
    <x v="0"/>
    <x v="0"/>
    <n v="4.0076650000000003"/>
    <n v="20260603"/>
    <x v="0"/>
  </r>
  <r>
    <x v="0"/>
    <s v="LI"/>
    <x v="16"/>
    <x v="0"/>
    <n v="2"/>
    <x v="1"/>
    <n v="7"/>
    <x v="9"/>
    <x v="0"/>
    <x v="4"/>
    <x v="0"/>
    <x v="0"/>
    <n v="6.1959999999999997"/>
    <n v="20260603"/>
    <x v="0"/>
  </r>
  <r>
    <x v="0"/>
    <s v="LI"/>
    <x v="16"/>
    <x v="0"/>
    <n v="2"/>
    <x v="1"/>
    <n v="7"/>
    <x v="9"/>
    <x v="0"/>
    <x v="26"/>
    <x v="0"/>
    <x v="0"/>
    <n v="0.817222"/>
    <n v="20260603"/>
    <x v="0"/>
  </r>
  <r>
    <x v="0"/>
    <s v="LI"/>
    <x v="16"/>
    <x v="0"/>
    <n v="2"/>
    <x v="1"/>
    <n v="7"/>
    <x v="9"/>
    <x v="0"/>
    <x v="27"/>
    <x v="0"/>
    <x v="0"/>
    <n v="12.886780999999999"/>
    <n v="20260603"/>
    <x v="0"/>
  </r>
  <r>
    <x v="0"/>
    <s v="LI"/>
    <x v="16"/>
    <x v="0"/>
    <n v="2"/>
    <x v="1"/>
    <n v="7"/>
    <x v="9"/>
    <x v="0"/>
    <x v="28"/>
    <x v="0"/>
    <x v="0"/>
    <n v="1.9607129999999999"/>
    <n v="20260603"/>
    <x v="0"/>
  </r>
  <r>
    <x v="0"/>
    <s v="LI"/>
    <x v="16"/>
    <x v="0"/>
    <n v="2"/>
    <x v="1"/>
    <n v="7"/>
    <x v="9"/>
    <x v="0"/>
    <x v="17"/>
    <x v="0"/>
    <x v="0"/>
    <n v="1.1121829999999999"/>
    <n v="20260603"/>
    <x v="0"/>
  </r>
  <r>
    <x v="0"/>
    <s v="LI"/>
    <x v="16"/>
    <x v="0"/>
    <n v="2"/>
    <x v="1"/>
    <n v="7"/>
    <x v="9"/>
    <x v="1"/>
    <x v="3"/>
    <x v="0"/>
    <x v="0"/>
    <n v="0.145705"/>
    <n v="20260603"/>
    <x v="0"/>
  </r>
  <r>
    <x v="0"/>
    <s v="LI"/>
    <x v="16"/>
    <x v="0"/>
    <n v="2"/>
    <x v="1"/>
    <n v="7"/>
    <x v="9"/>
    <x v="1"/>
    <x v="4"/>
    <x v="0"/>
    <x v="0"/>
    <n v="1.9422809999999999"/>
    <n v="20260603"/>
    <x v="0"/>
  </r>
  <r>
    <x v="0"/>
    <s v="LI"/>
    <x v="16"/>
    <x v="0"/>
    <n v="2"/>
    <x v="1"/>
    <n v="7"/>
    <x v="9"/>
    <x v="1"/>
    <x v="27"/>
    <x v="0"/>
    <x v="0"/>
    <n v="0.281082"/>
    <n v="20260603"/>
    <x v="0"/>
  </r>
  <r>
    <x v="0"/>
    <s v="LI"/>
    <x v="16"/>
    <x v="0"/>
    <n v="2"/>
    <x v="1"/>
    <n v="8"/>
    <x v="31"/>
    <x v="0"/>
    <x v="29"/>
    <x v="0"/>
    <x v="0"/>
    <n v="0.55619499999999999"/>
    <n v="20260603"/>
    <x v="0"/>
  </r>
  <r>
    <x v="0"/>
    <s v="LI"/>
    <x v="16"/>
    <x v="0"/>
    <n v="2"/>
    <x v="1"/>
    <n v="8"/>
    <x v="31"/>
    <x v="0"/>
    <x v="18"/>
    <x v="0"/>
    <x v="0"/>
    <n v="0.54415800000000003"/>
    <n v="20260603"/>
    <x v="0"/>
  </r>
  <r>
    <x v="0"/>
    <s v="LI"/>
    <x v="16"/>
    <x v="0"/>
    <n v="2"/>
    <x v="1"/>
    <n v="8"/>
    <x v="31"/>
    <x v="0"/>
    <x v="3"/>
    <x v="0"/>
    <x v="0"/>
    <n v="0.50339699999999998"/>
    <n v="20260603"/>
    <x v="0"/>
  </r>
  <r>
    <x v="0"/>
    <s v="LI"/>
    <x v="16"/>
    <x v="0"/>
    <n v="2"/>
    <x v="1"/>
    <n v="8"/>
    <x v="31"/>
    <x v="0"/>
    <x v="4"/>
    <x v="0"/>
    <x v="0"/>
    <n v="4.0342200000000004"/>
    <n v="20260603"/>
    <x v="0"/>
  </r>
  <r>
    <x v="0"/>
    <s v="LI"/>
    <x v="16"/>
    <x v="0"/>
    <n v="2"/>
    <x v="1"/>
    <n v="8"/>
    <x v="31"/>
    <x v="0"/>
    <x v="6"/>
    <x v="0"/>
    <x v="0"/>
    <n v="0.88011700000000004"/>
    <n v="20260603"/>
    <x v="0"/>
  </r>
  <r>
    <x v="0"/>
    <s v="LI"/>
    <x v="16"/>
    <x v="0"/>
    <n v="2"/>
    <x v="1"/>
    <n v="8"/>
    <x v="31"/>
    <x v="0"/>
    <x v="15"/>
    <x v="0"/>
    <x v="0"/>
    <n v="10.326274"/>
    <n v="20260603"/>
    <x v="0"/>
  </r>
  <r>
    <x v="0"/>
    <s v="LI"/>
    <x v="16"/>
    <x v="0"/>
    <n v="2"/>
    <x v="1"/>
    <n v="8"/>
    <x v="31"/>
    <x v="0"/>
    <x v="26"/>
    <x v="0"/>
    <x v="0"/>
    <n v="0.19906699999999999"/>
    <n v="20260603"/>
    <x v="0"/>
  </r>
  <r>
    <x v="0"/>
    <s v="LI"/>
    <x v="16"/>
    <x v="0"/>
    <n v="2"/>
    <x v="1"/>
    <n v="8"/>
    <x v="31"/>
    <x v="0"/>
    <x v="27"/>
    <x v="0"/>
    <x v="0"/>
    <n v="2.3618950000000001"/>
    <n v="20260603"/>
    <x v="0"/>
  </r>
  <r>
    <x v="0"/>
    <s v="LI"/>
    <x v="16"/>
    <x v="0"/>
    <n v="2"/>
    <x v="1"/>
    <n v="8"/>
    <x v="31"/>
    <x v="0"/>
    <x v="28"/>
    <x v="0"/>
    <x v="0"/>
    <n v="1.60019"/>
    <n v="20260603"/>
    <x v="0"/>
  </r>
  <r>
    <x v="0"/>
    <s v="LI"/>
    <x v="16"/>
    <x v="0"/>
    <n v="2"/>
    <x v="1"/>
    <n v="8"/>
    <x v="31"/>
    <x v="0"/>
    <x v="16"/>
    <x v="0"/>
    <x v="0"/>
    <n v="0.43317899999999998"/>
    <n v="20260603"/>
    <x v="0"/>
  </r>
  <r>
    <x v="0"/>
    <s v="LI"/>
    <x v="16"/>
    <x v="0"/>
    <n v="2"/>
    <x v="1"/>
    <n v="8"/>
    <x v="31"/>
    <x v="1"/>
    <x v="0"/>
    <x v="0"/>
    <x v="0"/>
    <n v="1.1429450000000001"/>
    <n v="20260603"/>
    <x v="0"/>
  </r>
  <r>
    <x v="0"/>
    <s v="LI"/>
    <x v="16"/>
    <x v="0"/>
    <n v="2"/>
    <x v="1"/>
    <n v="8"/>
    <x v="31"/>
    <x v="1"/>
    <x v="18"/>
    <x v="0"/>
    <x v="0"/>
    <n v="0.33277899999999999"/>
    <n v="20260603"/>
    <x v="0"/>
  </r>
  <r>
    <x v="0"/>
    <s v="LI"/>
    <x v="16"/>
    <x v="0"/>
    <n v="2"/>
    <x v="1"/>
    <n v="8"/>
    <x v="31"/>
    <x v="1"/>
    <x v="36"/>
    <x v="0"/>
    <x v="0"/>
    <n v="3.1"/>
    <n v="20260603"/>
    <x v="0"/>
  </r>
  <r>
    <x v="0"/>
    <s v="LI"/>
    <x v="16"/>
    <x v="0"/>
    <n v="2"/>
    <x v="1"/>
    <n v="8"/>
    <x v="31"/>
    <x v="1"/>
    <x v="3"/>
    <x v="0"/>
    <x v="0"/>
    <n v="3.1750590000000001"/>
    <n v="20260603"/>
    <x v="0"/>
  </r>
  <r>
    <x v="0"/>
    <s v="LI"/>
    <x v="16"/>
    <x v="0"/>
    <n v="2"/>
    <x v="1"/>
    <n v="8"/>
    <x v="31"/>
    <x v="1"/>
    <x v="4"/>
    <x v="0"/>
    <x v="0"/>
    <n v="2.441837"/>
    <n v="20260603"/>
    <x v="0"/>
  </r>
  <r>
    <x v="0"/>
    <s v="LI"/>
    <x v="16"/>
    <x v="0"/>
    <n v="2"/>
    <x v="1"/>
    <n v="8"/>
    <x v="31"/>
    <x v="1"/>
    <x v="6"/>
    <x v="0"/>
    <x v="0"/>
    <n v="0.26450600000000002"/>
    <n v="20260603"/>
    <x v="0"/>
  </r>
  <r>
    <x v="0"/>
    <s v="LI"/>
    <x v="16"/>
    <x v="0"/>
    <n v="2"/>
    <x v="1"/>
    <n v="8"/>
    <x v="31"/>
    <x v="1"/>
    <x v="7"/>
    <x v="0"/>
    <x v="0"/>
    <n v="10.802339"/>
    <n v="20260603"/>
    <x v="0"/>
  </r>
  <r>
    <x v="0"/>
    <s v="LI"/>
    <x v="16"/>
    <x v="0"/>
    <n v="2"/>
    <x v="1"/>
    <n v="8"/>
    <x v="31"/>
    <x v="1"/>
    <x v="24"/>
    <x v="0"/>
    <x v="0"/>
    <n v="2.068257"/>
    <n v="20260603"/>
    <x v="0"/>
  </r>
  <r>
    <x v="0"/>
    <s v="LI"/>
    <x v="16"/>
    <x v="0"/>
    <n v="2"/>
    <x v="1"/>
    <n v="8"/>
    <x v="31"/>
    <x v="1"/>
    <x v="15"/>
    <x v="0"/>
    <x v="0"/>
    <n v="0.49678299999999997"/>
    <n v="20260603"/>
    <x v="0"/>
  </r>
  <r>
    <x v="0"/>
    <s v="LI"/>
    <x v="16"/>
    <x v="0"/>
    <n v="2"/>
    <x v="1"/>
    <n v="8"/>
    <x v="31"/>
    <x v="1"/>
    <x v="10"/>
    <x v="0"/>
    <x v="0"/>
    <n v="1.467001"/>
    <n v="20260603"/>
    <x v="0"/>
  </r>
  <r>
    <x v="0"/>
    <s v="LI"/>
    <x v="16"/>
    <x v="0"/>
    <n v="2"/>
    <x v="1"/>
    <n v="8"/>
    <x v="31"/>
    <x v="1"/>
    <x v="11"/>
    <x v="0"/>
    <x v="0"/>
    <n v="0.107276"/>
    <n v="20260603"/>
    <x v="0"/>
  </r>
  <r>
    <x v="0"/>
    <s v="LI"/>
    <x v="16"/>
    <x v="0"/>
    <n v="2"/>
    <x v="1"/>
    <n v="8"/>
    <x v="31"/>
    <x v="1"/>
    <x v="14"/>
    <x v="0"/>
    <x v="0"/>
    <n v="0.50878699999999999"/>
    <n v="20260603"/>
    <x v="0"/>
  </r>
  <r>
    <x v="0"/>
    <s v="LI"/>
    <x v="16"/>
    <x v="0"/>
    <n v="2"/>
    <x v="1"/>
    <n v="8"/>
    <x v="31"/>
    <x v="1"/>
    <x v="26"/>
    <x v="0"/>
    <x v="0"/>
    <n v="0.39432"/>
    <n v="20260603"/>
    <x v="0"/>
  </r>
  <r>
    <x v="0"/>
    <s v="LI"/>
    <x v="16"/>
    <x v="0"/>
    <n v="2"/>
    <x v="1"/>
    <n v="8"/>
    <x v="31"/>
    <x v="1"/>
    <x v="27"/>
    <x v="0"/>
    <x v="0"/>
    <n v="0.23196800000000001"/>
    <n v="20260603"/>
    <x v="0"/>
  </r>
  <r>
    <x v="0"/>
    <s v="LI"/>
    <x v="16"/>
    <x v="0"/>
    <n v="2"/>
    <x v="1"/>
    <n v="8"/>
    <x v="31"/>
    <x v="1"/>
    <x v="28"/>
    <x v="0"/>
    <x v="0"/>
    <n v="2.0597989999999999"/>
    <n v="20260603"/>
    <x v="0"/>
  </r>
  <r>
    <x v="0"/>
    <s v="LI"/>
    <x v="16"/>
    <x v="0"/>
    <n v="2"/>
    <x v="1"/>
    <n v="8"/>
    <x v="31"/>
    <x v="1"/>
    <x v="16"/>
    <x v="0"/>
    <x v="0"/>
    <n v="1.7227300000000001"/>
    <n v="20260603"/>
    <x v="0"/>
  </r>
  <r>
    <x v="0"/>
    <s v="LI"/>
    <x v="16"/>
    <x v="0"/>
    <n v="2"/>
    <x v="1"/>
    <n v="8"/>
    <x v="31"/>
    <x v="1"/>
    <x v="17"/>
    <x v="0"/>
    <x v="0"/>
    <n v="0.31536900000000001"/>
    <n v="20260603"/>
    <x v="0"/>
  </r>
  <r>
    <x v="0"/>
    <s v="LI"/>
    <x v="16"/>
    <x v="0"/>
    <n v="2"/>
    <x v="1"/>
    <n v="9"/>
    <x v="12"/>
    <x v="0"/>
    <x v="3"/>
    <x v="0"/>
    <x v="0"/>
    <n v="0.20432400000000001"/>
    <n v="20260603"/>
    <x v="0"/>
  </r>
  <r>
    <x v="0"/>
    <s v="LI"/>
    <x v="16"/>
    <x v="0"/>
    <n v="2"/>
    <x v="1"/>
    <n v="9"/>
    <x v="12"/>
    <x v="0"/>
    <x v="24"/>
    <x v="0"/>
    <x v="0"/>
    <n v="1.9999999999999999E-6"/>
    <n v="20260603"/>
    <x v="0"/>
  </r>
  <r>
    <x v="0"/>
    <s v="LI"/>
    <x v="16"/>
    <x v="0"/>
    <n v="2"/>
    <x v="1"/>
    <n v="9"/>
    <x v="12"/>
    <x v="1"/>
    <x v="29"/>
    <x v="0"/>
    <x v="0"/>
    <n v="2.6117999999999999E-2"/>
    <n v="20260603"/>
    <x v="0"/>
  </r>
  <r>
    <x v="0"/>
    <s v="LI"/>
    <x v="16"/>
    <x v="0"/>
    <n v="2"/>
    <x v="1"/>
    <n v="9"/>
    <x v="12"/>
    <x v="1"/>
    <x v="0"/>
    <x v="0"/>
    <x v="0"/>
    <n v="10.672222"/>
    <n v="20260603"/>
    <x v="0"/>
  </r>
  <r>
    <x v="0"/>
    <s v="LI"/>
    <x v="16"/>
    <x v="0"/>
    <n v="2"/>
    <x v="1"/>
    <n v="9"/>
    <x v="12"/>
    <x v="1"/>
    <x v="1"/>
    <x v="0"/>
    <x v="0"/>
    <n v="0.62578999999999996"/>
    <n v="20260603"/>
    <x v="0"/>
  </r>
  <r>
    <x v="0"/>
    <s v="LI"/>
    <x v="16"/>
    <x v="0"/>
    <n v="2"/>
    <x v="1"/>
    <n v="9"/>
    <x v="12"/>
    <x v="1"/>
    <x v="18"/>
    <x v="0"/>
    <x v="0"/>
    <n v="0.94248399999999999"/>
    <n v="20260603"/>
    <x v="0"/>
  </r>
  <r>
    <x v="0"/>
    <s v="LI"/>
    <x v="16"/>
    <x v="0"/>
    <n v="2"/>
    <x v="1"/>
    <n v="9"/>
    <x v="12"/>
    <x v="1"/>
    <x v="31"/>
    <x v="0"/>
    <x v="0"/>
    <n v="0.10161199999999999"/>
    <n v="20260603"/>
    <x v="0"/>
  </r>
  <r>
    <x v="0"/>
    <s v="LI"/>
    <x v="16"/>
    <x v="0"/>
    <n v="2"/>
    <x v="1"/>
    <n v="9"/>
    <x v="12"/>
    <x v="1"/>
    <x v="19"/>
    <x v="0"/>
    <x v="0"/>
    <n v="0.30962899999999999"/>
    <n v="20260603"/>
    <x v="0"/>
  </r>
  <r>
    <x v="0"/>
    <s v="LI"/>
    <x v="16"/>
    <x v="0"/>
    <n v="2"/>
    <x v="1"/>
    <n v="9"/>
    <x v="12"/>
    <x v="1"/>
    <x v="2"/>
    <x v="0"/>
    <x v="0"/>
    <n v="2.2778E-2"/>
    <n v="20260603"/>
    <x v="0"/>
  </r>
  <r>
    <x v="0"/>
    <s v="LI"/>
    <x v="16"/>
    <x v="0"/>
    <n v="2"/>
    <x v="1"/>
    <n v="9"/>
    <x v="12"/>
    <x v="1"/>
    <x v="3"/>
    <x v="1"/>
    <x v="1"/>
    <n v="9.3645999999999993E-2"/>
    <n v="20260603"/>
    <x v="0"/>
  </r>
  <r>
    <x v="0"/>
    <s v="LI"/>
    <x v="16"/>
    <x v="0"/>
    <n v="2"/>
    <x v="1"/>
    <n v="9"/>
    <x v="12"/>
    <x v="1"/>
    <x v="3"/>
    <x v="0"/>
    <x v="0"/>
    <n v="5.0699519999999998"/>
    <n v="20260603"/>
    <x v="0"/>
  </r>
  <r>
    <x v="0"/>
    <s v="LI"/>
    <x v="16"/>
    <x v="0"/>
    <n v="2"/>
    <x v="1"/>
    <n v="9"/>
    <x v="12"/>
    <x v="1"/>
    <x v="4"/>
    <x v="1"/>
    <x v="1"/>
    <n v="4.5086979999999999"/>
    <n v="20260603"/>
    <x v="0"/>
  </r>
  <r>
    <x v="0"/>
    <s v="LI"/>
    <x v="16"/>
    <x v="0"/>
    <n v="2"/>
    <x v="1"/>
    <n v="9"/>
    <x v="12"/>
    <x v="1"/>
    <x v="4"/>
    <x v="0"/>
    <x v="0"/>
    <n v="17.599810000000002"/>
    <n v="20260603"/>
    <x v="0"/>
  </r>
  <r>
    <x v="0"/>
    <s v="LI"/>
    <x v="16"/>
    <x v="0"/>
    <n v="2"/>
    <x v="1"/>
    <n v="9"/>
    <x v="12"/>
    <x v="1"/>
    <x v="6"/>
    <x v="0"/>
    <x v="0"/>
    <n v="11.750203000000001"/>
    <n v="20260603"/>
    <x v="0"/>
  </r>
  <r>
    <x v="0"/>
    <s v="LI"/>
    <x v="16"/>
    <x v="0"/>
    <n v="2"/>
    <x v="1"/>
    <n v="9"/>
    <x v="12"/>
    <x v="1"/>
    <x v="7"/>
    <x v="0"/>
    <x v="0"/>
    <n v="9.5723979999999997"/>
    <n v="20260603"/>
    <x v="0"/>
  </r>
  <r>
    <x v="0"/>
    <s v="LI"/>
    <x v="16"/>
    <x v="0"/>
    <n v="2"/>
    <x v="1"/>
    <n v="9"/>
    <x v="12"/>
    <x v="1"/>
    <x v="23"/>
    <x v="0"/>
    <x v="0"/>
    <n v="0.84619200000000006"/>
    <n v="20260603"/>
    <x v="0"/>
  </r>
  <r>
    <x v="0"/>
    <s v="LI"/>
    <x v="16"/>
    <x v="0"/>
    <n v="2"/>
    <x v="1"/>
    <n v="9"/>
    <x v="12"/>
    <x v="1"/>
    <x v="24"/>
    <x v="0"/>
    <x v="0"/>
    <n v="7.9703150000000003"/>
    <n v="20260603"/>
    <x v="0"/>
  </r>
  <r>
    <x v="0"/>
    <s v="LI"/>
    <x v="16"/>
    <x v="0"/>
    <n v="2"/>
    <x v="1"/>
    <n v="9"/>
    <x v="12"/>
    <x v="1"/>
    <x v="15"/>
    <x v="0"/>
    <x v="0"/>
    <n v="56.251494999999998"/>
    <n v="20260603"/>
    <x v="0"/>
  </r>
  <r>
    <x v="0"/>
    <s v="LI"/>
    <x v="16"/>
    <x v="0"/>
    <n v="2"/>
    <x v="1"/>
    <n v="9"/>
    <x v="12"/>
    <x v="1"/>
    <x v="37"/>
    <x v="0"/>
    <x v="0"/>
    <n v="0.190134"/>
    <n v="20260603"/>
    <x v="0"/>
  </r>
  <r>
    <x v="0"/>
    <s v="LI"/>
    <x v="16"/>
    <x v="0"/>
    <n v="2"/>
    <x v="1"/>
    <n v="9"/>
    <x v="12"/>
    <x v="1"/>
    <x v="10"/>
    <x v="1"/>
    <x v="1"/>
    <n v="9.5316999999999999E-2"/>
    <n v="20260603"/>
    <x v="0"/>
  </r>
  <r>
    <x v="0"/>
    <s v="LI"/>
    <x v="16"/>
    <x v="0"/>
    <n v="2"/>
    <x v="1"/>
    <n v="9"/>
    <x v="12"/>
    <x v="1"/>
    <x v="10"/>
    <x v="0"/>
    <x v="0"/>
    <n v="4.799709"/>
    <n v="20260603"/>
    <x v="0"/>
  </r>
  <r>
    <x v="0"/>
    <s v="LI"/>
    <x v="16"/>
    <x v="0"/>
    <n v="2"/>
    <x v="1"/>
    <n v="9"/>
    <x v="12"/>
    <x v="1"/>
    <x v="14"/>
    <x v="0"/>
    <x v="0"/>
    <n v="0.74228400000000005"/>
    <n v="20260603"/>
    <x v="0"/>
  </r>
  <r>
    <x v="0"/>
    <s v="LI"/>
    <x v="16"/>
    <x v="0"/>
    <n v="2"/>
    <x v="1"/>
    <n v="9"/>
    <x v="12"/>
    <x v="1"/>
    <x v="26"/>
    <x v="0"/>
    <x v="0"/>
    <n v="1.075814"/>
    <n v="20260603"/>
    <x v="0"/>
  </r>
  <r>
    <x v="0"/>
    <s v="LI"/>
    <x v="16"/>
    <x v="0"/>
    <n v="2"/>
    <x v="1"/>
    <n v="9"/>
    <x v="12"/>
    <x v="1"/>
    <x v="27"/>
    <x v="0"/>
    <x v="0"/>
    <n v="2.6176010000000001"/>
    <n v="20260603"/>
    <x v="0"/>
  </r>
  <r>
    <x v="0"/>
    <s v="LI"/>
    <x v="16"/>
    <x v="0"/>
    <n v="2"/>
    <x v="1"/>
    <n v="9"/>
    <x v="12"/>
    <x v="1"/>
    <x v="28"/>
    <x v="0"/>
    <x v="0"/>
    <n v="6.2383610000000003"/>
    <n v="20260603"/>
    <x v="0"/>
  </r>
  <r>
    <x v="0"/>
    <s v="LI"/>
    <x v="16"/>
    <x v="0"/>
    <n v="2"/>
    <x v="1"/>
    <n v="9"/>
    <x v="12"/>
    <x v="1"/>
    <x v="16"/>
    <x v="1"/>
    <x v="1"/>
    <n v="3.8783999999999999E-2"/>
    <n v="20260603"/>
    <x v="0"/>
  </r>
  <r>
    <x v="0"/>
    <s v="LI"/>
    <x v="16"/>
    <x v="0"/>
    <n v="2"/>
    <x v="1"/>
    <n v="9"/>
    <x v="12"/>
    <x v="1"/>
    <x v="16"/>
    <x v="0"/>
    <x v="0"/>
    <n v="13.417479999999999"/>
    <n v="20260603"/>
    <x v="0"/>
  </r>
  <r>
    <x v="0"/>
    <s v="LI"/>
    <x v="16"/>
    <x v="0"/>
    <n v="2"/>
    <x v="1"/>
    <n v="9"/>
    <x v="12"/>
    <x v="1"/>
    <x v="17"/>
    <x v="0"/>
    <x v="0"/>
    <n v="0.45392399999999999"/>
    <n v="20260603"/>
    <x v="0"/>
  </r>
  <r>
    <x v="0"/>
    <s v="LI"/>
    <x v="16"/>
    <x v="0"/>
    <n v="3"/>
    <x v="2"/>
    <n v="1"/>
    <x v="10"/>
    <x v="0"/>
    <x v="27"/>
    <x v="0"/>
    <x v="0"/>
    <n v="0.70228299999999999"/>
    <n v="20260603"/>
    <x v="0"/>
  </r>
  <r>
    <x v="0"/>
    <s v="LI"/>
    <x v="16"/>
    <x v="0"/>
    <n v="3"/>
    <x v="2"/>
    <n v="1"/>
    <x v="10"/>
    <x v="1"/>
    <x v="29"/>
    <x v="0"/>
    <x v="0"/>
    <n v="2.408328"/>
    <n v="20260603"/>
    <x v="0"/>
  </r>
  <r>
    <x v="0"/>
    <s v="LI"/>
    <x v="16"/>
    <x v="0"/>
    <n v="3"/>
    <x v="2"/>
    <n v="1"/>
    <x v="10"/>
    <x v="1"/>
    <x v="0"/>
    <x v="0"/>
    <x v="0"/>
    <n v="3.3300320000000001"/>
    <n v="20260603"/>
    <x v="0"/>
  </r>
  <r>
    <x v="0"/>
    <s v="LI"/>
    <x v="16"/>
    <x v="0"/>
    <n v="3"/>
    <x v="2"/>
    <n v="1"/>
    <x v="10"/>
    <x v="1"/>
    <x v="1"/>
    <x v="0"/>
    <x v="0"/>
    <n v="2.7601439999999999"/>
    <n v="20260603"/>
    <x v="0"/>
  </r>
  <r>
    <x v="0"/>
    <s v="LI"/>
    <x v="16"/>
    <x v="0"/>
    <n v="3"/>
    <x v="2"/>
    <n v="1"/>
    <x v="10"/>
    <x v="1"/>
    <x v="18"/>
    <x v="0"/>
    <x v="0"/>
    <n v="11.291657000000001"/>
    <n v="20260603"/>
    <x v="0"/>
  </r>
  <r>
    <x v="0"/>
    <s v="LI"/>
    <x v="16"/>
    <x v="0"/>
    <n v="3"/>
    <x v="2"/>
    <n v="1"/>
    <x v="10"/>
    <x v="1"/>
    <x v="34"/>
    <x v="0"/>
    <x v="0"/>
    <n v="0.14624999999999999"/>
    <n v="20260603"/>
    <x v="0"/>
  </r>
  <r>
    <x v="0"/>
    <s v="LI"/>
    <x v="16"/>
    <x v="0"/>
    <n v="3"/>
    <x v="2"/>
    <n v="1"/>
    <x v="10"/>
    <x v="1"/>
    <x v="36"/>
    <x v="0"/>
    <x v="0"/>
    <n v="23.484912000000001"/>
    <n v="20260603"/>
    <x v="0"/>
  </r>
  <r>
    <x v="0"/>
    <s v="LI"/>
    <x v="16"/>
    <x v="0"/>
    <n v="3"/>
    <x v="2"/>
    <n v="1"/>
    <x v="10"/>
    <x v="1"/>
    <x v="19"/>
    <x v="0"/>
    <x v="0"/>
    <n v="9.3534980000000001"/>
    <n v="20260603"/>
    <x v="0"/>
  </r>
  <r>
    <x v="0"/>
    <s v="LI"/>
    <x v="16"/>
    <x v="0"/>
    <n v="3"/>
    <x v="2"/>
    <n v="1"/>
    <x v="10"/>
    <x v="1"/>
    <x v="32"/>
    <x v="0"/>
    <x v="0"/>
    <n v="0.178616"/>
    <n v="20260603"/>
    <x v="0"/>
  </r>
  <r>
    <x v="0"/>
    <s v="LI"/>
    <x v="16"/>
    <x v="0"/>
    <n v="3"/>
    <x v="2"/>
    <n v="1"/>
    <x v="10"/>
    <x v="1"/>
    <x v="2"/>
    <x v="0"/>
    <x v="0"/>
    <n v="1.3851819999999999"/>
    <n v="20260603"/>
    <x v="0"/>
  </r>
  <r>
    <x v="0"/>
    <s v="LI"/>
    <x v="16"/>
    <x v="0"/>
    <n v="3"/>
    <x v="2"/>
    <n v="1"/>
    <x v="10"/>
    <x v="1"/>
    <x v="3"/>
    <x v="0"/>
    <x v="0"/>
    <n v="52.653948"/>
    <n v="20260603"/>
    <x v="0"/>
  </r>
  <r>
    <x v="0"/>
    <s v="LI"/>
    <x v="16"/>
    <x v="0"/>
    <n v="3"/>
    <x v="2"/>
    <n v="1"/>
    <x v="10"/>
    <x v="1"/>
    <x v="4"/>
    <x v="0"/>
    <x v="0"/>
    <n v="60.964767000000002"/>
    <n v="20260603"/>
    <x v="0"/>
  </r>
  <r>
    <x v="0"/>
    <s v="LI"/>
    <x v="16"/>
    <x v="0"/>
    <n v="3"/>
    <x v="2"/>
    <n v="1"/>
    <x v="10"/>
    <x v="1"/>
    <x v="5"/>
    <x v="0"/>
    <x v="0"/>
    <n v="0.28424500000000003"/>
    <n v="20260603"/>
    <x v="0"/>
  </r>
  <r>
    <x v="0"/>
    <s v="LI"/>
    <x v="16"/>
    <x v="0"/>
    <n v="3"/>
    <x v="2"/>
    <n v="1"/>
    <x v="10"/>
    <x v="1"/>
    <x v="6"/>
    <x v="0"/>
    <x v="0"/>
    <n v="7.4606659999999998"/>
    <n v="20260603"/>
    <x v="0"/>
  </r>
  <r>
    <x v="0"/>
    <s v="LI"/>
    <x v="16"/>
    <x v="0"/>
    <n v="3"/>
    <x v="2"/>
    <n v="1"/>
    <x v="10"/>
    <x v="1"/>
    <x v="7"/>
    <x v="0"/>
    <x v="0"/>
    <n v="32.312429000000002"/>
    <n v="20260603"/>
    <x v="0"/>
  </r>
  <r>
    <x v="0"/>
    <s v="LI"/>
    <x v="16"/>
    <x v="0"/>
    <n v="3"/>
    <x v="2"/>
    <n v="1"/>
    <x v="10"/>
    <x v="1"/>
    <x v="23"/>
    <x v="0"/>
    <x v="0"/>
    <n v="1.287709"/>
    <n v="20260603"/>
    <x v="0"/>
  </r>
  <r>
    <x v="0"/>
    <s v="LI"/>
    <x v="16"/>
    <x v="0"/>
    <n v="3"/>
    <x v="2"/>
    <n v="1"/>
    <x v="10"/>
    <x v="1"/>
    <x v="24"/>
    <x v="0"/>
    <x v="0"/>
    <n v="6.4004989999999999"/>
    <n v="20260603"/>
    <x v="0"/>
  </r>
  <r>
    <x v="0"/>
    <s v="LI"/>
    <x v="16"/>
    <x v="0"/>
    <n v="3"/>
    <x v="2"/>
    <n v="1"/>
    <x v="10"/>
    <x v="1"/>
    <x v="9"/>
    <x v="0"/>
    <x v="0"/>
    <n v="86.899147999999997"/>
    <n v="20260603"/>
    <x v="0"/>
  </r>
  <r>
    <x v="0"/>
    <s v="LI"/>
    <x v="16"/>
    <x v="0"/>
    <n v="3"/>
    <x v="2"/>
    <n v="1"/>
    <x v="10"/>
    <x v="1"/>
    <x v="15"/>
    <x v="0"/>
    <x v="0"/>
    <n v="1.083717"/>
    <n v="20260603"/>
    <x v="0"/>
  </r>
  <r>
    <x v="0"/>
    <s v="LI"/>
    <x v="16"/>
    <x v="0"/>
    <n v="3"/>
    <x v="2"/>
    <n v="1"/>
    <x v="10"/>
    <x v="1"/>
    <x v="37"/>
    <x v="0"/>
    <x v="0"/>
    <n v="8.8320050000000005"/>
    <n v="20260603"/>
    <x v="0"/>
  </r>
  <r>
    <x v="0"/>
    <s v="LI"/>
    <x v="16"/>
    <x v="0"/>
    <n v="3"/>
    <x v="2"/>
    <n v="1"/>
    <x v="10"/>
    <x v="1"/>
    <x v="10"/>
    <x v="0"/>
    <x v="0"/>
    <n v="25.176969"/>
    <n v="20260603"/>
    <x v="0"/>
  </r>
  <r>
    <x v="0"/>
    <s v="LI"/>
    <x v="16"/>
    <x v="0"/>
    <n v="3"/>
    <x v="2"/>
    <n v="1"/>
    <x v="10"/>
    <x v="1"/>
    <x v="25"/>
    <x v="0"/>
    <x v="0"/>
    <n v="3.7916319999999999"/>
    <n v="20260603"/>
    <x v="0"/>
  </r>
  <r>
    <x v="0"/>
    <s v="LI"/>
    <x v="16"/>
    <x v="0"/>
    <n v="3"/>
    <x v="2"/>
    <n v="1"/>
    <x v="10"/>
    <x v="1"/>
    <x v="11"/>
    <x v="0"/>
    <x v="0"/>
    <n v="1.1394E-2"/>
    <n v="20260603"/>
    <x v="0"/>
  </r>
  <r>
    <x v="0"/>
    <s v="LI"/>
    <x v="16"/>
    <x v="0"/>
    <n v="3"/>
    <x v="2"/>
    <n v="1"/>
    <x v="10"/>
    <x v="1"/>
    <x v="14"/>
    <x v="0"/>
    <x v="0"/>
    <n v="6.6247639999999999"/>
    <n v="20260603"/>
    <x v="0"/>
  </r>
  <r>
    <x v="0"/>
    <s v="LI"/>
    <x v="16"/>
    <x v="0"/>
    <n v="3"/>
    <x v="2"/>
    <n v="1"/>
    <x v="10"/>
    <x v="1"/>
    <x v="26"/>
    <x v="0"/>
    <x v="0"/>
    <n v="21.797640999999999"/>
    <n v="20260603"/>
    <x v="0"/>
  </r>
  <r>
    <x v="0"/>
    <s v="LI"/>
    <x v="16"/>
    <x v="0"/>
    <n v="3"/>
    <x v="2"/>
    <n v="1"/>
    <x v="10"/>
    <x v="1"/>
    <x v="27"/>
    <x v="0"/>
    <x v="0"/>
    <n v="265.644159"/>
    <n v="20260603"/>
    <x v="0"/>
  </r>
  <r>
    <x v="0"/>
    <s v="LI"/>
    <x v="16"/>
    <x v="0"/>
    <n v="3"/>
    <x v="2"/>
    <n v="1"/>
    <x v="10"/>
    <x v="1"/>
    <x v="28"/>
    <x v="0"/>
    <x v="0"/>
    <n v="30.445238"/>
    <n v="20260603"/>
    <x v="0"/>
  </r>
  <r>
    <x v="0"/>
    <s v="LI"/>
    <x v="16"/>
    <x v="0"/>
    <n v="3"/>
    <x v="2"/>
    <n v="1"/>
    <x v="10"/>
    <x v="1"/>
    <x v="16"/>
    <x v="0"/>
    <x v="0"/>
    <n v="265.31906500000002"/>
    <n v="20260603"/>
    <x v="0"/>
  </r>
  <r>
    <x v="0"/>
    <s v="LI"/>
    <x v="16"/>
    <x v="0"/>
    <n v="3"/>
    <x v="2"/>
    <n v="1"/>
    <x v="10"/>
    <x v="1"/>
    <x v="17"/>
    <x v="0"/>
    <x v="0"/>
    <n v="27.348759999999999"/>
    <n v="20260603"/>
    <x v="0"/>
  </r>
  <r>
    <x v="0"/>
    <s v="LI"/>
    <x v="16"/>
    <x v="0"/>
    <n v="3"/>
    <x v="2"/>
    <n v="2"/>
    <x v="11"/>
    <x v="0"/>
    <x v="24"/>
    <x v="1"/>
    <x v="1"/>
    <n v="3.2629999999999999E-2"/>
    <n v="20260603"/>
    <x v="0"/>
  </r>
  <r>
    <x v="0"/>
    <s v="LI"/>
    <x v="16"/>
    <x v="0"/>
    <n v="3"/>
    <x v="2"/>
    <n v="2"/>
    <x v="11"/>
    <x v="1"/>
    <x v="1"/>
    <x v="1"/>
    <x v="1"/>
    <n v="0.21837100000000001"/>
    <n v="20260603"/>
    <x v="0"/>
  </r>
  <r>
    <x v="0"/>
    <s v="LI"/>
    <x v="16"/>
    <x v="0"/>
    <n v="3"/>
    <x v="2"/>
    <n v="2"/>
    <x v="11"/>
    <x v="1"/>
    <x v="18"/>
    <x v="1"/>
    <x v="1"/>
    <n v="1.4385E-2"/>
    <n v="20260603"/>
    <x v="0"/>
  </r>
  <r>
    <x v="0"/>
    <s v="LI"/>
    <x v="16"/>
    <x v="0"/>
    <n v="3"/>
    <x v="2"/>
    <n v="2"/>
    <x v="11"/>
    <x v="1"/>
    <x v="3"/>
    <x v="1"/>
    <x v="1"/>
    <n v="8.9250000000000006E-3"/>
    <n v="20260603"/>
    <x v="0"/>
  </r>
  <r>
    <x v="0"/>
    <s v="LI"/>
    <x v="16"/>
    <x v="0"/>
    <n v="3"/>
    <x v="2"/>
    <n v="2"/>
    <x v="11"/>
    <x v="1"/>
    <x v="4"/>
    <x v="1"/>
    <x v="1"/>
    <n v="0.48190100000000002"/>
    <n v="20260603"/>
    <x v="0"/>
  </r>
  <r>
    <x v="0"/>
    <s v="LI"/>
    <x v="16"/>
    <x v="0"/>
    <n v="3"/>
    <x v="2"/>
    <n v="2"/>
    <x v="11"/>
    <x v="1"/>
    <x v="7"/>
    <x v="1"/>
    <x v="1"/>
    <n v="0.320355"/>
    <n v="20260603"/>
    <x v="0"/>
  </r>
  <r>
    <x v="0"/>
    <s v="LI"/>
    <x v="16"/>
    <x v="0"/>
    <n v="3"/>
    <x v="2"/>
    <n v="2"/>
    <x v="11"/>
    <x v="1"/>
    <x v="15"/>
    <x v="1"/>
    <x v="1"/>
    <n v="9.4967999999999997E-2"/>
    <n v="20260603"/>
    <x v="0"/>
  </r>
  <r>
    <x v="0"/>
    <s v="LI"/>
    <x v="16"/>
    <x v="0"/>
    <n v="3"/>
    <x v="2"/>
    <n v="2"/>
    <x v="11"/>
    <x v="1"/>
    <x v="14"/>
    <x v="1"/>
    <x v="1"/>
    <n v="6.2500000000000003E-3"/>
    <n v="20260603"/>
    <x v="0"/>
  </r>
  <r>
    <x v="0"/>
    <s v="LI"/>
    <x v="16"/>
    <x v="0"/>
    <n v="3"/>
    <x v="2"/>
    <n v="2"/>
    <x v="11"/>
    <x v="1"/>
    <x v="27"/>
    <x v="1"/>
    <x v="1"/>
    <n v="0.87895299999999998"/>
    <n v="20260603"/>
    <x v="0"/>
  </r>
  <r>
    <x v="0"/>
    <s v="LI"/>
    <x v="16"/>
    <x v="0"/>
    <n v="3"/>
    <x v="2"/>
    <n v="2"/>
    <x v="11"/>
    <x v="1"/>
    <x v="28"/>
    <x v="1"/>
    <x v="1"/>
    <n v="8.9704000000000006E-2"/>
    <n v="20260603"/>
    <x v="0"/>
  </r>
  <r>
    <x v="0"/>
    <s v="LI"/>
    <x v="16"/>
    <x v="0"/>
    <n v="3"/>
    <x v="2"/>
    <n v="2"/>
    <x v="11"/>
    <x v="1"/>
    <x v="16"/>
    <x v="1"/>
    <x v="1"/>
    <n v="0.30257800000000001"/>
    <n v="20260603"/>
    <x v="0"/>
  </r>
  <r>
    <x v="0"/>
    <s v="LI"/>
    <x v="16"/>
    <x v="0"/>
    <n v="3"/>
    <x v="2"/>
    <n v="2"/>
    <x v="11"/>
    <x v="1"/>
    <x v="17"/>
    <x v="1"/>
    <x v="1"/>
    <n v="0.15551499999999999"/>
    <n v="20260603"/>
    <x v="0"/>
  </r>
  <r>
    <x v="0"/>
    <s v="LI"/>
    <x v="16"/>
    <x v="0"/>
    <n v="3"/>
    <x v="2"/>
    <n v="3"/>
    <x v="38"/>
    <x v="1"/>
    <x v="7"/>
    <x v="0"/>
    <x v="0"/>
    <n v="3.414768"/>
    <n v="20260603"/>
    <x v="0"/>
  </r>
  <r>
    <x v="0"/>
    <s v="LI"/>
    <x v="16"/>
    <x v="0"/>
    <n v="3"/>
    <x v="2"/>
    <n v="3"/>
    <x v="38"/>
    <x v="1"/>
    <x v="27"/>
    <x v="0"/>
    <x v="0"/>
    <n v="1.288837"/>
    <n v="20260603"/>
    <x v="0"/>
  </r>
  <r>
    <x v="0"/>
    <s v="LI"/>
    <x v="16"/>
    <x v="0"/>
    <n v="3"/>
    <x v="2"/>
    <n v="3"/>
    <x v="38"/>
    <x v="1"/>
    <x v="28"/>
    <x v="0"/>
    <x v="0"/>
    <n v="0.16960700000000001"/>
    <n v="20260603"/>
    <x v="0"/>
  </r>
  <r>
    <x v="0"/>
    <s v="LI"/>
    <x v="16"/>
    <x v="0"/>
    <n v="3"/>
    <x v="2"/>
    <n v="4"/>
    <x v="39"/>
    <x v="0"/>
    <x v="16"/>
    <x v="0"/>
    <x v="0"/>
    <n v="0.82145000000000001"/>
    <n v="20260603"/>
    <x v="0"/>
  </r>
  <r>
    <x v="0"/>
    <s v="LI"/>
    <x v="16"/>
    <x v="0"/>
    <n v="3"/>
    <x v="2"/>
    <n v="4"/>
    <x v="39"/>
    <x v="1"/>
    <x v="4"/>
    <x v="0"/>
    <x v="0"/>
    <n v="2.8712209999999998"/>
    <n v="20260603"/>
    <x v="0"/>
  </r>
  <r>
    <x v="0"/>
    <s v="LI"/>
    <x v="16"/>
    <x v="0"/>
    <n v="3"/>
    <x v="2"/>
    <n v="4"/>
    <x v="39"/>
    <x v="1"/>
    <x v="14"/>
    <x v="0"/>
    <x v="0"/>
    <n v="2.0369999999999999E-2"/>
    <n v="20260603"/>
    <x v="0"/>
  </r>
  <r>
    <x v="0"/>
    <s v="LI"/>
    <x v="16"/>
    <x v="0"/>
    <n v="3"/>
    <x v="2"/>
    <n v="4"/>
    <x v="39"/>
    <x v="1"/>
    <x v="16"/>
    <x v="0"/>
    <x v="0"/>
    <n v="0.38854699999999998"/>
    <n v="20260603"/>
    <x v="0"/>
  </r>
  <r>
    <x v="0"/>
    <s v="LI"/>
    <x v="16"/>
    <x v="0"/>
    <n v="3"/>
    <x v="2"/>
    <n v="4"/>
    <x v="39"/>
    <x v="1"/>
    <x v="17"/>
    <x v="0"/>
    <x v="0"/>
    <n v="9.2890000000000004E-3"/>
    <n v="20260603"/>
    <x v="0"/>
  </r>
  <r>
    <x v="0"/>
    <s v="LI"/>
    <x v="16"/>
    <x v="0"/>
    <n v="3"/>
    <x v="2"/>
    <n v="9"/>
    <x v="12"/>
    <x v="0"/>
    <x v="17"/>
    <x v="0"/>
    <x v="0"/>
    <n v="2.7760310000000001"/>
    <n v="20260603"/>
    <x v="0"/>
  </r>
  <r>
    <x v="0"/>
    <s v="LI"/>
    <x v="16"/>
    <x v="0"/>
    <n v="3"/>
    <x v="2"/>
    <n v="9"/>
    <x v="12"/>
    <x v="1"/>
    <x v="0"/>
    <x v="0"/>
    <x v="0"/>
    <n v="22.217293000000002"/>
    <n v="20260603"/>
    <x v="0"/>
  </r>
  <r>
    <x v="0"/>
    <s v="LI"/>
    <x v="16"/>
    <x v="0"/>
    <n v="3"/>
    <x v="2"/>
    <n v="9"/>
    <x v="12"/>
    <x v="1"/>
    <x v="18"/>
    <x v="0"/>
    <x v="0"/>
    <n v="6.3097E-2"/>
    <n v="20260603"/>
    <x v="0"/>
  </r>
  <r>
    <x v="0"/>
    <s v="LI"/>
    <x v="16"/>
    <x v="0"/>
    <n v="3"/>
    <x v="2"/>
    <n v="9"/>
    <x v="12"/>
    <x v="1"/>
    <x v="19"/>
    <x v="0"/>
    <x v="0"/>
    <n v="1.7058E-2"/>
    <n v="20260603"/>
    <x v="0"/>
  </r>
  <r>
    <x v="0"/>
    <s v="LI"/>
    <x v="16"/>
    <x v="0"/>
    <n v="3"/>
    <x v="2"/>
    <n v="9"/>
    <x v="12"/>
    <x v="1"/>
    <x v="3"/>
    <x v="0"/>
    <x v="0"/>
    <n v="0.119563"/>
    <n v="20260603"/>
    <x v="0"/>
  </r>
  <r>
    <x v="0"/>
    <s v="LI"/>
    <x v="16"/>
    <x v="0"/>
    <n v="3"/>
    <x v="2"/>
    <n v="9"/>
    <x v="12"/>
    <x v="1"/>
    <x v="4"/>
    <x v="0"/>
    <x v="0"/>
    <n v="5.5817509999999997"/>
    <n v="20260603"/>
    <x v="0"/>
  </r>
  <r>
    <x v="0"/>
    <s v="LI"/>
    <x v="16"/>
    <x v="0"/>
    <n v="3"/>
    <x v="2"/>
    <n v="9"/>
    <x v="12"/>
    <x v="1"/>
    <x v="6"/>
    <x v="0"/>
    <x v="0"/>
    <n v="9.2814879999999995"/>
    <n v="20260603"/>
    <x v="0"/>
  </r>
  <r>
    <x v="0"/>
    <s v="LI"/>
    <x v="16"/>
    <x v="0"/>
    <n v="3"/>
    <x v="2"/>
    <n v="9"/>
    <x v="12"/>
    <x v="1"/>
    <x v="7"/>
    <x v="0"/>
    <x v="0"/>
    <n v="6.8669999999999995E-2"/>
    <n v="20260603"/>
    <x v="0"/>
  </r>
  <r>
    <x v="0"/>
    <s v="LI"/>
    <x v="16"/>
    <x v="0"/>
    <n v="3"/>
    <x v="2"/>
    <n v="9"/>
    <x v="12"/>
    <x v="1"/>
    <x v="24"/>
    <x v="0"/>
    <x v="0"/>
    <n v="164.28824"/>
    <n v="20260603"/>
    <x v="0"/>
  </r>
  <r>
    <x v="0"/>
    <s v="LI"/>
    <x v="16"/>
    <x v="0"/>
    <n v="3"/>
    <x v="2"/>
    <n v="9"/>
    <x v="12"/>
    <x v="1"/>
    <x v="15"/>
    <x v="0"/>
    <x v="0"/>
    <n v="45.746411999999999"/>
    <n v="20260603"/>
    <x v="0"/>
  </r>
  <r>
    <x v="0"/>
    <s v="LI"/>
    <x v="16"/>
    <x v="0"/>
    <n v="3"/>
    <x v="2"/>
    <n v="9"/>
    <x v="12"/>
    <x v="1"/>
    <x v="37"/>
    <x v="0"/>
    <x v="0"/>
    <n v="8.1984000000000001E-2"/>
    <n v="20260603"/>
    <x v="0"/>
  </r>
  <r>
    <x v="0"/>
    <s v="LI"/>
    <x v="16"/>
    <x v="0"/>
    <n v="3"/>
    <x v="2"/>
    <n v="9"/>
    <x v="12"/>
    <x v="1"/>
    <x v="10"/>
    <x v="0"/>
    <x v="0"/>
    <n v="0.151675"/>
    <n v="20260603"/>
    <x v="0"/>
  </r>
  <r>
    <x v="0"/>
    <s v="LI"/>
    <x v="16"/>
    <x v="0"/>
    <n v="3"/>
    <x v="2"/>
    <n v="9"/>
    <x v="12"/>
    <x v="1"/>
    <x v="14"/>
    <x v="0"/>
    <x v="0"/>
    <n v="3.9003000000000003E-2"/>
    <n v="20260603"/>
    <x v="0"/>
  </r>
  <r>
    <x v="0"/>
    <s v="LI"/>
    <x v="16"/>
    <x v="0"/>
    <n v="3"/>
    <x v="2"/>
    <n v="9"/>
    <x v="12"/>
    <x v="1"/>
    <x v="26"/>
    <x v="0"/>
    <x v="0"/>
    <n v="3.79501"/>
    <n v="20260603"/>
    <x v="0"/>
  </r>
  <r>
    <x v="0"/>
    <s v="LI"/>
    <x v="16"/>
    <x v="0"/>
    <n v="3"/>
    <x v="2"/>
    <n v="9"/>
    <x v="12"/>
    <x v="1"/>
    <x v="27"/>
    <x v="0"/>
    <x v="0"/>
    <n v="374.82619599999998"/>
    <n v="20260603"/>
    <x v="0"/>
  </r>
  <r>
    <x v="0"/>
    <s v="LI"/>
    <x v="16"/>
    <x v="0"/>
    <n v="3"/>
    <x v="2"/>
    <n v="9"/>
    <x v="12"/>
    <x v="1"/>
    <x v="28"/>
    <x v="0"/>
    <x v="0"/>
    <n v="6.2787999999999997E-2"/>
    <n v="20260603"/>
    <x v="0"/>
  </r>
  <r>
    <x v="0"/>
    <s v="LI"/>
    <x v="16"/>
    <x v="0"/>
    <n v="3"/>
    <x v="2"/>
    <n v="9"/>
    <x v="12"/>
    <x v="1"/>
    <x v="16"/>
    <x v="0"/>
    <x v="0"/>
    <n v="0.941523"/>
    <n v="20260603"/>
    <x v="0"/>
  </r>
  <r>
    <x v="0"/>
    <s v="LI"/>
    <x v="16"/>
    <x v="0"/>
    <n v="3"/>
    <x v="2"/>
    <n v="9"/>
    <x v="12"/>
    <x v="1"/>
    <x v="17"/>
    <x v="0"/>
    <x v="0"/>
    <n v="29.490824"/>
    <n v="20260603"/>
    <x v="0"/>
  </r>
  <r>
    <x v="0"/>
    <s v="LI"/>
    <x v="16"/>
    <x v="0"/>
    <n v="4"/>
    <x v="3"/>
    <n v="1"/>
    <x v="13"/>
    <x v="0"/>
    <x v="0"/>
    <x v="0"/>
    <x v="0"/>
    <n v="8.4460000000000004E-3"/>
    <n v="20260603"/>
    <x v="0"/>
  </r>
  <r>
    <x v="0"/>
    <s v="LI"/>
    <x v="16"/>
    <x v="0"/>
    <n v="4"/>
    <x v="3"/>
    <n v="1"/>
    <x v="13"/>
    <x v="0"/>
    <x v="1"/>
    <x v="0"/>
    <x v="0"/>
    <n v="-3.362E-3"/>
    <n v="20260603"/>
    <x v="0"/>
  </r>
  <r>
    <x v="0"/>
    <s v="LI"/>
    <x v="16"/>
    <x v="0"/>
    <n v="4"/>
    <x v="3"/>
    <n v="1"/>
    <x v="13"/>
    <x v="0"/>
    <x v="3"/>
    <x v="0"/>
    <x v="0"/>
    <n v="4.8233999999999999E-2"/>
    <n v="20260603"/>
    <x v="0"/>
  </r>
  <r>
    <x v="0"/>
    <s v="LI"/>
    <x v="16"/>
    <x v="0"/>
    <n v="4"/>
    <x v="3"/>
    <n v="1"/>
    <x v="13"/>
    <x v="0"/>
    <x v="4"/>
    <x v="0"/>
    <x v="0"/>
    <n v="0.61260199999999998"/>
    <n v="20260603"/>
    <x v="0"/>
  </r>
  <r>
    <x v="0"/>
    <s v="LI"/>
    <x v="16"/>
    <x v="0"/>
    <n v="4"/>
    <x v="3"/>
    <n v="1"/>
    <x v="13"/>
    <x v="0"/>
    <x v="6"/>
    <x v="0"/>
    <x v="0"/>
    <n v="0.14061000000000001"/>
    <n v="20260603"/>
    <x v="0"/>
  </r>
  <r>
    <x v="0"/>
    <s v="LI"/>
    <x v="16"/>
    <x v="0"/>
    <n v="4"/>
    <x v="3"/>
    <n v="1"/>
    <x v="13"/>
    <x v="0"/>
    <x v="24"/>
    <x v="0"/>
    <x v="0"/>
    <n v="-4.2499999999999998E-4"/>
    <n v="20260603"/>
    <x v="0"/>
  </r>
  <r>
    <x v="0"/>
    <s v="LI"/>
    <x v="16"/>
    <x v="0"/>
    <n v="4"/>
    <x v="3"/>
    <n v="1"/>
    <x v="13"/>
    <x v="0"/>
    <x v="15"/>
    <x v="0"/>
    <x v="0"/>
    <n v="0.349692"/>
    <n v="20260603"/>
    <x v="0"/>
  </r>
  <r>
    <x v="0"/>
    <s v="LI"/>
    <x v="16"/>
    <x v="0"/>
    <n v="4"/>
    <x v="3"/>
    <n v="1"/>
    <x v="13"/>
    <x v="0"/>
    <x v="27"/>
    <x v="0"/>
    <x v="0"/>
    <n v="1.1564E-2"/>
    <n v="20260603"/>
    <x v="0"/>
  </r>
  <r>
    <x v="0"/>
    <s v="LI"/>
    <x v="16"/>
    <x v="0"/>
    <n v="4"/>
    <x v="3"/>
    <n v="1"/>
    <x v="13"/>
    <x v="0"/>
    <x v="28"/>
    <x v="0"/>
    <x v="0"/>
    <n v="-3.271E-3"/>
    <n v="20260603"/>
    <x v="0"/>
  </r>
  <r>
    <x v="0"/>
    <s v="LI"/>
    <x v="16"/>
    <x v="0"/>
    <n v="4"/>
    <x v="3"/>
    <n v="1"/>
    <x v="13"/>
    <x v="1"/>
    <x v="29"/>
    <x v="0"/>
    <x v="0"/>
    <n v="1.164925"/>
    <n v="20260603"/>
    <x v="0"/>
  </r>
  <r>
    <x v="0"/>
    <s v="LI"/>
    <x v="16"/>
    <x v="0"/>
    <n v="4"/>
    <x v="3"/>
    <n v="1"/>
    <x v="13"/>
    <x v="1"/>
    <x v="0"/>
    <x v="0"/>
    <x v="0"/>
    <n v="32.910373"/>
    <n v="20260603"/>
    <x v="0"/>
  </r>
  <r>
    <x v="0"/>
    <s v="LI"/>
    <x v="16"/>
    <x v="0"/>
    <n v="4"/>
    <x v="3"/>
    <n v="1"/>
    <x v="13"/>
    <x v="1"/>
    <x v="1"/>
    <x v="0"/>
    <x v="0"/>
    <n v="0.75113399999999997"/>
    <n v="20260603"/>
    <x v="0"/>
  </r>
  <r>
    <x v="0"/>
    <s v="LI"/>
    <x v="16"/>
    <x v="0"/>
    <n v="4"/>
    <x v="3"/>
    <n v="1"/>
    <x v="13"/>
    <x v="1"/>
    <x v="18"/>
    <x v="0"/>
    <x v="0"/>
    <n v="0.66889100000000001"/>
    <n v="20260603"/>
    <x v="0"/>
  </r>
  <r>
    <x v="0"/>
    <s v="LI"/>
    <x v="16"/>
    <x v="0"/>
    <n v="4"/>
    <x v="3"/>
    <n v="1"/>
    <x v="13"/>
    <x v="1"/>
    <x v="19"/>
    <x v="0"/>
    <x v="0"/>
    <n v="9.3999999999999994E-5"/>
    <n v="20260603"/>
    <x v="0"/>
  </r>
  <r>
    <x v="0"/>
    <s v="LI"/>
    <x v="16"/>
    <x v="0"/>
    <n v="4"/>
    <x v="3"/>
    <n v="1"/>
    <x v="13"/>
    <x v="1"/>
    <x v="3"/>
    <x v="0"/>
    <x v="0"/>
    <n v="98.454154000000003"/>
    <n v="20260603"/>
    <x v="0"/>
  </r>
  <r>
    <x v="0"/>
    <s v="LI"/>
    <x v="16"/>
    <x v="0"/>
    <n v="4"/>
    <x v="3"/>
    <n v="1"/>
    <x v="13"/>
    <x v="1"/>
    <x v="4"/>
    <x v="0"/>
    <x v="0"/>
    <n v="645.19156899999996"/>
    <n v="20260603"/>
    <x v="0"/>
  </r>
  <r>
    <x v="0"/>
    <s v="LI"/>
    <x v="16"/>
    <x v="0"/>
    <n v="4"/>
    <x v="3"/>
    <n v="1"/>
    <x v="13"/>
    <x v="1"/>
    <x v="6"/>
    <x v="0"/>
    <x v="0"/>
    <n v="702.81467999999995"/>
    <n v="20260603"/>
    <x v="0"/>
  </r>
  <r>
    <x v="0"/>
    <s v="LI"/>
    <x v="16"/>
    <x v="0"/>
    <n v="4"/>
    <x v="3"/>
    <n v="1"/>
    <x v="13"/>
    <x v="1"/>
    <x v="7"/>
    <x v="0"/>
    <x v="0"/>
    <n v="0.33022000000000001"/>
    <n v="20260603"/>
    <x v="0"/>
  </r>
  <r>
    <x v="0"/>
    <s v="LI"/>
    <x v="16"/>
    <x v="0"/>
    <n v="4"/>
    <x v="3"/>
    <n v="1"/>
    <x v="13"/>
    <x v="1"/>
    <x v="23"/>
    <x v="0"/>
    <x v="0"/>
    <n v="4.3604999999999998E-2"/>
    <n v="20260603"/>
    <x v="0"/>
  </r>
  <r>
    <x v="0"/>
    <s v="LI"/>
    <x v="16"/>
    <x v="0"/>
    <n v="4"/>
    <x v="3"/>
    <n v="1"/>
    <x v="13"/>
    <x v="1"/>
    <x v="24"/>
    <x v="0"/>
    <x v="0"/>
    <n v="40.164380999999999"/>
    <n v="20260603"/>
    <x v="0"/>
  </r>
  <r>
    <x v="0"/>
    <s v="LI"/>
    <x v="16"/>
    <x v="0"/>
    <n v="4"/>
    <x v="3"/>
    <n v="1"/>
    <x v="13"/>
    <x v="1"/>
    <x v="15"/>
    <x v="0"/>
    <x v="0"/>
    <n v="899.69492500000001"/>
    <n v="20260603"/>
    <x v="0"/>
  </r>
  <r>
    <x v="0"/>
    <s v="LI"/>
    <x v="16"/>
    <x v="0"/>
    <n v="4"/>
    <x v="3"/>
    <n v="1"/>
    <x v="13"/>
    <x v="1"/>
    <x v="37"/>
    <x v="0"/>
    <x v="0"/>
    <n v="0.94668099999999999"/>
    <n v="20260603"/>
    <x v="0"/>
  </r>
  <r>
    <x v="0"/>
    <s v="LI"/>
    <x v="16"/>
    <x v="0"/>
    <n v="4"/>
    <x v="3"/>
    <n v="1"/>
    <x v="13"/>
    <x v="1"/>
    <x v="10"/>
    <x v="0"/>
    <x v="0"/>
    <n v="18.523389999999999"/>
    <n v="20260603"/>
    <x v="0"/>
  </r>
  <r>
    <x v="0"/>
    <s v="LI"/>
    <x v="16"/>
    <x v="0"/>
    <n v="4"/>
    <x v="3"/>
    <n v="1"/>
    <x v="13"/>
    <x v="1"/>
    <x v="14"/>
    <x v="0"/>
    <x v="0"/>
    <n v="0.250419"/>
    <n v="20260603"/>
    <x v="0"/>
  </r>
  <r>
    <x v="0"/>
    <s v="LI"/>
    <x v="16"/>
    <x v="0"/>
    <n v="4"/>
    <x v="3"/>
    <n v="1"/>
    <x v="13"/>
    <x v="1"/>
    <x v="26"/>
    <x v="0"/>
    <x v="0"/>
    <n v="0.71502299999999996"/>
    <n v="20260603"/>
    <x v="0"/>
  </r>
  <r>
    <x v="0"/>
    <s v="LI"/>
    <x v="16"/>
    <x v="0"/>
    <n v="4"/>
    <x v="3"/>
    <n v="1"/>
    <x v="13"/>
    <x v="1"/>
    <x v="27"/>
    <x v="0"/>
    <x v="0"/>
    <n v="244.342648"/>
    <n v="20260603"/>
    <x v="0"/>
  </r>
  <r>
    <x v="0"/>
    <s v="LI"/>
    <x v="16"/>
    <x v="0"/>
    <n v="4"/>
    <x v="3"/>
    <n v="1"/>
    <x v="13"/>
    <x v="1"/>
    <x v="28"/>
    <x v="0"/>
    <x v="0"/>
    <n v="169.34828300000001"/>
    <n v="20260603"/>
    <x v="0"/>
  </r>
  <r>
    <x v="0"/>
    <s v="LI"/>
    <x v="16"/>
    <x v="0"/>
    <n v="4"/>
    <x v="3"/>
    <n v="1"/>
    <x v="13"/>
    <x v="1"/>
    <x v="16"/>
    <x v="0"/>
    <x v="0"/>
    <n v="64.173390999999995"/>
    <n v="20260603"/>
    <x v="0"/>
  </r>
  <r>
    <x v="0"/>
    <s v="LI"/>
    <x v="16"/>
    <x v="0"/>
    <n v="4"/>
    <x v="3"/>
    <n v="1"/>
    <x v="13"/>
    <x v="1"/>
    <x v="17"/>
    <x v="0"/>
    <x v="0"/>
    <n v="33.062156999999999"/>
    <n v="20260603"/>
    <x v="0"/>
  </r>
  <r>
    <x v="0"/>
    <s v="LI"/>
    <x v="16"/>
    <x v="0"/>
    <n v="4"/>
    <x v="3"/>
    <n v="2"/>
    <x v="14"/>
    <x v="0"/>
    <x v="0"/>
    <x v="0"/>
    <x v="0"/>
    <n v="1.89E-3"/>
    <n v="20260603"/>
    <x v="0"/>
  </r>
  <r>
    <x v="0"/>
    <s v="LI"/>
    <x v="16"/>
    <x v="0"/>
    <n v="4"/>
    <x v="3"/>
    <n v="2"/>
    <x v="14"/>
    <x v="0"/>
    <x v="3"/>
    <x v="0"/>
    <x v="0"/>
    <n v="1.495E-3"/>
    <n v="20260603"/>
    <x v="0"/>
  </r>
  <r>
    <x v="0"/>
    <s v="LI"/>
    <x v="16"/>
    <x v="0"/>
    <n v="4"/>
    <x v="3"/>
    <n v="2"/>
    <x v="14"/>
    <x v="0"/>
    <x v="4"/>
    <x v="0"/>
    <x v="0"/>
    <n v="2.8419E-2"/>
    <n v="20260603"/>
    <x v="0"/>
  </r>
  <r>
    <x v="0"/>
    <s v="LI"/>
    <x v="16"/>
    <x v="0"/>
    <n v="4"/>
    <x v="3"/>
    <n v="2"/>
    <x v="14"/>
    <x v="0"/>
    <x v="6"/>
    <x v="0"/>
    <x v="0"/>
    <n v="26.176964999999999"/>
    <n v="20260603"/>
    <x v="0"/>
  </r>
  <r>
    <x v="0"/>
    <s v="LI"/>
    <x v="16"/>
    <x v="0"/>
    <n v="4"/>
    <x v="3"/>
    <n v="2"/>
    <x v="14"/>
    <x v="0"/>
    <x v="24"/>
    <x v="0"/>
    <x v="0"/>
    <n v="1.945889"/>
    <n v="20260603"/>
    <x v="0"/>
  </r>
  <r>
    <x v="0"/>
    <s v="LI"/>
    <x v="16"/>
    <x v="0"/>
    <n v="4"/>
    <x v="3"/>
    <n v="2"/>
    <x v="14"/>
    <x v="0"/>
    <x v="15"/>
    <x v="0"/>
    <x v="0"/>
    <n v="11.761903999999999"/>
    <n v="20260603"/>
    <x v="0"/>
  </r>
  <r>
    <x v="0"/>
    <s v="LI"/>
    <x v="16"/>
    <x v="0"/>
    <n v="4"/>
    <x v="3"/>
    <n v="2"/>
    <x v="14"/>
    <x v="0"/>
    <x v="27"/>
    <x v="0"/>
    <x v="0"/>
    <n v="24.885003999999999"/>
    <n v="20260603"/>
    <x v="0"/>
  </r>
  <r>
    <x v="0"/>
    <s v="LI"/>
    <x v="16"/>
    <x v="0"/>
    <n v="4"/>
    <x v="3"/>
    <n v="2"/>
    <x v="14"/>
    <x v="0"/>
    <x v="16"/>
    <x v="0"/>
    <x v="0"/>
    <n v="15.191283"/>
    <n v="20260603"/>
    <x v="0"/>
  </r>
  <r>
    <x v="0"/>
    <s v="LI"/>
    <x v="16"/>
    <x v="0"/>
    <n v="4"/>
    <x v="3"/>
    <n v="2"/>
    <x v="14"/>
    <x v="1"/>
    <x v="29"/>
    <x v="0"/>
    <x v="0"/>
    <n v="5.5742E-2"/>
    <n v="20260603"/>
    <x v="0"/>
  </r>
  <r>
    <x v="0"/>
    <s v="LI"/>
    <x v="16"/>
    <x v="0"/>
    <n v="4"/>
    <x v="3"/>
    <n v="2"/>
    <x v="14"/>
    <x v="1"/>
    <x v="0"/>
    <x v="0"/>
    <x v="0"/>
    <n v="26.056428"/>
    <n v="20260603"/>
    <x v="0"/>
  </r>
  <r>
    <x v="0"/>
    <s v="LI"/>
    <x v="16"/>
    <x v="0"/>
    <n v="4"/>
    <x v="3"/>
    <n v="2"/>
    <x v="14"/>
    <x v="1"/>
    <x v="3"/>
    <x v="0"/>
    <x v="0"/>
    <n v="26.245162000000001"/>
    <n v="20260603"/>
    <x v="0"/>
  </r>
  <r>
    <x v="0"/>
    <s v="LI"/>
    <x v="16"/>
    <x v="0"/>
    <n v="4"/>
    <x v="3"/>
    <n v="2"/>
    <x v="14"/>
    <x v="1"/>
    <x v="4"/>
    <x v="0"/>
    <x v="0"/>
    <n v="31.830458"/>
    <n v="20260603"/>
    <x v="0"/>
  </r>
  <r>
    <x v="0"/>
    <s v="LI"/>
    <x v="16"/>
    <x v="0"/>
    <n v="4"/>
    <x v="3"/>
    <n v="2"/>
    <x v="14"/>
    <x v="1"/>
    <x v="6"/>
    <x v="0"/>
    <x v="0"/>
    <n v="214.02268799999999"/>
    <n v="20260603"/>
    <x v="0"/>
  </r>
  <r>
    <x v="0"/>
    <s v="LI"/>
    <x v="16"/>
    <x v="0"/>
    <n v="4"/>
    <x v="3"/>
    <n v="2"/>
    <x v="14"/>
    <x v="1"/>
    <x v="7"/>
    <x v="0"/>
    <x v="0"/>
    <n v="74.938806"/>
    <n v="20260603"/>
    <x v="0"/>
  </r>
  <r>
    <x v="0"/>
    <s v="LI"/>
    <x v="16"/>
    <x v="0"/>
    <n v="4"/>
    <x v="3"/>
    <n v="2"/>
    <x v="14"/>
    <x v="1"/>
    <x v="24"/>
    <x v="0"/>
    <x v="0"/>
    <n v="60.640600999999997"/>
    <n v="20260603"/>
    <x v="0"/>
  </r>
  <r>
    <x v="0"/>
    <s v="LI"/>
    <x v="16"/>
    <x v="0"/>
    <n v="4"/>
    <x v="3"/>
    <n v="2"/>
    <x v="14"/>
    <x v="1"/>
    <x v="15"/>
    <x v="0"/>
    <x v="0"/>
    <n v="363.29421100000002"/>
    <n v="20260603"/>
    <x v="0"/>
  </r>
  <r>
    <x v="0"/>
    <s v="LI"/>
    <x v="16"/>
    <x v="0"/>
    <n v="4"/>
    <x v="3"/>
    <n v="2"/>
    <x v="14"/>
    <x v="1"/>
    <x v="37"/>
    <x v="0"/>
    <x v="0"/>
    <n v="5.3108969999999998"/>
    <n v="20260603"/>
    <x v="0"/>
  </r>
  <r>
    <x v="0"/>
    <s v="LI"/>
    <x v="16"/>
    <x v="0"/>
    <n v="4"/>
    <x v="3"/>
    <n v="2"/>
    <x v="14"/>
    <x v="1"/>
    <x v="10"/>
    <x v="0"/>
    <x v="0"/>
    <n v="0.60812299999999997"/>
    <n v="20260603"/>
    <x v="0"/>
  </r>
  <r>
    <x v="0"/>
    <s v="LI"/>
    <x v="16"/>
    <x v="0"/>
    <n v="4"/>
    <x v="3"/>
    <n v="2"/>
    <x v="14"/>
    <x v="1"/>
    <x v="25"/>
    <x v="0"/>
    <x v="0"/>
    <n v="29.984093000000001"/>
    <n v="20260603"/>
    <x v="0"/>
  </r>
  <r>
    <x v="0"/>
    <s v="LI"/>
    <x v="16"/>
    <x v="0"/>
    <n v="4"/>
    <x v="3"/>
    <n v="2"/>
    <x v="14"/>
    <x v="1"/>
    <x v="14"/>
    <x v="0"/>
    <x v="0"/>
    <n v="3.5278999999999998E-2"/>
    <n v="20260603"/>
    <x v="0"/>
  </r>
  <r>
    <x v="0"/>
    <s v="LI"/>
    <x v="16"/>
    <x v="0"/>
    <n v="4"/>
    <x v="3"/>
    <n v="2"/>
    <x v="14"/>
    <x v="1"/>
    <x v="26"/>
    <x v="0"/>
    <x v="0"/>
    <n v="0.48166199999999998"/>
    <n v="20260603"/>
    <x v="0"/>
  </r>
  <r>
    <x v="0"/>
    <s v="LI"/>
    <x v="16"/>
    <x v="0"/>
    <n v="4"/>
    <x v="3"/>
    <n v="2"/>
    <x v="14"/>
    <x v="1"/>
    <x v="27"/>
    <x v="0"/>
    <x v="0"/>
    <n v="133.06522699999999"/>
    <n v="20260603"/>
    <x v="0"/>
  </r>
  <r>
    <x v="0"/>
    <s v="LI"/>
    <x v="16"/>
    <x v="0"/>
    <n v="4"/>
    <x v="3"/>
    <n v="2"/>
    <x v="14"/>
    <x v="1"/>
    <x v="28"/>
    <x v="0"/>
    <x v="0"/>
    <n v="78.789832000000004"/>
    <n v="20260603"/>
    <x v="0"/>
  </r>
  <r>
    <x v="0"/>
    <s v="LI"/>
    <x v="16"/>
    <x v="0"/>
    <n v="4"/>
    <x v="3"/>
    <n v="2"/>
    <x v="14"/>
    <x v="1"/>
    <x v="16"/>
    <x v="0"/>
    <x v="0"/>
    <n v="43.561090999999998"/>
    <n v="20260603"/>
    <x v="0"/>
  </r>
  <r>
    <x v="0"/>
    <s v="LI"/>
    <x v="16"/>
    <x v="0"/>
    <n v="4"/>
    <x v="3"/>
    <n v="2"/>
    <x v="14"/>
    <x v="1"/>
    <x v="17"/>
    <x v="0"/>
    <x v="0"/>
    <n v="15.780474"/>
    <n v="20260603"/>
    <x v="0"/>
  </r>
  <r>
    <x v="0"/>
    <s v="LI"/>
    <x v="16"/>
    <x v="0"/>
    <n v="4"/>
    <x v="3"/>
    <n v="3"/>
    <x v="15"/>
    <x v="0"/>
    <x v="4"/>
    <x v="0"/>
    <x v="0"/>
    <n v="1.5999999999999999E-5"/>
    <n v="20260603"/>
    <x v="0"/>
  </r>
  <r>
    <x v="0"/>
    <s v="LI"/>
    <x v="16"/>
    <x v="0"/>
    <n v="4"/>
    <x v="3"/>
    <n v="3"/>
    <x v="15"/>
    <x v="0"/>
    <x v="15"/>
    <x v="0"/>
    <x v="0"/>
    <n v="-2.4250000000000001E-3"/>
    <n v="20260603"/>
    <x v="0"/>
  </r>
  <r>
    <x v="0"/>
    <s v="LI"/>
    <x v="16"/>
    <x v="0"/>
    <n v="4"/>
    <x v="3"/>
    <n v="3"/>
    <x v="15"/>
    <x v="0"/>
    <x v="27"/>
    <x v="0"/>
    <x v="0"/>
    <n v="4.6665130000000001"/>
    <n v="20260603"/>
    <x v="0"/>
  </r>
  <r>
    <x v="0"/>
    <s v="LI"/>
    <x v="16"/>
    <x v="0"/>
    <n v="4"/>
    <x v="3"/>
    <n v="3"/>
    <x v="15"/>
    <x v="1"/>
    <x v="0"/>
    <x v="0"/>
    <x v="0"/>
    <n v="1.0169999999999999E-3"/>
    <n v="20260603"/>
    <x v="0"/>
  </r>
  <r>
    <x v="0"/>
    <s v="LI"/>
    <x v="16"/>
    <x v="0"/>
    <n v="4"/>
    <x v="3"/>
    <n v="3"/>
    <x v="15"/>
    <x v="1"/>
    <x v="3"/>
    <x v="0"/>
    <x v="0"/>
    <n v="5.2480729999999998"/>
    <n v="20260603"/>
    <x v="0"/>
  </r>
  <r>
    <x v="0"/>
    <s v="LI"/>
    <x v="16"/>
    <x v="0"/>
    <n v="4"/>
    <x v="3"/>
    <n v="3"/>
    <x v="15"/>
    <x v="1"/>
    <x v="4"/>
    <x v="0"/>
    <x v="0"/>
    <n v="1.0757369999999999"/>
    <n v="20260603"/>
    <x v="0"/>
  </r>
  <r>
    <x v="0"/>
    <s v="LI"/>
    <x v="16"/>
    <x v="0"/>
    <n v="4"/>
    <x v="3"/>
    <n v="3"/>
    <x v="15"/>
    <x v="1"/>
    <x v="6"/>
    <x v="0"/>
    <x v="0"/>
    <n v="1.5655209999999999"/>
    <n v="20260603"/>
    <x v="0"/>
  </r>
  <r>
    <x v="0"/>
    <s v="LI"/>
    <x v="16"/>
    <x v="0"/>
    <n v="4"/>
    <x v="3"/>
    <n v="3"/>
    <x v="15"/>
    <x v="1"/>
    <x v="24"/>
    <x v="0"/>
    <x v="0"/>
    <n v="1.986119"/>
    <n v="20260603"/>
    <x v="0"/>
  </r>
  <r>
    <x v="0"/>
    <s v="LI"/>
    <x v="16"/>
    <x v="0"/>
    <n v="4"/>
    <x v="3"/>
    <n v="3"/>
    <x v="15"/>
    <x v="1"/>
    <x v="15"/>
    <x v="0"/>
    <x v="0"/>
    <n v="59.334043000000001"/>
    <n v="20260603"/>
    <x v="0"/>
  </r>
  <r>
    <x v="0"/>
    <s v="LI"/>
    <x v="16"/>
    <x v="0"/>
    <n v="4"/>
    <x v="3"/>
    <n v="3"/>
    <x v="15"/>
    <x v="1"/>
    <x v="37"/>
    <x v="0"/>
    <x v="0"/>
    <n v="0.38296799999999998"/>
    <n v="20260603"/>
    <x v="0"/>
  </r>
  <r>
    <x v="0"/>
    <s v="LI"/>
    <x v="16"/>
    <x v="0"/>
    <n v="4"/>
    <x v="3"/>
    <n v="3"/>
    <x v="15"/>
    <x v="1"/>
    <x v="27"/>
    <x v="0"/>
    <x v="0"/>
    <n v="2.3177349999999999"/>
    <n v="20260603"/>
    <x v="0"/>
  </r>
  <r>
    <x v="0"/>
    <s v="LI"/>
    <x v="16"/>
    <x v="0"/>
    <n v="4"/>
    <x v="3"/>
    <n v="3"/>
    <x v="15"/>
    <x v="1"/>
    <x v="28"/>
    <x v="0"/>
    <x v="0"/>
    <n v="1.2449E-2"/>
    <n v="20260603"/>
    <x v="0"/>
  </r>
  <r>
    <x v="0"/>
    <s v="LI"/>
    <x v="16"/>
    <x v="0"/>
    <n v="4"/>
    <x v="3"/>
    <n v="3"/>
    <x v="15"/>
    <x v="1"/>
    <x v="17"/>
    <x v="0"/>
    <x v="0"/>
    <n v="0.46207199999999998"/>
    <n v="20260603"/>
    <x v="0"/>
  </r>
  <r>
    <x v="0"/>
    <s v="LI"/>
    <x v="16"/>
    <x v="0"/>
    <n v="4"/>
    <x v="3"/>
    <n v="4"/>
    <x v="16"/>
    <x v="0"/>
    <x v="0"/>
    <x v="0"/>
    <x v="0"/>
    <n v="-1.6919999999999999E-3"/>
    <n v="20260603"/>
    <x v="0"/>
  </r>
  <r>
    <x v="0"/>
    <s v="LI"/>
    <x v="16"/>
    <x v="0"/>
    <n v="4"/>
    <x v="3"/>
    <n v="4"/>
    <x v="16"/>
    <x v="0"/>
    <x v="3"/>
    <x v="0"/>
    <x v="0"/>
    <n v="-5.7590000000000002E-3"/>
    <n v="20260603"/>
    <x v="0"/>
  </r>
  <r>
    <x v="0"/>
    <s v="LI"/>
    <x v="16"/>
    <x v="0"/>
    <n v="4"/>
    <x v="3"/>
    <n v="4"/>
    <x v="16"/>
    <x v="0"/>
    <x v="4"/>
    <x v="0"/>
    <x v="0"/>
    <n v="49.035359999999997"/>
    <n v="20260603"/>
    <x v="0"/>
  </r>
  <r>
    <x v="0"/>
    <s v="LI"/>
    <x v="16"/>
    <x v="0"/>
    <n v="4"/>
    <x v="3"/>
    <n v="4"/>
    <x v="16"/>
    <x v="0"/>
    <x v="6"/>
    <x v="0"/>
    <x v="0"/>
    <n v="0.19886100000000001"/>
    <n v="20260603"/>
    <x v="0"/>
  </r>
  <r>
    <x v="0"/>
    <s v="LI"/>
    <x v="16"/>
    <x v="0"/>
    <n v="4"/>
    <x v="3"/>
    <n v="4"/>
    <x v="16"/>
    <x v="0"/>
    <x v="24"/>
    <x v="0"/>
    <x v="0"/>
    <n v="1.2506189999999999"/>
    <n v="20260603"/>
    <x v="0"/>
  </r>
  <r>
    <x v="0"/>
    <s v="LI"/>
    <x v="16"/>
    <x v="0"/>
    <n v="4"/>
    <x v="3"/>
    <n v="4"/>
    <x v="16"/>
    <x v="0"/>
    <x v="15"/>
    <x v="0"/>
    <x v="0"/>
    <n v="8.2743999999999998E-2"/>
    <n v="20260603"/>
    <x v="0"/>
  </r>
  <r>
    <x v="0"/>
    <s v="LI"/>
    <x v="16"/>
    <x v="0"/>
    <n v="4"/>
    <x v="3"/>
    <n v="4"/>
    <x v="16"/>
    <x v="0"/>
    <x v="27"/>
    <x v="0"/>
    <x v="0"/>
    <n v="-5.2849999999999998E-3"/>
    <n v="20260603"/>
    <x v="0"/>
  </r>
  <r>
    <x v="0"/>
    <s v="LI"/>
    <x v="16"/>
    <x v="0"/>
    <n v="4"/>
    <x v="3"/>
    <n v="4"/>
    <x v="16"/>
    <x v="1"/>
    <x v="29"/>
    <x v="0"/>
    <x v="0"/>
    <n v="7.3460999999999999E-2"/>
    <n v="20260603"/>
    <x v="0"/>
  </r>
  <r>
    <x v="0"/>
    <s v="LI"/>
    <x v="16"/>
    <x v="0"/>
    <n v="4"/>
    <x v="3"/>
    <n v="4"/>
    <x v="16"/>
    <x v="1"/>
    <x v="0"/>
    <x v="0"/>
    <x v="0"/>
    <n v="21.425785000000001"/>
    <n v="20260603"/>
    <x v="0"/>
  </r>
  <r>
    <x v="0"/>
    <s v="LI"/>
    <x v="16"/>
    <x v="0"/>
    <n v="4"/>
    <x v="3"/>
    <n v="4"/>
    <x v="16"/>
    <x v="1"/>
    <x v="3"/>
    <x v="0"/>
    <x v="0"/>
    <n v="30.467991999999999"/>
    <n v="20260603"/>
    <x v="0"/>
  </r>
  <r>
    <x v="0"/>
    <s v="LI"/>
    <x v="16"/>
    <x v="0"/>
    <n v="4"/>
    <x v="3"/>
    <n v="4"/>
    <x v="16"/>
    <x v="1"/>
    <x v="4"/>
    <x v="0"/>
    <x v="0"/>
    <n v="200.79877999999999"/>
    <n v="20260603"/>
    <x v="0"/>
  </r>
  <r>
    <x v="0"/>
    <s v="LI"/>
    <x v="16"/>
    <x v="0"/>
    <n v="4"/>
    <x v="3"/>
    <n v="4"/>
    <x v="16"/>
    <x v="1"/>
    <x v="6"/>
    <x v="0"/>
    <x v="0"/>
    <n v="45.992266999999998"/>
    <n v="20260603"/>
    <x v="0"/>
  </r>
  <r>
    <x v="0"/>
    <s v="LI"/>
    <x v="16"/>
    <x v="0"/>
    <n v="4"/>
    <x v="3"/>
    <n v="4"/>
    <x v="16"/>
    <x v="1"/>
    <x v="7"/>
    <x v="0"/>
    <x v="0"/>
    <n v="0.59387900000000005"/>
    <n v="20260603"/>
    <x v="0"/>
  </r>
  <r>
    <x v="0"/>
    <s v="LI"/>
    <x v="16"/>
    <x v="0"/>
    <n v="4"/>
    <x v="3"/>
    <n v="4"/>
    <x v="16"/>
    <x v="1"/>
    <x v="24"/>
    <x v="0"/>
    <x v="0"/>
    <n v="1471.4318740000001"/>
    <n v="20260603"/>
    <x v="0"/>
  </r>
  <r>
    <x v="0"/>
    <s v="LI"/>
    <x v="16"/>
    <x v="0"/>
    <n v="4"/>
    <x v="3"/>
    <n v="4"/>
    <x v="16"/>
    <x v="1"/>
    <x v="15"/>
    <x v="0"/>
    <x v="0"/>
    <n v="364.24109900000002"/>
    <n v="20260603"/>
    <x v="0"/>
  </r>
  <r>
    <x v="0"/>
    <s v="LI"/>
    <x v="16"/>
    <x v="0"/>
    <n v="4"/>
    <x v="3"/>
    <n v="4"/>
    <x v="16"/>
    <x v="1"/>
    <x v="37"/>
    <x v="0"/>
    <x v="0"/>
    <n v="2.2588339999999998"/>
    <n v="20260603"/>
    <x v="0"/>
  </r>
  <r>
    <x v="0"/>
    <s v="LI"/>
    <x v="16"/>
    <x v="0"/>
    <n v="4"/>
    <x v="3"/>
    <n v="4"/>
    <x v="16"/>
    <x v="1"/>
    <x v="10"/>
    <x v="0"/>
    <x v="0"/>
    <n v="10.964907"/>
    <n v="20260603"/>
    <x v="0"/>
  </r>
  <r>
    <x v="0"/>
    <s v="LI"/>
    <x v="16"/>
    <x v="0"/>
    <n v="4"/>
    <x v="3"/>
    <n v="4"/>
    <x v="16"/>
    <x v="1"/>
    <x v="11"/>
    <x v="0"/>
    <x v="0"/>
    <n v="0.133574"/>
    <n v="20260603"/>
    <x v="0"/>
  </r>
  <r>
    <x v="0"/>
    <s v="LI"/>
    <x v="16"/>
    <x v="0"/>
    <n v="4"/>
    <x v="3"/>
    <n v="4"/>
    <x v="16"/>
    <x v="1"/>
    <x v="27"/>
    <x v="0"/>
    <x v="0"/>
    <n v="17.207471999999999"/>
    <n v="20260603"/>
    <x v="0"/>
  </r>
  <r>
    <x v="0"/>
    <s v="LI"/>
    <x v="16"/>
    <x v="0"/>
    <n v="4"/>
    <x v="3"/>
    <n v="4"/>
    <x v="16"/>
    <x v="1"/>
    <x v="28"/>
    <x v="0"/>
    <x v="0"/>
    <n v="1.942707"/>
    <n v="20260603"/>
    <x v="0"/>
  </r>
  <r>
    <x v="0"/>
    <s v="LI"/>
    <x v="16"/>
    <x v="0"/>
    <n v="4"/>
    <x v="3"/>
    <n v="4"/>
    <x v="16"/>
    <x v="1"/>
    <x v="16"/>
    <x v="0"/>
    <x v="0"/>
    <n v="15.922480999999999"/>
    <n v="20260603"/>
    <x v="0"/>
  </r>
  <r>
    <x v="0"/>
    <s v="LI"/>
    <x v="16"/>
    <x v="0"/>
    <n v="4"/>
    <x v="3"/>
    <n v="4"/>
    <x v="16"/>
    <x v="1"/>
    <x v="17"/>
    <x v="0"/>
    <x v="0"/>
    <n v="22.243843999999999"/>
    <n v="20260603"/>
    <x v="0"/>
  </r>
  <r>
    <x v="0"/>
    <s v="LI"/>
    <x v="16"/>
    <x v="0"/>
    <n v="4"/>
    <x v="3"/>
    <n v="5"/>
    <x v="17"/>
    <x v="0"/>
    <x v="24"/>
    <x v="1"/>
    <x v="1"/>
    <n v="1.2062E-2"/>
    <n v="20260603"/>
    <x v="0"/>
  </r>
  <r>
    <x v="0"/>
    <s v="LI"/>
    <x v="16"/>
    <x v="0"/>
    <n v="4"/>
    <x v="3"/>
    <n v="5"/>
    <x v="17"/>
    <x v="0"/>
    <x v="15"/>
    <x v="1"/>
    <x v="1"/>
    <n v="1.995112"/>
    <n v="20260603"/>
    <x v="0"/>
  </r>
  <r>
    <x v="0"/>
    <s v="LI"/>
    <x v="16"/>
    <x v="0"/>
    <n v="4"/>
    <x v="3"/>
    <n v="5"/>
    <x v="17"/>
    <x v="0"/>
    <x v="27"/>
    <x v="1"/>
    <x v="1"/>
    <n v="4.2486420000000003"/>
    <n v="20260603"/>
    <x v="0"/>
  </r>
  <r>
    <x v="0"/>
    <s v="LI"/>
    <x v="16"/>
    <x v="0"/>
    <n v="4"/>
    <x v="3"/>
    <n v="5"/>
    <x v="17"/>
    <x v="0"/>
    <x v="17"/>
    <x v="1"/>
    <x v="1"/>
    <n v="3.806689"/>
    <n v="20260603"/>
    <x v="0"/>
  </r>
  <r>
    <x v="0"/>
    <s v="LI"/>
    <x v="16"/>
    <x v="0"/>
    <n v="4"/>
    <x v="3"/>
    <n v="5"/>
    <x v="17"/>
    <x v="1"/>
    <x v="0"/>
    <x v="1"/>
    <x v="1"/>
    <n v="0.46078799999999998"/>
    <n v="20260603"/>
    <x v="0"/>
  </r>
  <r>
    <x v="0"/>
    <s v="LI"/>
    <x v="16"/>
    <x v="0"/>
    <n v="4"/>
    <x v="3"/>
    <n v="5"/>
    <x v="17"/>
    <x v="1"/>
    <x v="4"/>
    <x v="1"/>
    <x v="1"/>
    <n v="1.688688"/>
    <n v="20260603"/>
    <x v="0"/>
  </r>
  <r>
    <x v="0"/>
    <s v="LI"/>
    <x v="16"/>
    <x v="0"/>
    <n v="4"/>
    <x v="3"/>
    <n v="5"/>
    <x v="17"/>
    <x v="1"/>
    <x v="6"/>
    <x v="1"/>
    <x v="1"/>
    <n v="2.4840000000000001E-2"/>
    <n v="20260603"/>
    <x v="0"/>
  </r>
  <r>
    <x v="0"/>
    <s v="LI"/>
    <x v="16"/>
    <x v="0"/>
    <n v="4"/>
    <x v="3"/>
    <n v="5"/>
    <x v="17"/>
    <x v="1"/>
    <x v="7"/>
    <x v="1"/>
    <x v="1"/>
    <n v="0.13053899999999999"/>
    <n v="20260603"/>
    <x v="0"/>
  </r>
  <r>
    <x v="0"/>
    <s v="LI"/>
    <x v="16"/>
    <x v="0"/>
    <n v="4"/>
    <x v="3"/>
    <n v="5"/>
    <x v="17"/>
    <x v="1"/>
    <x v="24"/>
    <x v="1"/>
    <x v="1"/>
    <n v="6.3618999999999995E-2"/>
    <n v="20260603"/>
    <x v="0"/>
  </r>
  <r>
    <x v="0"/>
    <s v="LI"/>
    <x v="16"/>
    <x v="0"/>
    <n v="4"/>
    <x v="3"/>
    <n v="5"/>
    <x v="17"/>
    <x v="1"/>
    <x v="15"/>
    <x v="1"/>
    <x v="1"/>
    <n v="0.30919799999999997"/>
    <n v="20260603"/>
    <x v="0"/>
  </r>
  <r>
    <x v="0"/>
    <s v="LI"/>
    <x v="16"/>
    <x v="0"/>
    <n v="4"/>
    <x v="3"/>
    <n v="5"/>
    <x v="17"/>
    <x v="1"/>
    <x v="27"/>
    <x v="1"/>
    <x v="1"/>
    <n v="4.2452889999999996"/>
    <n v="20260603"/>
    <x v="0"/>
  </r>
  <r>
    <x v="0"/>
    <s v="LI"/>
    <x v="16"/>
    <x v="0"/>
    <n v="4"/>
    <x v="3"/>
    <n v="5"/>
    <x v="17"/>
    <x v="1"/>
    <x v="28"/>
    <x v="1"/>
    <x v="1"/>
    <n v="9.8420000000000001E-3"/>
    <n v="20260603"/>
    <x v="0"/>
  </r>
  <r>
    <x v="0"/>
    <s v="LI"/>
    <x v="16"/>
    <x v="0"/>
    <n v="4"/>
    <x v="3"/>
    <n v="5"/>
    <x v="17"/>
    <x v="1"/>
    <x v="16"/>
    <x v="1"/>
    <x v="1"/>
    <n v="2.6370000000000001E-2"/>
    <n v="20260603"/>
    <x v="0"/>
  </r>
  <r>
    <x v="0"/>
    <s v="LI"/>
    <x v="16"/>
    <x v="0"/>
    <n v="4"/>
    <x v="3"/>
    <n v="5"/>
    <x v="17"/>
    <x v="1"/>
    <x v="17"/>
    <x v="1"/>
    <x v="1"/>
    <n v="2.1976740000000001"/>
    <n v="20260603"/>
    <x v="0"/>
  </r>
  <r>
    <x v="0"/>
    <s v="LI"/>
    <x v="16"/>
    <x v="0"/>
    <n v="4"/>
    <x v="3"/>
    <n v="6"/>
    <x v="18"/>
    <x v="0"/>
    <x v="6"/>
    <x v="0"/>
    <x v="0"/>
    <n v="6.7299999999999999E-4"/>
    <n v="20260603"/>
    <x v="0"/>
  </r>
  <r>
    <x v="0"/>
    <s v="LI"/>
    <x v="16"/>
    <x v="0"/>
    <n v="4"/>
    <x v="3"/>
    <n v="6"/>
    <x v="18"/>
    <x v="0"/>
    <x v="24"/>
    <x v="0"/>
    <x v="0"/>
    <n v="3.132711"/>
    <n v="20260603"/>
    <x v="0"/>
  </r>
  <r>
    <x v="0"/>
    <s v="LI"/>
    <x v="16"/>
    <x v="0"/>
    <n v="4"/>
    <x v="3"/>
    <n v="6"/>
    <x v="18"/>
    <x v="0"/>
    <x v="15"/>
    <x v="0"/>
    <x v="0"/>
    <n v="4.1492779999999998"/>
    <n v="20260603"/>
    <x v="0"/>
  </r>
  <r>
    <x v="0"/>
    <s v="LI"/>
    <x v="16"/>
    <x v="0"/>
    <n v="4"/>
    <x v="3"/>
    <n v="6"/>
    <x v="18"/>
    <x v="0"/>
    <x v="37"/>
    <x v="0"/>
    <x v="0"/>
    <n v="6.7949999999999998E-3"/>
    <n v="20260603"/>
    <x v="0"/>
  </r>
  <r>
    <x v="0"/>
    <s v="LI"/>
    <x v="16"/>
    <x v="0"/>
    <n v="4"/>
    <x v="3"/>
    <n v="6"/>
    <x v="18"/>
    <x v="0"/>
    <x v="27"/>
    <x v="0"/>
    <x v="0"/>
    <n v="9.8670000000000008E-3"/>
    <n v="20260603"/>
    <x v="0"/>
  </r>
  <r>
    <x v="0"/>
    <s v="LI"/>
    <x v="16"/>
    <x v="0"/>
    <n v="4"/>
    <x v="3"/>
    <n v="6"/>
    <x v="18"/>
    <x v="0"/>
    <x v="16"/>
    <x v="0"/>
    <x v="0"/>
    <n v="4.8406219999999998"/>
    <n v="20260603"/>
    <x v="0"/>
  </r>
  <r>
    <x v="0"/>
    <s v="LI"/>
    <x v="16"/>
    <x v="0"/>
    <n v="4"/>
    <x v="3"/>
    <n v="6"/>
    <x v="18"/>
    <x v="1"/>
    <x v="0"/>
    <x v="0"/>
    <x v="0"/>
    <n v="1.3343480000000001"/>
    <n v="20260603"/>
    <x v="0"/>
  </r>
  <r>
    <x v="0"/>
    <s v="LI"/>
    <x v="16"/>
    <x v="0"/>
    <n v="4"/>
    <x v="3"/>
    <n v="6"/>
    <x v="18"/>
    <x v="1"/>
    <x v="19"/>
    <x v="0"/>
    <x v="0"/>
    <n v="0.64316700000000004"/>
    <n v="20260603"/>
    <x v="0"/>
  </r>
  <r>
    <x v="0"/>
    <s v="LI"/>
    <x v="16"/>
    <x v="0"/>
    <n v="4"/>
    <x v="3"/>
    <n v="6"/>
    <x v="18"/>
    <x v="1"/>
    <x v="3"/>
    <x v="0"/>
    <x v="0"/>
    <n v="2.9313280000000002"/>
    <n v="20260603"/>
    <x v="0"/>
  </r>
  <r>
    <x v="0"/>
    <s v="LI"/>
    <x v="16"/>
    <x v="0"/>
    <n v="4"/>
    <x v="3"/>
    <n v="6"/>
    <x v="18"/>
    <x v="1"/>
    <x v="4"/>
    <x v="0"/>
    <x v="0"/>
    <n v="14.577033999999999"/>
    <n v="20260603"/>
    <x v="0"/>
  </r>
  <r>
    <x v="0"/>
    <s v="LI"/>
    <x v="16"/>
    <x v="0"/>
    <n v="4"/>
    <x v="3"/>
    <n v="6"/>
    <x v="18"/>
    <x v="1"/>
    <x v="6"/>
    <x v="0"/>
    <x v="0"/>
    <n v="20.610242"/>
    <n v="20260603"/>
    <x v="0"/>
  </r>
  <r>
    <x v="0"/>
    <s v="LI"/>
    <x v="16"/>
    <x v="0"/>
    <n v="4"/>
    <x v="3"/>
    <n v="6"/>
    <x v="18"/>
    <x v="1"/>
    <x v="24"/>
    <x v="0"/>
    <x v="0"/>
    <n v="102.660865"/>
    <n v="20260603"/>
    <x v="0"/>
  </r>
  <r>
    <x v="0"/>
    <s v="LI"/>
    <x v="16"/>
    <x v="0"/>
    <n v="4"/>
    <x v="3"/>
    <n v="6"/>
    <x v="18"/>
    <x v="1"/>
    <x v="15"/>
    <x v="0"/>
    <x v="0"/>
    <n v="52.050339000000001"/>
    <n v="20260603"/>
    <x v="0"/>
  </r>
  <r>
    <x v="0"/>
    <s v="LI"/>
    <x v="16"/>
    <x v="0"/>
    <n v="4"/>
    <x v="3"/>
    <n v="6"/>
    <x v="18"/>
    <x v="1"/>
    <x v="37"/>
    <x v="0"/>
    <x v="0"/>
    <n v="2.2466560000000002"/>
    <n v="20260603"/>
    <x v="0"/>
  </r>
  <r>
    <x v="0"/>
    <s v="LI"/>
    <x v="16"/>
    <x v="0"/>
    <n v="4"/>
    <x v="3"/>
    <n v="6"/>
    <x v="18"/>
    <x v="1"/>
    <x v="14"/>
    <x v="0"/>
    <x v="0"/>
    <n v="1.5891420000000001"/>
    <n v="20260603"/>
    <x v="0"/>
  </r>
  <r>
    <x v="0"/>
    <s v="LI"/>
    <x v="16"/>
    <x v="0"/>
    <n v="4"/>
    <x v="3"/>
    <n v="6"/>
    <x v="18"/>
    <x v="1"/>
    <x v="27"/>
    <x v="0"/>
    <x v="0"/>
    <n v="415.019453"/>
    <n v="20260603"/>
    <x v="0"/>
  </r>
  <r>
    <x v="0"/>
    <s v="LI"/>
    <x v="16"/>
    <x v="0"/>
    <n v="4"/>
    <x v="3"/>
    <n v="6"/>
    <x v="18"/>
    <x v="1"/>
    <x v="28"/>
    <x v="0"/>
    <x v="0"/>
    <n v="5.7035669999999996"/>
    <n v="20260603"/>
    <x v="0"/>
  </r>
  <r>
    <x v="0"/>
    <s v="LI"/>
    <x v="16"/>
    <x v="0"/>
    <n v="4"/>
    <x v="3"/>
    <n v="6"/>
    <x v="18"/>
    <x v="1"/>
    <x v="16"/>
    <x v="0"/>
    <x v="0"/>
    <n v="9.8270359999999997"/>
    <n v="20260603"/>
    <x v="0"/>
  </r>
  <r>
    <x v="0"/>
    <s v="LI"/>
    <x v="16"/>
    <x v="0"/>
    <n v="4"/>
    <x v="3"/>
    <n v="6"/>
    <x v="18"/>
    <x v="1"/>
    <x v="17"/>
    <x v="0"/>
    <x v="0"/>
    <n v="70.220076000000006"/>
    <n v="20260603"/>
    <x v="0"/>
  </r>
  <r>
    <x v="0"/>
    <s v="LI"/>
    <x v="16"/>
    <x v="0"/>
    <n v="4"/>
    <x v="3"/>
    <n v="7"/>
    <x v="19"/>
    <x v="0"/>
    <x v="15"/>
    <x v="0"/>
    <x v="0"/>
    <n v="0.149372"/>
    <n v="20260603"/>
    <x v="0"/>
  </r>
  <r>
    <x v="0"/>
    <s v="LI"/>
    <x v="16"/>
    <x v="0"/>
    <n v="4"/>
    <x v="3"/>
    <n v="7"/>
    <x v="19"/>
    <x v="0"/>
    <x v="16"/>
    <x v="0"/>
    <x v="0"/>
    <n v="2.6941639999999998"/>
    <n v="20260603"/>
    <x v="0"/>
  </r>
  <r>
    <x v="0"/>
    <s v="LI"/>
    <x v="16"/>
    <x v="0"/>
    <n v="4"/>
    <x v="3"/>
    <n v="7"/>
    <x v="19"/>
    <x v="1"/>
    <x v="6"/>
    <x v="0"/>
    <x v="0"/>
    <n v="0.109483"/>
    <n v="20260603"/>
    <x v="0"/>
  </r>
  <r>
    <x v="0"/>
    <s v="LI"/>
    <x v="16"/>
    <x v="0"/>
    <n v="4"/>
    <x v="3"/>
    <n v="7"/>
    <x v="19"/>
    <x v="1"/>
    <x v="24"/>
    <x v="0"/>
    <x v="0"/>
    <n v="0.14247599999999999"/>
    <n v="20260603"/>
    <x v="0"/>
  </r>
  <r>
    <x v="0"/>
    <s v="LI"/>
    <x v="16"/>
    <x v="0"/>
    <n v="4"/>
    <x v="3"/>
    <n v="7"/>
    <x v="19"/>
    <x v="1"/>
    <x v="15"/>
    <x v="0"/>
    <x v="0"/>
    <n v="2.066119"/>
    <n v="20260603"/>
    <x v="0"/>
  </r>
  <r>
    <x v="0"/>
    <s v="LI"/>
    <x v="16"/>
    <x v="0"/>
    <n v="4"/>
    <x v="3"/>
    <n v="7"/>
    <x v="19"/>
    <x v="1"/>
    <x v="37"/>
    <x v="0"/>
    <x v="0"/>
    <n v="1.15E-4"/>
    <n v="20260603"/>
    <x v="0"/>
  </r>
  <r>
    <x v="0"/>
    <s v="LI"/>
    <x v="16"/>
    <x v="0"/>
    <n v="4"/>
    <x v="3"/>
    <n v="7"/>
    <x v="19"/>
    <x v="1"/>
    <x v="14"/>
    <x v="0"/>
    <x v="0"/>
    <n v="9.9918000000000007E-2"/>
    <n v="20260603"/>
    <x v="0"/>
  </r>
  <r>
    <x v="0"/>
    <s v="LI"/>
    <x v="16"/>
    <x v="0"/>
    <n v="4"/>
    <x v="3"/>
    <n v="7"/>
    <x v="19"/>
    <x v="1"/>
    <x v="28"/>
    <x v="0"/>
    <x v="0"/>
    <n v="0.16059100000000001"/>
    <n v="20260603"/>
    <x v="0"/>
  </r>
  <r>
    <x v="0"/>
    <s v="LI"/>
    <x v="16"/>
    <x v="0"/>
    <n v="4"/>
    <x v="3"/>
    <n v="7"/>
    <x v="19"/>
    <x v="1"/>
    <x v="17"/>
    <x v="0"/>
    <x v="0"/>
    <n v="0.169568"/>
    <n v="20260603"/>
    <x v="0"/>
  </r>
  <r>
    <x v="0"/>
    <s v="LI"/>
    <x v="16"/>
    <x v="0"/>
    <n v="4"/>
    <x v="3"/>
    <n v="8"/>
    <x v="32"/>
    <x v="0"/>
    <x v="16"/>
    <x v="0"/>
    <x v="0"/>
    <n v="3.2657020000000001"/>
    <n v="20260603"/>
    <x v="0"/>
  </r>
  <r>
    <x v="0"/>
    <s v="LI"/>
    <x v="16"/>
    <x v="0"/>
    <n v="4"/>
    <x v="3"/>
    <n v="9"/>
    <x v="12"/>
    <x v="0"/>
    <x v="24"/>
    <x v="0"/>
    <x v="0"/>
    <n v="4.0822649999999996"/>
    <n v="20260603"/>
    <x v="0"/>
  </r>
  <r>
    <x v="0"/>
    <s v="LI"/>
    <x v="16"/>
    <x v="0"/>
    <n v="4"/>
    <x v="3"/>
    <n v="9"/>
    <x v="12"/>
    <x v="0"/>
    <x v="15"/>
    <x v="0"/>
    <x v="0"/>
    <n v="2.394571"/>
    <n v="20260603"/>
    <x v="0"/>
  </r>
  <r>
    <x v="0"/>
    <s v="LI"/>
    <x v="16"/>
    <x v="0"/>
    <n v="4"/>
    <x v="3"/>
    <n v="9"/>
    <x v="12"/>
    <x v="0"/>
    <x v="27"/>
    <x v="0"/>
    <x v="0"/>
    <n v="0.25550400000000001"/>
    <n v="20260603"/>
    <x v="0"/>
  </r>
  <r>
    <x v="0"/>
    <s v="LI"/>
    <x v="16"/>
    <x v="0"/>
    <n v="4"/>
    <x v="3"/>
    <n v="9"/>
    <x v="12"/>
    <x v="0"/>
    <x v="28"/>
    <x v="0"/>
    <x v="0"/>
    <n v="4.8918000000000003E-2"/>
    <n v="20260603"/>
    <x v="0"/>
  </r>
  <r>
    <x v="0"/>
    <s v="LI"/>
    <x v="16"/>
    <x v="0"/>
    <n v="4"/>
    <x v="3"/>
    <n v="9"/>
    <x v="12"/>
    <x v="0"/>
    <x v="16"/>
    <x v="0"/>
    <x v="0"/>
    <n v="4.9671849999999997"/>
    <n v="20260603"/>
    <x v="0"/>
  </r>
  <r>
    <x v="0"/>
    <s v="LI"/>
    <x v="16"/>
    <x v="0"/>
    <n v="4"/>
    <x v="3"/>
    <n v="9"/>
    <x v="12"/>
    <x v="0"/>
    <x v="17"/>
    <x v="0"/>
    <x v="0"/>
    <n v="10.631385999999999"/>
    <n v="20260603"/>
    <x v="0"/>
  </r>
  <r>
    <x v="0"/>
    <s v="LI"/>
    <x v="16"/>
    <x v="0"/>
    <n v="4"/>
    <x v="3"/>
    <n v="9"/>
    <x v="12"/>
    <x v="1"/>
    <x v="29"/>
    <x v="0"/>
    <x v="0"/>
    <n v="0.34458699999999998"/>
    <n v="20260603"/>
    <x v="0"/>
  </r>
  <r>
    <x v="0"/>
    <s v="LI"/>
    <x v="16"/>
    <x v="0"/>
    <n v="4"/>
    <x v="3"/>
    <n v="9"/>
    <x v="12"/>
    <x v="1"/>
    <x v="0"/>
    <x v="0"/>
    <x v="0"/>
    <n v="9.7790239999999997"/>
    <n v="20260603"/>
    <x v="0"/>
  </r>
  <r>
    <x v="0"/>
    <s v="LI"/>
    <x v="16"/>
    <x v="0"/>
    <n v="4"/>
    <x v="3"/>
    <n v="9"/>
    <x v="12"/>
    <x v="1"/>
    <x v="1"/>
    <x v="0"/>
    <x v="0"/>
    <n v="0.208342"/>
    <n v="20260603"/>
    <x v="0"/>
  </r>
  <r>
    <x v="0"/>
    <s v="LI"/>
    <x v="16"/>
    <x v="0"/>
    <n v="4"/>
    <x v="3"/>
    <n v="9"/>
    <x v="12"/>
    <x v="1"/>
    <x v="3"/>
    <x v="0"/>
    <x v="0"/>
    <n v="15.338642999999999"/>
    <n v="20260603"/>
    <x v="0"/>
  </r>
  <r>
    <x v="0"/>
    <s v="LI"/>
    <x v="16"/>
    <x v="0"/>
    <n v="4"/>
    <x v="3"/>
    <n v="9"/>
    <x v="12"/>
    <x v="1"/>
    <x v="4"/>
    <x v="0"/>
    <x v="0"/>
    <n v="81.832526999999999"/>
    <n v="20260603"/>
    <x v="0"/>
  </r>
  <r>
    <x v="0"/>
    <s v="LI"/>
    <x v="16"/>
    <x v="0"/>
    <n v="4"/>
    <x v="3"/>
    <n v="9"/>
    <x v="12"/>
    <x v="1"/>
    <x v="6"/>
    <x v="0"/>
    <x v="0"/>
    <n v="38.574624999999997"/>
    <n v="20260603"/>
    <x v="0"/>
  </r>
  <r>
    <x v="0"/>
    <s v="LI"/>
    <x v="16"/>
    <x v="0"/>
    <n v="4"/>
    <x v="3"/>
    <n v="9"/>
    <x v="12"/>
    <x v="1"/>
    <x v="7"/>
    <x v="0"/>
    <x v="0"/>
    <n v="0.26066600000000001"/>
    <n v="20260603"/>
    <x v="0"/>
  </r>
  <r>
    <x v="0"/>
    <s v="LI"/>
    <x v="16"/>
    <x v="0"/>
    <n v="4"/>
    <x v="3"/>
    <n v="9"/>
    <x v="12"/>
    <x v="1"/>
    <x v="24"/>
    <x v="0"/>
    <x v="0"/>
    <n v="458.26069000000001"/>
    <n v="20260603"/>
    <x v="0"/>
  </r>
  <r>
    <x v="0"/>
    <s v="LI"/>
    <x v="16"/>
    <x v="0"/>
    <n v="4"/>
    <x v="3"/>
    <n v="9"/>
    <x v="12"/>
    <x v="1"/>
    <x v="15"/>
    <x v="0"/>
    <x v="0"/>
    <n v="214.21295900000001"/>
    <n v="20260603"/>
    <x v="0"/>
  </r>
  <r>
    <x v="0"/>
    <s v="LI"/>
    <x v="16"/>
    <x v="0"/>
    <n v="4"/>
    <x v="3"/>
    <n v="9"/>
    <x v="12"/>
    <x v="1"/>
    <x v="37"/>
    <x v="0"/>
    <x v="0"/>
    <n v="11.400482"/>
    <n v="20260603"/>
    <x v="0"/>
  </r>
  <r>
    <x v="0"/>
    <s v="LI"/>
    <x v="16"/>
    <x v="0"/>
    <n v="4"/>
    <x v="3"/>
    <n v="9"/>
    <x v="12"/>
    <x v="1"/>
    <x v="25"/>
    <x v="0"/>
    <x v="0"/>
    <n v="0.118515"/>
    <n v="20260603"/>
    <x v="0"/>
  </r>
  <r>
    <x v="0"/>
    <s v="LI"/>
    <x v="16"/>
    <x v="0"/>
    <n v="4"/>
    <x v="3"/>
    <n v="9"/>
    <x v="12"/>
    <x v="1"/>
    <x v="14"/>
    <x v="0"/>
    <x v="0"/>
    <n v="5.1466999999999999E-2"/>
    <n v="20260603"/>
    <x v="0"/>
  </r>
  <r>
    <x v="0"/>
    <s v="LI"/>
    <x v="16"/>
    <x v="0"/>
    <n v="4"/>
    <x v="3"/>
    <n v="9"/>
    <x v="12"/>
    <x v="1"/>
    <x v="26"/>
    <x v="0"/>
    <x v="0"/>
    <n v="1.067331"/>
    <n v="20260603"/>
    <x v="0"/>
  </r>
  <r>
    <x v="0"/>
    <s v="LI"/>
    <x v="16"/>
    <x v="0"/>
    <n v="4"/>
    <x v="3"/>
    <n v="9"/>
    <x v="12"/>
    <x v="1"/>
    <x v="27"/>
    <x v="0"/>
    <x v="0"/>
    <n v="174.835249"/>
    <n v="20260603"/>
    <x v="0"/>
  </r>
  <r>
    <x v="0"/>
    <s v="LI"/>
    <x v="16"/>
    <x v="0"/>
    <n v="4"/>
    <x v="3"/>
    <n v="9"/>
    <x v="12"/>
    <x v="1"/>
    <x v="28"/>
    <x v="0"/>
    <x v="0"/>
    <n v="0.54363499999999998"/>
    <n v="20260603"/>
    <x v="0"/>
  </r>
  <r>
    <x v="0"/>
    <s v="LI"/>
    <x v="16"/>
    <x v="0"/>
    <n v="4"/>
    <x v="3"/>
    <n v="9"/>
    <x v="12"/>
    <x v="1"/>
    <x v="16"/>
    <x v="0"/>
    <x v="0"/>
    <n v="3.7814610000000002"/>
    <n v="20260603"/>
    <x v="0"/>
  </r>
  <r>
    <x v="0"/>
    <s v="LI"/>
    <x v="16"/>
    <x v="0"/>
    <n v="4"/>
    <x v="3"/>
    <n v="9"/>
    <x v="12"/>
    <x v="1"/>
    <x v="17"/>
    <x v="0"/>
    <x v="0"/>
    <n v="45.998308999999999"/>
    <n v="20260603"/>
    <x v="0"/>
  </r>
  <r>
    <x v="0"/>
    <s v="LI"/>
    <x v="16"/>
    <x v="0"/>
    <n v="5"/>
    <x v="4"/>
    <n v="1"/>
    <x v="40"/>
    <x v="0"/>
    <x v="28"/>
    <x v="0"/>
    <x v="0"/>
    <n v="0.39071400000000001"/>
    <n v="20260603"/>
    <x v="0"/>
  </r>
  <r>
    <x v="0"/>
    <s v="LI"/>
    <x v="16"/>
    <x v="0"/>
    <n v="5"/>
    <x v="4"/>
    <n v="1"/>
    <x v="40"/>
    <x v="0"/>
    <x v="17"/>
    <x v="0"/>
    <x v="0"/>
    <n v="0.19658700000000001"/>
    <n v="20260603"/>
    <x v="0"/>
  </r>
  <r>
    <x v="0"/>
    <s v="LI"/>
    <x v="16"/>
    <x v="0"/>
    <n v="5"/>
    <x v="4"/>
    <n v="1"/>
    <x v="40"/>
    <x v="1"/>
    <x v="0"/>
    <x v="0"/>
    <x v="0"/>
    <n v="4.08E-4"/>
    <n v="20260603"/>
    <x v="0"/>
  </r>
  <r>
    <x v="0"/>
    <s v="LI"/>
    <x v="16"/>
    <x v="0"/>
    <n v="5"/>
    <x v="4"/>
    <n v="1"/>
    <x v="40"/>
    <x v="1"/>
    <x v="18"/>
    <x v="0"/>
    <x v="0"/>
    <n v="1.558773"/>
    <n v="20260603"/>
    <x v="0"/>
  </r>
  <r>
    <x v="0"/>
    <s v="LI"/>
    <x v="16"/>
    <x v="0"/>
    <n v="5"/>
    <x v="4"/>
    <n v="1"/>
    <x v="40"/>
    <x v="1"/>
    <x v="3"/>
    <x v="0"/>
    <x v="0"/>
    <n v="0.60237700000000005"/>
    <n v="20260603"/>
    <x v="0"/>
  </r>
  <r>
    <x v="0"/>
    <s v="LI"/>
    <x v="16"/>
    <x v="0"/>
    <n v="5"/>
    <x v="4"/>
    <n v="1"/>
    <x v="40"/>
    <x v="1"/>
    <x v="4"/>
    <x v="0"/>
    <x v="0"/>
    <n v="1.7514190000000001"/>
    <n v="20260603"/>
    <x v="0"/>
  </r>
  <r>
    <x v="0"/>
    <s v="LI"/>
    <x v="16"/>
    <x v="0"/>
    <n v="5"/>
    <x v="4"/>
    <n v="1"/>
    <x v="40"/>
    <x v="1"/>
    <x v="6"/>
    <x v="0"/>
    <x v="0"/>
    <n v="1.247844"/>
    <n v="20260603"/>
    <x v="0"/>
  </r>
  <r>
    <x v="0"/>
    <s v="LI"/>
    <x v="16"/>
    <x v="0"/>
    <n v="5"/>
    <x v="4"/>
    <n v="1"/>
    <x v="40"/>
    <x v="1"/>
    <x v="7"/>
    <x v="0"/>
    <x v="0"/>
    <n v="0.17577000000000001"/>
    <n v="20260603"/>
    <x v="0"/>
  </r>
  <r>
    <x v="0"/>
    <s v="LI"/>
    <x v="16"/>
    <x v="0"/>
    <n v="5"/>
    <x v="4"/>
    <n v="1"/>
    <x v="40"/>
    <x v="1"/>
    <x v="24"/>
    <x v="0"/>
    <x v="0"/>
    <n v="3.687189"/>
    <n v="20260603"/>
    <x v="0"/>
  </r>
  <r>
    <x v="0"/>
    <s v="LI"/>
    <x v="16"/>
    <x v="0"/>
    <n v="5"/>
    <x v="4"/>
    <n v="1"/>
    <x v="40"/>
    <x v="1"/>
    <x v="15"/>
    <x v="0"/>
    <x v="0"/>
    <n v="28.726488"/>
    <n v="20260603"/>
    <x v="0"/>
  </r>
  <r>
    <x v="0"/>
    <s v="LI"/>
    <x v="16"/>
    <x v="0"/>
    <n v="5"/>
    <x v="4"/>
    <n v="1"/>
    <x v="40"/>
    <x v="1"/>
    <x v="37"/>
    <x v="0"/>
    <x v="0"/>
    <n v="0.25193700000000002"/>
    <n v="20260603"/>
    <x v="0"/>
  </r>
  <r>
    <x v="0"/>
    <s v="LI"/>
    <x v="16"/>
    <x v="0"/>
    <n v="5"/>
    <x v="4"/>
    <n v="1"/>
    <x v="40"/>
    <x v="1"/>
    <x v="10"/>
    <x v="0"/>
    <x v="0"/>
    <n v="21.620280000000001"/>
    <n v="20260603"/>
    <x v="0"/>
  </r>
  <r>
    <x v="0"/>
    <s v="LI"/>
    <x v="16"/>
    <x v="0"/>
    <n v="5"/>
    <x v="4"/>
    <n v="1"/>
    <x v="40"/>
    <x v="1"/>
    <x v="27"/>
    <x v="0"/>
    <x v="0"/>
    <n v="21.71641"/>
    <n v="20260603"/>
    <x v="0"/>
  </r>
  <r>
    <x v="0"/>
    <s v="LI"/>
    <x v="16"/>
    <x v="0"/>
    <n v="5"/>
    <x v="4"/>
    <n v="1"/>
    <x v="40"/>
    <x v="1"/>
    <x v="28"/>
    <x v="0"/>
    <x v="0"/>
    <n v="8.8096580000000007"/>
    <n v="20260603"/>
    <x v="0"/>
  </r>
  <r>
    <x v="0"/>
    <s v="LI"/>
    <x v="16"/>
    <x v="0"/>
    <n v="5"/>
    <x v="4"/>
    <n v="1"/>
    <x v="40"/>
    <x v="1"/>
    <x v="16"/>
    <x v="0"/>
    <x v="0"/>
    <n v="0.47093400000000002"/>
    <n v="20260603"/>
    <x v="0"/>
  </r>
  <r>
    <x v="0"/>
    <s v="LI"/>
    <x v="16"/>
    <x v="0"/>
    <n v="5"/>
    <x v="4"/>
    <n v="1"/>
    <x v="40"/>
    <x v="1"/>
    <x v="17"/>
    <x v="0"/>
    <x v="0"/>
    <n v="39.698796000000002"/>
    <n v="20260603"/>
    <x v="0"/>
  </r>
  <r>
    <x v="0"/>
    <s v="LI"/>
    <x v="16"/>
    <x v="0"/>
    <n v="5"/>
    <x v="4"/>
    <n v="2"/>
    <x v="20"/>
    <x v="0"/>
    <x v="16"/>
    <x v="0"/>
    <x v="0"/>
    <n v="1.9756739999999999"/>
    <n v="20260603"/>
    <x v="0"/>
  </r>
  <r>
    <x v="0"/>
    <s v="LI"/>
    <x v="16"/>
    <x v="0"/>
    <n v="5"/>
    <x v="4"/>
    <n v="2"/>
    <x v="20"/>
    <x v="1"/>
    <x v="3"/>
    <x v="0"/>
    <x v="0"/>
    <n v="7.8192999999999999E-2"/>
    <n v="20260603"/>
    <x v="0"/>
  </r>
  <r>
    <x v="0"/>
    <s v="LI"/>
    <x v="16"/>
    <x v="0"/>
    <n v="5"/>
    <x v="4"/>
    <n v="2"/>
    <x v="20"/>
    <x v="1"/>
    <x v="15"/>
    <x v="0"/>
    <x v="0"/>
    <n v="0.250052"/>
    <n v="20260603"/>
    <x v="0"/>
  </r>
  <r>
    <x v="0"/>
    <s v="LI"/>
    <x v="16"/>
    <x v="0"/>
    <n v="5"/>
    <x v="4"/>
    <n v="2"/>
    <x v="20"/>
    <x v="1"/>
    <x v="16"/>
    <x v="0"/>
    <x v="0"/>
    <n v="1.2029E-2"/>
    <n v="20260603"/>
    <x v="0"/>
  </r>
  <r>
    <x v="0"/>
    <s v="LI"/>
    <x v="16"/>
    <x v="0"/>
    <n v="5"/>
    <x v="4"/>
    <n v="3"/>
    <x v="41"/>
    <x v="1"/>
    <x v="4"/>
    <x v="0"/>
    <x v="0"/>
    <n v="0.430894"/>
    <n v="20260603"/>
    <x v="0"/>
  </r>
  <r>
    <x v="0"/>
    <s v="LI"/>
    <x v="16"/>
    <x v="0"/>
    <n v="5"/>
    <x v="4"/>
    <n v="3"/>
    <x v="41"/>
    <x v="1"/>
    <x v="15"/>
    <x v="0"/>
    <x v="0"/>
    <n v="0.38319300000000001"/>
    <n v="20260603"/>
    <x v="0"/>
  </r>
  <r>
    <x v="0"/>
    <s v="LI"/>
    <x v="16"/>
    <x v="0"/>
    <n v="5"/>
    <x v="4"/>
    <n v="3"/>
    <x v="41"/>
    <x v="1"/>
    <x v="26"/>
    <x v="0"/>
    <x v="0"/>
    <n v="0.154752"/>
    <n v="20260603"/>
    <x v="0"/>
  </r>
  <r>
    <x v="0"/>
    <s v="LI"/>
    <x v="16"/>
    <x v="0"/>
    <n v="5"/>
    <x v="4"/>
    <n v="3"/>
    <x v="41"/>
    <x v="1"/>
    <x v="27"/>
    <x v="0"/>
    <x v="0"/>
    <n v="1.304802"/>
    <n v="20260603"/>
    <x v="0"/>
  </r>
  <r>
    <x v="0"/>
    <s v="LI"/>
    <x v="16"/>
    <x v="0"/>
    <n v="5"/>
    <x v="4"/>
    <n v="3"/>
    <x v="41"/>
    <x v="1"/>
    <x v="28"/>
    <x v="0"/>
    <x v="0"/>
    <n v="0.115395"/>
    <n v="20260603"/>
    <x v="0"/>
  </r>
  <r>
    <x v="0"/>
    <s v="LI"/>
    <x v="16"/>
    <x v="0"/>
    <n v="5"/>
    <x v="4"/>
    <n v="3"/>
    <x v="41"/>
    <x v="1"/>
    <x v="17"/>
    <x v="0"/>
    <x v="0"/>
    <n v="0.72178900000000001"/>
    <n v="20260603"/>
    <x v="0"/>
  </r>
  <r>
    <x v="0"/>
    <s v="LI"/>
    <x v="16"/>
    <x v="0"/>
    <n v="5"/>
    <x v="4"/>
    <n v="4"/>
    <x v="42"/>
    <x v="0"/>
    <x v="18"/>
    <x v="0"/>
    <x v="0"/>
    <n v="0.20069999999999999"/>
    <n v="20260603"/>
    <x v="0"/>
  </r>
  <r>
    <x v="0"/>
    <s v="LI"/>
    <x v="16"/>
    <x v="0"/>
    <n v="5"/>
    <x v="4"/>
    <n v="4"/>
    <x v="42"/>
    <x v="0"/>
    <x v="15"/>
    <x v="0"/>
    <x v="0"/>
    <n v="7.148123"/>
    <n v="20260603"/>
    <x v="0"/>
  </r>
  <r>
    <x v="0"/>
    <s v="LI"/>
    <x v="16"/>
    <x v="0"/>
    <n v="5"/>
    <x v="4"/>
    <n v="4"/>
    <x v="42"/>
    <x v="0"/>
    <x v="10"/>
    <x v="0"/>
    <x v="0"/>
    <n v="1.4043810000000001"/>
    <n v="20260603"/>
    <x v="0"/>
  </r>
  <r>
    <x v="0"/>
    <s v="LI"/>
    <x v="16"/>
    <x v="0"/>
    <n v="5"/>
    <x v="4"/>
    <n v="4"/>
    <x v="42"/>
    <x v="0"/>
    <x v="17"/>
    <x v="0"/>
    <x v="0"/>
    <n v="67.576530000000005"/>
    <n v="20260603"/>
    <x v="0"/>
  </r>
  <r>
    <x v="0"/>
    <s v="LI"/>
    <x v="16"/>
    <x v="0"/>
    <n v="5"/>
    <x v="4"/>
    <n v="4"/>
    <x v="42"/>
    <x v="1"/>
    <x v="18"/>
    <x v="0"/>
    <x v="0"/>
    <n v="0.13547200000000001"/>
    <n v="20260603"/>
    <x v="0"/>
  </r>
  <r>
    <x v="0"/>
    <s v="LI"/>
    <x v="16"/>
    <x v="0"/>
    <n v="5"/>
    <x v="4"/>
    <n v="4"/>
    <x v="42"/>
    <x v="1"/>
    <x v="3"/>
    <x v="0"/>
    <x v="0"/>
    <n v="9.6089999999999995E-3"/>
    <n v="20260603"/>
    <x v="0"/>
  </r>
  <r>
    <x v="0"/>
    <s v="LI"/>
    <x v="16"/>
    <x v="0"/>
    <n v="5"/>
    <x v="4"/>
    <n v="4"/>
    <x v="42"/>
    <x v="1"/>
    <x v="4"/>
    <x v="0"/>
    <x v="0"/>
    <n v="5.6876000000000003E-2"/>
    <n v="20260603"/>
    <x v="0"/>
  </r>
  <r>
    <x v="0"/>
    <s v="LI"/>
    <x v="16"/>
    <x v="0"/>
    <n v="5"/>
    <x v="4"/>
    <n v="4"/>
    <x v="42"/>
    <x v="1"/>
    <x v="15"/>
    <x v="0"/>
    <x v="0"/>
    <n v="0.92554899999999996"/>
    <n v="20260603"/>
    <x v="0"/>
  </r>
  <r>
    <x v="0"/>
    <s v="LI"/>
    <x v="16"/>
    <x v="0"/>
    <n v="5"/>
    <x v="4"/>
    <n v="4"/>
    <x v="42"/>
    <x v="1"/>
    <x v="10"/>
    <x v="0"/>
    <x v="0"/>
    <n v="1.6652169999999999"/>
    <n v="20260603"/>
    <x v="0"/>
  </r>
  <r>
    <x v="0"/>
    <s v="LI"/>
    <x v="16"/>
    <x v="0"/>
    <n v="5"/>
    <x v="4"/>
    <n v="4"/>
    <x v="42"/>
    <x v="1"/>
    <x v="27"/>
    <x v="0"/>
    <x v="0"/>
    <n v="1.9323490000000001"/>
    <n v="20260603"/>
    <x v="0"/>
  </r>
  <r>
    <x v="0"/>
    <s v="LI"/>
    <x v="16"/>
    <x v="0"/>
    <n v="5"/>
    <x v="4"/>
    <n v="4"/>
    <x v="42"/>
    <x v="1"/>
    <x v="28"/>
    <x v="0"/>
    <x v="0"/>
    <n v="0.19719100000000001"/>
    <n v="20260603"/>
    <x v="0"/>
  </r>
  <r>
    <x v="0"/>
    <s v="LI"/>
    <x v="16"/>
    <x v="0"/>
    <n v="5"/>
    <x v="4"/>
    <n v="4"/>
    <x v="42"/>
    <x v="1"/>
    <x v="16"/>
    <x v="0"/>
    <x v="0"/>
    <n v="6.2559000000000003E-2"/>
    <n v="20260603"/>
    <x v="0"/>
  </r>
  <r>
    <x v="0"/>
    <s v="LI"/>
    <x v="16"/>
    <x v="0"/>
    <n v="5"/>
    <x v="4"/>
    <n v="4"/>
    <x v="42"/>
    <x v="1"/>
    <x v="17"/>
    <x v="0"/>
    <x v="0"/>
    <n v="7.231719"/>
    <n v="20260603"/>
    <x v="0"/>
  </r>
  <r>
    <x v="0"/>
    <s v="LI"/>
    <x v="16"/>
    <x v="0"/>
    <n v="5"/>
    <x v="4"/>
    <n v="5"/>
    <x v="43"/>
    <x v="1"/>
    <x v="4"/>
    <x v="2"/>
    <x v="1"/>
    <n v="0.20793900000000001"/>
    <n v="20260603"/>
    <x v="0"/>
  </r>
  <r>
    <x v="0"/>
    <s v="LI"/>
    <x v="16"/>
    <x v="0"/>
    <n v="5"/>
    <x v="4"/>
    <n v="5"/>
    <x v="43"/>
    <x v="1"/>
    <x v="15"/>
    <x v="2"/>
    <x v="1"/>
    <n v="0.61877400000000005"/>
    <n v="20260603"/>
    <x v="0"/>
  </r>
  <r>
    <x v="0"/>
    <s v="LI"/>
    <x v="16"/>
    <x v="0"/>
    <n v="5"/>
    <x v="4"/>
    <n v="5"/>
    <x v="43"/>
    <x v="1"/>
    <x v="17"/>
    <x v="2"/>
    <x v="1"/>
    <n v="0.17782700000000001"/>
    <n v="20260603"/>
    <x v="0"/>
  </r>
  <r>
    <x v="0"/>
    <s v="LI"/>
    <x v="16"/>
    <x v="0"/>
    <n v="5"/>
    <x v="4"/>
    <n v="6"/>
    <x v="51"/>
    <x v="1"/>
    <x v="3"/>
    <x v="0"/>
    <x v="0"/>
    <n v="0.215142"/>
    <n v="20260603"/>
    <x v="0"/>
  </r>
  <r>
    <x v="0"/>
    <s v="LI"/>
    <x v="16"/>
    <x v="0"/>
    <n v="5"/>
    <x v="4"/>
    <n v="6"/>
    <x v="51"/>
    <x v="1"/>
    <x v="4"/>
    <x v="0"/>
    <x v="0"/>
    <n v="4.8631159999999998"/>
    <n v="20260603"/>
    <x v="0"/>
  </r>
  <r>
    <x v="0"/>
    <s v="LI"/>
    <x v="16"/>
    <x v="0"/>
    <n v="5"/>
    <x v="4"/>
    <n v="6"/>
    <x v="51"/>
    <x v="1"/>
    <x v="6"/>
    <x v="0"/>
    <x v="0"/>
    <n v="1.9915860000000001"/>
    <n v="20260603"/>
    <x v="0"/>
  </r>
  <r>
    <x v="0"/>
    <s v="LI"/>
    <x v="16"/>
    <x v="0"/>
    <n v="5"/>
    <x v="4"/>
    <n v="6"/>
    <x v="51"/>
    <x v="1"/>
    <x v="24"/>
    <x v="0"/>
    <x v="0"/>
    <n v="0.64835900000000002"/>
    <n v="20260603"/>
    <x v="0"/>
  </r>
  <r>
    <x v="0"/>
    <s v="LI"/>
    <x v="16"/>
    <x v="0"/>
    <n v="5"/>
    <x v="4"/>
    <n v="6"/>
    <x v="51"/>
    <x v="1"/>
    <x v="15"/>
    <x v="0"/>
    <x v="0"/>
    <n v="0.41606900000000002"/>
    <n v="20260603"/>
    <x v="0"/>
  </r>
  <r>
    <x v="0"/>
    <s v="LI"/>
    <x v="16"/>
    <x v="0"/>
    <n v="5"/>
    <x v="4"/>
    <n v="6"/>
    <x v="51"/>
    <x v="1"/>
    <x v="10"/>
    <x v="0"/>
    <x v="0"/>
    <n v="1.2569600000000001"/>
    <n v="20260603"/>
    <x v="0"/>
  </r>
  <r>
    <x v="0"/>
    <s v="LI"/>
    <x v="16"/>
    <x v="0"/>
    <n v="5"/>
    <x v="4"/>
    <n v="6"/>
    <x v="51"/>
    <x v="1"/>
    <x v="27"/>
    <x v="0"/>
    <x v="0"/>
    <n v="4.9468999999999999E-2"/>
    <n v="20260603"/>
    <x v="0"/>
  </r>
  <r>
    <x v="0"/>
    <s v="LI"/>
    <x v="16"/>
    <x v="0"/>
    <n v="5"/>
    <x v="4"/>
    <n v="6"/>
    <x v="51"/>
    <x v="1"/>
    <x v="28"/>
    <x v="0"/>
    <x v="0"/>
    <n v="1.031919"/>
    <n v="20260603"/>
    <x v="0"/>
  </r>
  <r>
    <x v="0"/>
    <s v="LI"/>
    <x v="16"/>
    <x v="0"/>
    <n v="5"/>
    <x v="4"/>
    <n v="6"/>
    <x v="51"/>
    <x v="1"/>
    <x v="17"/>
    <x v="0"/>
    <x v="0"/>
    <n v="8.2386549999999996"/>
    <n v="20260603"/>
    <x v="0"/>
  </r>
  <r>
    <x v="0"/>
    <s v="LI"/>
    <x v="16"/>
    <x v="0"/>
    <n v="5"/>
    <x v="4"/>
    <n v="9"/>
    <x v="12"/>
    <x v="0"/>
    <x v="10"/>
    <x v="0"/>
    <x v="0"/>
    <n v="0.415074"/>
    <n v="20260603"/>
    <x v="0"/>
  </r>
  <r>
    <x v="0"/>
    <s v="LI"/>
    <x v="16"/>
    <x v="0"/>
    <n v="5"/>
    <x v="4"/>
    <n v="9"/>
    <x v="12"/>
    <x v="0"/>
    <x v="27"/>
    <x v="0"/>
    <x v="0"/>
    <n v="0.22700000000000001"/>
    <n v="20260603"/>
    <x v="0"/>
  </r>
  <r>
    <x v="0"/>
    <s v="LI"/>
    <x v="16"/>
    <x v="0"/>
    <n v="5"/>
    <x v="4"/>
    <n v="9"/>
    <x v="12"/>
    <x v="0"/>
    <x v="17"/>
    <x v="0"/>
    <x v="0"/>
    <n v="0.2"/>
    <n v="20260603"/>
    <x v="0"/>
  </r>
  <r>
    <x v="0"/>
    <s v="LI"/>
    <x v="16"/>
    <x v="0"/>
    <n v="5"/>
    <x v="4"/>
    <n v="9"/>
    <x v="12"/>
    <x v="1"/>
    <x v="18"/>
    <x v="0"/>
    <x v="0"/>
    <n v="1.3051999999999999E-2"/>
    <n v="20260603"/>
    <x v="0"/>
  </r>
  <r>
    <x v="0"/>
    <s v="LI"/>
    <x v="16"/>
    <x v="0"/>
    <n v="5"/>
    <x v="4"/>
    <n v="9"/>
    <x v="12"/>
    <x v="1"/>
    <x v="3"/>
    <x v="0"/>
    <x v="0"/>
    <n v="5.5559999999999998E-2"/>
    <n v="20260603"/>
    <x v="0"/>
  </r>
  <r>
    <x v="0"/>
    <s v="LI"/>
    <x v="16"/>
    <x v="0"/>
    <n v="5"/>
    <x v="4"/>
    <n v="9"/>
    <x v="12"/>
    <x v="1"/>
    <x v="4"/>
    <x v="0"/>
    <x v="0"/>
    <n v="1.8106390000000001"/>
    <n v="20260603"/>
    <x v="0"/>
  </r>
  <r>
    <x v="0"/>
    <s v="LI"/>
    <x v="16"/>
    <x v="0"/>
    <n v="5"/>
    <x v="4"/>
    <n v="9"/>
    <x v="12"/>
    <x v="1"/>
    <x v="6"/>
    <x v="0"/>
    <x v="0"/>
    <n v="4.5841989999999999"/>
    <n v="20260603"/>
    <x v="0"/>
  </r>
  <r>
    <x v="0"/>
    <s v="LI"/>
    <x v="16"/>
    <x v="0"/>
    <n v="5"/>
    <x v="4"/>
    <n v="9"/>
    <x v="12"/>
    <x v="1"/>
    <x v="7"/>
    <x v="0"/>
    <x v="0"/>
    <n v="0.102078"/>
    <n v="20260603"/>
    <x v="0"/>
  </r>
  <r>
    <x v="0"/>
    <s v="LI"/>
    <x v="16"/>
    <x v="0"/>
    <n v="5"/>
    <x v="4"/>
    <n v="9"/>
    <x v="12"/>
    <x v="1"/>
    <x v="24"/>
    <x v="0"/>
    <x v="0"/>
    <n v="1.378088"/>
    <n v="20260603"/>
    <x v="0"/>
  </r>
  <r>
    <x v="0"/>
    <s v="LI"/>
    <x v="16"/>
    <x v="0"/>
    <n v="5"/>
    <x v="4"/>
    <n v="9"/>
    <x v="12"/>
    <x v="1"/>
    <x v="15"/>
    <x v="0"/>
    <x v="0"/>
    <n v="15.227409"/>
    <n v="20260603"/>
    <x v="0"/>
  </r>
  <r>
    <x v="0"/>
    <s v="LI"/>
    <x v="16"/>
    <x v="0"/>
    <n v="5"/>
    <x v="4"/>
    <n v="9"/>
    <x v="12"/>
    <x v="1"/>
    <x v="10"/>
    <x v="0"/>
    <x v="0"/>
    <n v="14.154303000000001"/>
    <n v="20260603"/>
    <x v="0"/>
  </r>
  <r>
    <x v="0"/>
    <s v="LI"/>
    <x v="16"/>
    <x v="0"/>
    <n v="5"/>
    <x v="4"/>
    <n v="9"/>
    <x v="12"/>
    <x v="1"/>
    <x v="26"/>
    <x v="0"/>
    <x v="0"/>
    <n v="0.21726000000000001"/>
    <n v="20260603"/>
    <x v="0"/>
  </r>
  <r>
    <x v="0"/>
    <s v="LI"/>
    <x v="16"/>
    <x v="0"/>
    <n v="5"/>
    <x v="4"/>
    <n v="9"/>
    <x v="12"/>
    <x v="1"/>
    <x v="27"/>
    <x v="0"/>
    <x v="0"/>
    <n v="62.987394999999999"/>
    <n v="20260603"/>
    <x v="0"/>
  </r>
  <r>
    <x v="0"/>
    <s v="LI"/>
    <x v="16"/>
    <x v="0"/>
    <n v="5"/>
    <x v="4"/>
    <n v="9"/>
    <x v="12"/>
    <x v="1"/>
    <x v="28"/>
    <x v="0"/>
    <x v="0"/>
    <n v="11.263802999999999"/>
    <n v="20260603"/>
    <x v="0"/>
  </r>
  <r>
    <x v="0"/>
    <s v="LI"/>
    <x v="16"/>
    <x v="0"/>
    <n v="5"/>
    <x v="4"/>
    <n v="9"/>
    <x v="12"/>
    <x v="1"/>
    <x v="16"/>
    <x v="0"/>
    <x v="0"/>
    <n v="0.21967800000000001"/>
    <n v="20260603"/>
    <x v="0"/>
  </r>
  <r>
    <x v="0"/>
    <s v="LI"/>
    <x v="16"/>
    <x v="0"/>
    <n v="5"/>
    <x v="4"/>
    <n v="9"/>
    <x v="12"/>
    <x v="1"/>
    <x v="17"/>
    <x v="0"/>
    <x v="0"/>
    <n v="93.192913000000004"/>
    <n v="20260603"/>
    <x v="0"/>
  </r>
  <r>
    <x v="0"/>
    <s v="LI"/>
    <x v="16"/>
    <x v="0"/>
    <n v="6"/>
    <x v="9"/>
    <n v="4"/>
    <x v="42"/>
    <x v="0"/>
    <x v="27"/>
    <x v="0"/>
    <x v="0"/>
    <n v="1.115397"/>
    <n v="20260603"/>
    <x v="0"/>
  </r>
  <r>
    <x v="0"/>
    <s v="LI"/>
    <x v="16"/>
    <x v="0"/>
    <n v="6"/>
    <x v="9"/>
    <n v="4"/>
    <x v="42"/>
    <x v="1"/>
    <x v="17"/>
    <x v="0"/>
    <x v="0"/>
    <n v="4.7335000000000002E-2"/>
    <n v="20260603"/>
    <x v="0"/>
  </r>
  <r>
    <x v="0"/>
    <s v="LI"/>
    <x v="16"/>
    <x v="0"/>
    <n v="6"/>
    <x v="9"/>
    <n v="9"/>
    <x v="12"/>
    <x v="1"/>
    <x v="15"/>
    <x v="0"/>
    <x v="0"/>
    <n v="0.20947499999999999"/>
    <n v="20260603"/>
    <x v="0"/>
  </r>
  <r>
    <x v="0"/>
    <s v="LI"/>
    <x v="16"/>
    <x v="0"/>
    <n v="6"/>
    <x v="9"/>
    <n v="9"/>
    <x v="12"/>
    <x v="1"/>
    <x v="28"/>
    <x v="0"/>
    <x v="0"/>
    <n v="0.137379"/>
    <n v="20260603"/>
    <x v="0"/>
  </r>
  <r>
    <x v="0"/>
    <s v="LI"/>
    <x v="16"/>
    <x v="0"/>
    <n v="6"/>
    <x v="9"/>
    <n v="9"/>
    <x v="12"/>
    <x v="1"/>
    <x v="17"/>
    <x v="0"/>
    <x v="0"/>
    <n v="0.18581500000000001"/>
    <n v="20260603"/>
    <x v="0"/>
  </r>
  <r>
    <x v="0"/>
    <s v="LI"/>
    <x v="16"/>
    <x v="0"/>
    <n v="7"/>
    <x v="5"/>
    <n v="1"/>
    <x v="33"/>
    <x v="0"/>
    <x v="30"/>
    <x v="0"/>
    <x v="0"/>
    <n v="122.306743"/>
    <n v="20260603"/>
    <x v="0"/>
  </r>
  <r>
    <x v="0"/>
    <s v="LI"/>
    <x v="16"/>
    <x v="0"/>
    <n v="7"/>
    <x v="5"/>
    <n v="1"/>
    <x v="33"/>
    <x v="1"/>
    <x v="30"/>
    <x v="0"/>
    <x v="0"/>
    <n v="279.165324"/>
    <n v="20260603"/>
    <x v="0"/>
  </r>
  <r>
    <x v="0"/>
    <s v="LI"/>
    <x v="16"/>
    <x v="0"/>
    <n v="7"/>
    <x v="5"/>
    <n v="2"/>
    <x v="21"/>
    <x v="0"/>
    <x v="0"/>
    <x v="0"/>
    <x v="0"/>
    <n v="2.5676909999999999"/>
    <n v="20260603"/>
    <x v="0"/>
  </r>
  <r>
    <x v="0"/>
    <s v="LI"/>
    <x v="16"/>
    <x v="0"/>
    <n v="7"/>
    <x v="5"/>
    <n v="2"/>
    <x v="21"/>
    <x v="0"/>
    <x v="4"/>
    <x v="0"/>
    <x v="0"/>
    <n v="11.595331"/>
    <n v="20260603"/>
    <x v="0"/>
  </r>
  <r>
    <x v="0"/>
    <s v="LI"/>
    <x v="16"/>
    <x v="0"/>
    <n v="7"/>
    <x v="5"/>
    <n v="2"/>
    <x v="21"/>
    <x v="0"/>
    <x v="7"/>
    <x v="0"/>
    <x v="0"/>
    <n v="6.979E-3"/>
    <n v="20260603"/>
    <x v="0"/>
  </r>
  <r>
    <x v="0"/>
    <s v="LI"/>
    <x v="16"/>
    <x v="0"/>
    <n v="7"/>
    <x v="5"/>
    <n v="2"/>
    <x v="21"/>
    <x v="0"/>
    <x v="8"/>
    <x v="0"/>
    <x v="0"/>
    <n v="0.77984399999999998"/>
    <n v="20260603"/>
    <x v="0"/>
  </r>
  <r>
    <x v="0"/>
    <s v="LI"/>
    <x v="16"/>
    <x v="0"/>
    <n v="7"/>
    <x v="5"/>
    <n v="2"/>
    <x v="21"/>
    <x v="0"/>
    <x v="24"/>
    <x v="0"/>
    <x v="0"/>
    <n v="56.99521"/>
    <n v="20260603"/>
    <x v="0"/>
  </r>
  <r>
    <x v="0"/>
    <s v="LI"/>
    <x v="16"/>
    <x v="0"/>
    <n v="7"/>
    <x v="5"/>
    <n v="2"/>
    <x v="21"/>
    <x v="0"/>
    <x v="10"/>
    <x v="0"/>
    <x v="0"/>
    <n v="0.153256"/>
    <n v="20260603"/>
    <x v="0"/>
  </r>
  <r>
    <x v="0"/>
    <s v="LI"/>
    <x v="16"/>
    <x v="0"/>
    <n v="7"/>
    <x v="5"/>
    <n v="2"/>
    <x v="21"/>
    <x v="0"/>
    <x v="27"/>
    <x v="0"/>
    <x v="0"/>
    <n v="127.947512"/>
    <n v="20260603"/>
    <x v="0"/>
  </r>
  <r>
    <x v="0"/>
    <s v="LI"/>
    <x v="16"/>
    <x v="0"/>
    <n v="7"/>
    <x v="5"/>
    <n v="2"/>
    <x v="21"/>
    <x v="0"/>
    <x v="17"/>
    <x v="0"/>
    <x v="0"/>
    <n v="5.2969999999999996E-3"/>
    <n v="20260603"/>
    <x v="0"/>
  </r>
  <r>
    <x v="0"/>
    <s v="LI"/>
    <x v="16"/>
    <x v="0"/>
    <n v="7"/>
    <x v="5"/>
    <n v="2"/>
    <x v="21"/>
    <x v="1"/>
    <x v="0"/>
    <x v="0"/>
    <x v="0"/>
    <n v="14.233599999999999"/>
    <n v="20260603"/>
    <x v="0"/>
  </r>
  <r>
    <x v="0"/>
    <s v="LI"/>
    <x v="16"/>
    <x v="0"/>
    <n v="7"/>
    <x v="5"/>
    <n v="2"/>
    <x v="21"/>
    <x v="1"/>
    <x v="4"/>
    <x v="0"/>
    <x v="0"/>
    <n v="14.963461000000001"/>
    <n v="20260603"/>
    <x v="0"/>
  </r>
  <r>
    <x v="0"/>
    <s v="LI"/>
    <x v="16"/>
    <x v="0"/>
    <n v="7"/>
    <x v="5"/>
    <n v="2"/>
    <x v="21"/>
    <x v="1"/>
    <x v="7"/>
    <x v="0"/>
    <x v="0"/>
    <n v="0.82398800000000005"/>
    <n v="20260603"/>
    <x v="0"/>
  </r>
  <r>
    <x v="0"/>
    <s v="LI"/>
    <x v="16"/>
    <x v="0"/>
    <n v="7"/>
    <x v="5"/>
    <n v="2"/>
    <x v="21"/>
    <x v="1"/>
    <x v="24"/>
    <x v="0"/>
    <x v="0"/>
    <n v="64.738832000000002"/>
    <n v="20260603"/>
    <x v="0"/>
  </r>
  <r>
    <x v="0"/>
    <s v="LI"/>
    <x v="16"/>
    <x v="0"/>
    <n v="7"/>
    <x v="5"/>
    <n v="2"/>
    <x v="21"/>
    <x v="1"/>
    <x v="9"/>
    <x v="0"/>
    <x v="0"/>
    <n v="2.8882999999999999E-2"/>
    <n v="20260603"/>
    <x v="0"/>
  </r>
  <r>
    <x v="0"/>
    <s v="LI"/>
    <x v="16"/>
    <x v="0"/>
    <n v="7"/>
    <x v="5"/>
    <n v="2"/>
    <x v="21"/>
    <x v="1"/>
    <x v="15"/>
    <x v="0"/>
    <x v="0"/>
    <n v="2.423082"/>
    <n v="20260603"/>
    <x v="0"/>
  </r>
  <r>
    <x v="0"/>
    <s v="LI"/>
    <x v="16"/>
    <x v="0"/>
    <n v="7"/>
    <x v="5"/>
    <n v="2"/>
    <x v="21"/>
    <x v="1"/>
    <x v="27"/>
    <x v="0"/>
    <x v="0"/>
    <n v="259.360817"/>
    <n v="20260603"/>
    <x v="0"/>
  </r>
  <r>
    <x v="0"/>
    <s v="LI"/>
    <x v="16"/>
    <x v="0"/>
    <n v="7"/>
    <x v="5"/>
    <n v="2"/>
    <x v="21"/>
    <x v="1"/>
    <x v="16"/>
    <x v="0"/>
    <x v="0"/>
    <n v="-18.578963000000002"/>
    <n v="20260603"/>
    <x v="0"/>
  </r>
  <r>
    <x v="0"/>
    <s v="LI"/>
    <x v="16"/>
    <x v="0"/>
    <n v="7"/>
    <x v="5"/>
    <n v="2"/>
    <x v="21"/>
    <x v="1"/>
    <x v="17"/>
    <x v="0"/>
    <x v="0"/>
    <n v="1.0526720000000001"/>
    <n v="20260603"/>
    <x v="0"/>
  </r>
  <r>
    <x v="0"/>
    <s v="LI"/>
    <x v="16"/>
    <x v="0"/>
    <n v="7"/>
    <x v="5"/>
    <n v="3"/>
    <x v="34"/>
    <x v="0"/>
    <x v="0"/>
    <x v="0"/>
    <x v="0"/>
    <n v="0.99820600000000004"/>
    <n v="20260603"/>
    <x v="0"/>
  </r>
  <r>
    <x v="0"/>
    <s v="LI"/>
    <x v="16"/>
    <x v="0"/>
    <n v="7"/>
    <x v="5"/>
    <n v="3"/>
    <x v="34"/>
    <x v="0"/>
    <x v="24"/>
    <x v="0"/>
    <x v="0"/>
    <n v="15.723388999999999"/>
    <n v="20260603"/>
    <x v="0"/>
  </r>
  <r>
    <x v="0"/>
    <s v="LI"/>
    <x v="16"/>
    <x v="0"/>
    <n v="7"/>
    <x v="5"/>
    <n v="3"/>
    <x v="34"/>
    <x v="0"/>
    <x v="27"/>
    <x v="0"/>
    <x v="0"/>
    <n v="25.590958000000001"/>
    <n v="20260603"/>
    <x v="0"/>
  </r>
  <r>
    <x v="0"/>
    <s v="LI"/>
    <x v="16"/>
    <x v="0"/>
    <n v="7"/>
    <x v="5"/>
    <n v="3"/>
    <x v="34"/>
    <x v="1"/>
    <x v="3"/>
    <x v="0"/>
    <x v="0"/>
    <n v="0.60145099999999996"/>
    <n v="20260603"/>
    <x v="0"/>
  </r>
  <r>
    <x v="0"/>
    <s v="LI"/>
    <x v="16"/>
    <x v="0"/>
    <n v="7"/>
    <x v="5"/>
    <n v="3"/>
    <x v="34"/>
    <x v="1"/>
    <x v="24"/>
    <x v="0"/>
    <x v="0"/>
    <n v="33.403968999999996"/>
    <n v="20260603"/>
    <x v="0"/>
  </r>
  <r>
    <x v="0"/>
    <s v="LI"/>
    <x v="16"/>
    <x v="0"/>
    <n v="7"/>
    <x v="5"/>
    <n v="3"/>
    <x v="34"/>
    <x v="1"/>
    <x v="15"/>
    <x v="0"/>
    <x v="0"/>
    <n v="1.2278169999999999"/>
    <n v="20260603"/>
    <x v="0"/>
  </r>
  <r>
    <x v="0"/>
    <s v="LI"/>
    <x v="16"/>
    <x v="0"/>
    <n v="7"/>
    <x v="5"/>
    <n v="3"/>
    <x v="34"/>
    <x v="1"/>
    <x v="27"/>
    <x v="0"/>
    <x v="0"/>
    <n v="75.014013000000006"/>
    <n v="20260603"/>
    <x v="0"/>
  </r>
  <r>
    <x v="0"/>
    <s v="LI"/>
    <x v="16"/>
    <x v="0"/>
    <n v="7"/>
    <x v="5"/>
    <n v="9"/>
    <x v="12"/>
    <x v="1"/>
    <x v="27"/>
    <x v="0"/>
    <x v="0"/>
    <n v="5.1261000000000001E-2"/>
    <n v="20260603"/>
    <x v="0"/>
  </r>
  <r>
    <x v="0"/>
    <s v="LI"/>
    <x v="16"/>
    <x v="0"/>
    <n v="8"/>
    <x v="6"/>
    <n v="1"/>
    <x v="22"/>
    <x v="0"/>
    <x v="24"/>
    <x v="0"/>
    <x v="0"/>
    <n v="23.175968999999998"/>
    <n v="20260603"/>
    <x v="0"/>
  </r>
  <r>
    <x v="0"/>
    <s v="LI"/>
    <x v="16"/>
    <x v="0"/>
    <n v="8"/>
    <x v="6"/>
    <n v="1"/>
    <x v="22"/>
    <x v="1"/>
    <x v="27"/>
    <x v="0"/>
    <x v="0"/>
    <n v="0.79093199999999997"/>
    <n v="20260603"/>
    <x v="0"/>
  </r>
  <r>
    <x v="0"/>
    <s v="LI"/>
    <x v="16"/>
    <x v="0"/>
    <n v="8"/>
    <x v="6"/>
    <n v="1"/>
    <x v="22"/>
    <x v="1"/>
    <x v="17"/>
    <x v="0"/>
    <x v="0"/>
    <n v="23.195201000000001"/>
    <n v="20260603"/>
    <x v="0"/>
  </r>
  <r>
    <x v="0"/>
    <s v="LI"/>
    <x v="16"/>
    <x v="0"/>
    <n v="8"/>
    <x v="6"/>
    <n v="4"/>
    <x v="23"/>
    <x v="0"/>
    <x v="27"/>
    <x v="2"/>
    <x v="1"/>
    <n v="55.464565999999998"/>
    <n v="20260603"/>
    <x v="0"/>
  </r>
  <r>
    <x v="0"/>
    <s v="LI"/>
    <x v="16"/>
    <x v="0"/>
    <n v="8"/>
    <x v="6"/>
    <n v="6"/>
    <x v="24"/>
    <x v="0"/>
    <x v="24"/>
    <x v="0"/>
    <x v="0"/>
    <n v="78.235403000000005"/>
    <n v="20260603"/>
    <x v="0"/>
  </r>
  <r>
    <x v="0"/>
    <s v="LI"/>
    <x v="16"/>
    <x v="0"/>
    <n v="8"/>
    <x v="6"/>
    <n v="6"/>
    <x v="24"/>
    <x v="0"/>
    <x v="17"/>
    <x v="0"/>
    <x v="0"/>
    <n v="0.151453"/>
    <n v="20260603"/>
    <x v="0"/>
  </r>
  <r>
    <x v="0"/>
    <s v="LI"/>
    <x v="16"/>
    <x v="0"/>
    <n v="8"/>
    <x v="6"/>
    <n v="6"/>
    <x v="24"/>
    <x v="1"/>
    <x v="24"/>
    <x v="0"/>
    <x v="0"/>
    <n v="8.8239889999999992"/>
    <n v="20260603"/>
    <x v="0"/>
  </r>
  <r>
    <x v="0"/>
    <s v="LI"/>
    <x v="16"/>
    <x v="0"/>
    <n v="9"/>
    <x v="7"/>
    <n v="2"/>
    <x v="37"/>
    <x v="0"/>
    <x v="27"/>
    <x v="1"/>
    <x v="2"/>
    <n v="38.932679999999998"/>
    <n v="20260603"/>
    <x v="0"/>
  </r>
  <r>
    <x v="0"/>
    <s v="LI"/>
    <x v="16"/>
    <x v="0"/>
    <n v="9"/>
    <x v="7"/>
    <n v="3"/>
    <x v="27"/>
    <x v="0"/>
    <x v="27"/>
    <x v="3"/>
    <x v="3"/>
    <n v="21.923587000000001"/>
    <n v="20260603"/>
    <x v="0"/>
  </r>
  <r>
    <x v="0"/>
    <s v="LI"/>
    <x v="16"/>
    <x v="0"/>
    <n v="9"/>
    <x v="7"/>
    <n v="3"/>
    <x v="27"/>
    <x v="0"/>
    <x v="17"/>
    <x v="3"/>
    <x v="3"/>
    <n v="1.8213280000000001"/>
    <n v="20260603"/>
    <x v="0"/>
  </r>
  <r>
    <x v="0"/>
    <s v="LI"/>
    <x v="16"/>
    <x v="0"/>
    <n v="9"/>
    <x v="7"/>
    <n v="5"/>
    <x v="28"/>
    <x v="0"/>
    <x v="30"/>
    <x v="3"/>
    <x v="3"/>
    <n v="0.1636"/>
    <n v="20260603"/>
    <x v="0"/>
  </r>
  <r>
    <x v="0"/>
    <s v="LI"/>
    <x v="16"/>
    <x v="0"/>
    <n v="9"/>
    <x v="7"/>
    <n v="9"/>
    <x v="12"/>
    <x v="1"/>
    <x v="17"/>
    <x v="1"/>
    <x v="1"/>
    <n v="2.563072"/>
    <n v="20260603"/>
    <x v="0"/>
  </r>
  <r>
    <x v="0"/>
    <s v="LI"/>
    <x v="16"/>
    <x v="1"/>
    <n v="1"/>
    <x v="0"/>
    <n v="1"/>
    <x v="0"/>
    <x v="0"/>
    <x v="0"/>
    <x v="0"/>
    <x v="0"/>
    <n v="23.584689999999998"/>
    <n v="20260603"/>
    <x v="0"/>
  </r>
  <r>
    <x v="0"/>
    <s v="LI"/>
    <x v="16"/>
    <x v="1"/>
    <n v="1"/>
    <x v="0"/>
    <n v="1"/>
    <x v="0"/>
    <x v="0"/>
    <x v="1"/>
    <x v="0"/>
    <x v="0"/>
    <n v="4.6252050000000002"/>
    <n v="20260603"/>
    <x v="0"/>
  </r>
  <r>
    <x v="0"/>
    <s v="LI"/>
    <x v="16"/>
    <x v="1"/>
    <n v="1"/>
    <x v="0"/>
    <n v="1"/>
    <x v="0"/>
    <x v="0"/>
    <x v="20"/>
    <x v="0"/>
    <x v="0"/>
    <n v="1.2721750000000001"/>
    <n v="20260603"/>
    <x v="0"/>
  </r>
  <r>
    <x v="0"/>
    <s v="LI"/>
    <x v="16"/>
    <x v="1"/>
    <n v="1"/>
    <x v="0"/>
    <n v="1"/>
    <x v="0"/>
    <x v="0"/>
    <x v="36"/>
    <x v="0"/>
    <x v="0"/>
    <n v="2.4188999999999999E-2"/>
    <n v="20260603"/>
    <x v="0"/>
  </r>
  <r>
    <x v="0"/>
    <s v="LI"/>
    <x v="16"/>
    <x v="1"/>
    <n v="1"/>
    <x v="0"/>
    <n v="1"/>
    <x v="0"/>
    <x v="0"/>
    <x v="32"/>
    <x v="0"/>
    <x v="0"/>
    <n v="0.39574399999999998"/>
    <n v="20260603"/>
    <x v="0"/>
  </r>
  <r>
    <x v="0"/>
    <s v="LI"/>
    <x v="16"/>
    <x v="1"/>
    <n v="1"/>
    <x v="0"/>
    <n v="1"/>
    <x v="0"/>
    <x v="0"/>
    <x v="2"/>
    <x v="0"/>
    <x v="0"/>
    <n v="10.383308"/>
    <n v="20260603"/>
    <x v="0"/>
  </r>
  <r>
    <x v="0"/>
    <s v="LI"/>
    <x v="16"/>
    <x v="1"/>
    <n v="1"/>
    <x v="0"/>
    <n v="1"/>
    <x v="0"/>
    <x v="0"/>
    <x v="3"/>
    <x v="0"/>
    <x v="0"/>
    <n v="29.501349000000001"/>
    <n v="20260603"/>
    <x v="0"/>
  </r>
  <r>
    <x v="0"/>
    <s v="LI"/>
    <x v="16"/>
    <x v="1"/>
    <n v="1"/>
    <x v="0"/>
    <n v="1"/>
    <x v="0"/>
    <x v="0"/>
    <x v="4"/>
    <x v="0"/>
    <x v="0"/>
    <n v="40.971733"/>
    <n v="20260603"/>
    <x v="0"/>
  </r>
  <r>
    <x v="0"/>
    <s v="LI"/>
    <x v="16"/>
    <x v="1"/>
    <n v="1"/>
    <x v="0"/>
    <n v="1"/>
    <x v="0"/>
    <x v="0"/>
    <x v="6"/>
    <x v="0"/>
    <x v="0"/>
    <n v="5.2192600000000002"/>
    <n v="20260603"/>
    <x v="0"/>
  </r>
  <r>
    <x v="0"/>
    <s v="LI"/>
    <x v="16"/>
    <x v="1"/>
    <n v="1"/>
    <x v="0"/>
    <n v="1"/>
    <x v="0"/>
    <x v="0"/>
    <x v="7"/>
    <x v="0"/>
    <x v="0"/>
    <n v="19.826001999999999"/>
    <n v="20260603"/>
    <x v="0"/>
  </r>
  <r>
    <x v="0"/>
    <s v="LI"/>
    <x v="16"/>
    <x v="1"/>
    <n v="1"/>
    <x v="0"/>
    <n v="1"/>
    <x v="0"/>
    <x v="0"/>
    <x v="8"/>
    <x v="0"/>
    <x v="0"/>
    <n v="6.013115"/>
    <n v="20260603"/>
    <x v="0"/>
  </r>
  <r>
    <x v="0"/>
    <s v="LI"/>
    <x v="16"/>
    <x v="1"/>
    <n v="1"/>
    <x v="0"/>
    <n v="1"/>
    <x v="0"/>
    <x v="0"/>
    <x v="9"/>
    <x v="0"/>
    <x v="0"/>
    <n v="1.011552"/>
    <n v="20260603"/>
    <x v="0"/>
  </r>
  <r>
    <x v="0"/>
    <s v="LI"/>
    <x v="16"/>
    <x v="1"/>
    <n v="1"/>
    <x v="0"/>
    <n v="1"/>
    <x v="0"/>
    <x v="0"/>
    <x v="15"/>
    <x v="0"/>
    <x v="0"/>
    <n v="7.1081339999999997"/>
    <n v="20260603"/>
    <x v="0"/>
  </r>
  <r>
    <x v="0"/>
    <s v="LI"/>
    <x v="16"/>
    <x v="1"/>
    <n v="1"/>
    <x v="0"/>
    <n v="1"/>
    <x v="0"/>
    <x v="0"/>
    <x v="10"/>
    <x v="0"/>
    <x v="0"/>
    <n v="14.135387"/>
    <n v="20260603"/>
    <x v="0"/>
  </r>
  <r>
    <x v="0"/>
    <s v="LI"/>
    <x v="16"/>
    <x v="1"/>
    <n v="1"/>
    <x v="0"/>
    <n v="1"/>
    <x v="0"/>
    <x v="0"/>
    <x v="25"/>
    <x v="0"/>
    <x v="0"/>
    <n v="9.5264319999999998"/>
    <n v="20260603"/>
    <x v="0"/>
  </r>
  <r>
    <x v="0"/>
    <s v="LI"/>
    <x v="16"/>
    <x v="1"/>
    <n v="1"/>
    <x v="0"/>
    <n v="1"/>
    <x v="0"/>
    <x v="0"/>
    <x v="22"/>
    <x v="0"/>
    <x v="0"/>
    <n v="5.0235000000000002E-2"/>
    <n v="20260603"/>
    <x v="0"/>
  </r>
  <r>
    <x v="0"/>
    <s v="LI"/>
    <x v="16"/>
    <x v="1"/>
    <n v="1"/>
    <x v="0"/>
    <n v="1"/>
    <x v="0"/>
    <x v="0"/>
    <x v="12"/>
    <x v="0"/>
    <x v="0"/>
    <n v="5.8010270000000004"/>
    <n v="20260603"/>
    <x v="0"/>
  </r>
  <r>
    <x v="0"/>
    <s v="LI"/>
    <x v="16"/>
    <x v="1"/>
    <n v="1"/>
    <x v="0"/>
    <n v="1"/>
    <x v="0"/>
    <x v="0"/>
    <x v="13"/>
    <x v="0"/>
    <x v="0"/>
    <n v="2.184574"/>
    <n v="20260603"/>
    <x v="0"/>
  </r>
  <r>
    <x v="0"/>
    <s v="LI"/>
    <x v="16"/>
    <x v="1"/>
    <n v="1"/>
    <x v="0"/>
    <n v="1"/>
    <x v="0"/>
    <x v="0"/>
    <x v="14"/>
    <x v="0"/>
    <x v="0"/>
    <n v="17.739388000000002"/>
    <n v="20260603"/>
    <x v="0"/>
  </r>
  <r>
    <x v="0"/>
    <s v="LI"/>
    <x v="16"/>
    <x v="1"/>
    <n v="1"/>
    <x v="0"/>
    <n v="1"/>
    <x v="0"/>
    <x v="0"/>
    <x v="27"/>
    <x v="0"/>
    <x v="0"/>
    <n v="19.861913000000001"/>
    <n v="20260603"/>
    <x v="0"/>
  </r>
  <r>
    <x v="0"/>
    <s v="LI"/>
    <x v="16"/>
    <x v="1"/>
    <n v="1"/>
    <x v="0"/>
    <n v="1"/>
    <x v="0"/>
    <x v="0"/>
    <x v="28"/>
    <x v="0"/>
    <x v="0"/>
    <n v="0.94664700000000002"/>
    <n v="20260603"/>
    <x v="0"/>
  </r>
  <r>
    <x v="0"/>
    <s v="LI"/>
    <x v="16"/>
    <x v="1"/>
    <n v="1"/>
    <x v="0"/>
    <n v="1"/>
    <x v="0"/>
    <x v="0"/>
    <x v="16"/>
    <x v="0"/>
    <x v="0"/>
    <n v="80.777216999999993"/>
    <n v="20260603"/>
    <x v="0"/>
  </r>
  <r>
    <x v="0"/>
    <s v="LI"/>
    <x v="16"/>
    <x v="1"/>
    <n v="1"/>
    <x v="0"/>
    <n v="1"/>
    <x v="0"/>
    <x v="0"/>
    <x v="17"/>
    <x v="0"/>
    <x v="0"/>
    <n v="2.0852390000000001"/>
    <n v="20260603"/>
    <x v="0"/>
  </r>
  <r>
    <x v="0"/>
    <s v="LI"/>
    <x v="16"/>
    <x v="1"/>
    <n v="1"/>
    <x v="0"/>
    <n v="2"/>
    <x v="1"/>
    <x v="0"/>
    <x v="2"/>
    <x v="0"/>
    <x v="0"/>
    <n v="1.7174990000000001"/>
    <n v="20260603"/>
    <x v="0"/>
  </r>
  <r>
    <x v="0"/>
    <s v="LI"/>
    <x v="16"/>
    <x v="1"/>
    <n v="1"/>
    <x v="0"/>
    <n v="2"/>
    <x v="1"/>
    <x v="0"/>
    <x v="3"/>
    <x v="0"/>
    <x v="0"/>
    <n v="2.658309"/>
    <n v="20260603"/>
    <x v="0"/>
  </r>
  <r>
    <x v="0"/>
    <s v="LI"/>
    <x v="16"/>
    <x v="1"/>
    <n v="1"/>
    <x v="0"/>
    <n v="2"/>
    <x v="1"/>
    <x v="0"/>
    <x v="4"/>
    <x v="0"/>
    <x v="0"/>
    <n v="3.6240109999999999"/>
    <n v="20260603"/>
    <x v="0"/>
  </r>
  <r>
    <x v="0"/>
    <s v="LI"/>
    <x v="16"/>
    <x v="1"/>
    <n v="1"/>
    <x v="0"/>
    <n v="2"/>
    <x v="1"/>
    <x v="0"/>
    <x v="15"/>
    <x v="0"/>
    <x v="0"/>
    <n v="11.882768"/>
    <n v="20260603"/>
    <x v="0"/>
  </r>
  <r>
    <x v="0"/>
    <s v="LI"/>
    <x v="16"/>
    <x v="1"/>
    <n v="1"/>
    <x v="0"/>
    <n v="2"/>
    <x v="1"/>
    <x v="0"/>
    <x v="14"/>
    <x v="0"/>
    <x v="0"/>
    <n v="11.4169"/>
    <n v="20260603"/>
    <x v="0"/>
  </r>
  <r>
    <x v="0"/>
    <s v="LI"/>
    <x v="16"/>
    <x v="1"/>
    <n v="1"/>
    <x v="0"/>
    <n v="2"/>
    <x v="1"/>
    <x v="0"/>
    <x v="27"/>
    <x v="0"/>
    <x v="0"/>
    <n v="1.0778270000000001"/>
    <n v="20260603"/>
    <x v="0"/>
  </r>
  <r>
    <x v="0"/>
    <s v="LI"/>
    <x v="16"/>
    <x v="1"/>
    <n v="1"/>
    <x v="0"/>
    <n v="2"/>
    <x v="1"/>
    <x v="0"/>
    <x v="16"/>
    <x v="0"/>
    <x v="0"/>
    <n v="13.738916"/>
    <n v="20260603"/>
    <x v="0"/>
  </r>
  <r>
    <x v="0"/>
    <s v="LI"/>
    <x v="16"/>
    <x v="1"/>
    <n v="1"/>
    <x v="0"/>
    <n v="2"/>
    <x v="1"/>
    <x v="0"/>
    <x v="17"/>
    <x v="0"/>
    <x v="0"/>
    <n v="42.894536000000002"/>
    <n v="20260603"/>
    <x v="0"/>
  </r>
  <r>
    <x v="0"/>
    <s v="LI"/>
    <x v="16"/>
    <x v="1"/>
    <n v="1"/>
    <x v="0"/>
    <n v="3"/>
    <x v="2"/>
    <x v="0"/>
    <x v="18"/>
    <x v="0"/>
    <x v="0"/>
    <n v="19.12379"/>
    <n v="20260603"/>
    <x v="0"/>
  </r>
  <r>
    <x v="0"/>
    <s v="LI"/>
    <x v="16"/>
    <x v="1"/>
    <n v="1"/>
    <x v="0"/>
    <n v="3"/>
    <x v="2"/>
    <x v="0"/>
    <x v="19"/>
    <x v="0"/>
    <x v="0"/>
    <n v="1.6541349999999999"/>
    <n v="20260603"/>
    <x v="0"/>
  </r>
  <r>
    <x v="0"/>
    <s v="LI"/>
    <x v="16"/>
    <x v="1"/>
    <n v="1"/>
    <x v="0"/>
    <n v="3"/>
    <x v="2"/>
    <x v="0"/>
    <x v="2"/>
    <x v="0"/>
    <x v="0"/>
    <n v="1.0195730000000001"/>
    <n v="20260603"/>
    <x v="0"/>
  </r>
  <r>
    <x v="0"/>
    <s v="LI"/>
    <x v="16"/>
    <x v="1"/>
    <n v="1"/>
    <x v="0"/>
    <n v="3"/>
    <x v="2"/>
    <x v="0"/>
    <x v="4"/>
    <x v="0"/>
    <x v="0"/>
    <n v="19.862188"/>
    <n v="20260603"/>
    <x v="0"/>
  </r>
  <r>
    <x v="0"/>
    <s v="LI"/>
    <x v="16"/>
    <x v="1"/>
    <n v="1"/>
    <x v="0"/>
    <n v="3"/>
    <x v="2"/>
    <x v="0"/>
    <x v="26"/>
    <x v="0"/>
    <x v="0"/>
    <n v="0.87580199999999997"/>
    <n v="20260603"/>
    <x v="0"/>
  </r>
  <r>
    <x v="0"/>
    <s v="LI"/>
    <x v="16"/>
    <x v="1"/>
    <n v="1"/>
    <x v="0"/>
    <n v="4"/>
    <x v="3"/>
    <x v="0"/>
    <x v="23"/>
    <x v="0"/>
    <x v="0"/>
    <n v="2.2473010000000002"/>
    <n v="20260603"/>
    <x v="0"/>
  </r>
  <r>
    <x v="0"/>
    <s v="LI"/>
    <x v="16"/>
    <x v="1"/>
    <n v="1"/>
    <x v="0"/>
    <n v="4"/>
    <x v="3"/>
    <x v="0"/>
    <x v="27"/>
    <x v="0"/>
    <x v="0"/>
    <n v="1.440939"/>
    <n v="20260603"/>
    <x v="0"/>
  </r>
  <r>
    <x v="0"/>
    <s v="LI"/>
    <x v="16"/>
    <x v="1"/>
    <n v="1"/>
    <x v="0"/>
    <n v="4"/>
    <x v="3"/>
    <x v="0"/>
    <x v="17"/>
    <x v="0"/>
    <x v="0"/>
    <n v="0.90446899999999997"/>
    <n v="20260603"/>
    <x v="0"/>
  </r>
  <r>
    <x v="0"/>
    <s v="LI"/>
    <x v="16"/>
    <x v="1"/>
    <n v="1"/>
    <x v="0"/>
    <n v="5"/>
    <x v="4"/>
    <x v="0"/>
    <x v="3"/>
    <x v="0"/>
    <x v="0"/>
    <n v="16.610693000000001"/>
    <n v="20260603"/>
    <x v="0"/>
  </r>
  <r>
    <x v="0"/>
    <s v="LI"/>
    <x v="16"/>
    <x v="1"/>
    <n v="1"/>
    <x v="0"/>
    <n v="5"/>
    <x v="4"/>
    <x v="0"/>
    <x v="16"/>
    <x v="0"/>
    <x v="0"/>
    <n v="33.372385999999999"/>
    <n v="20260603"/>
    <x v="0"/>
  </r>
  <r>
    <x v="0"/>
    <s v="LI"/>
    <x v="16"/>
    <x v="1"/>
    <n v="1"/>
    <x v="0"/>
    <n v="8"/>
    <x v="5"/>
    <x v="0"/>
    <x v="0"/>
    <x v="0"/>
    <x v="0"/>
    <n v="1.918005"/>
    <n v="20260603"/>
    <x v="0"/>
  </r>
  <r>
    <x v="0"/>
    <s v="LI"/>
    <x v="16"/>
    <x v="1"/>
    <n v="1"/>
    <x v="0"/>
    <n v="8"/>
    <x v="5"/>
    <x v="0"/>
    <x v="18"/>
    <x v="0"/>
    <x v="0"/>
    <n v="2.3915220000000001"/>
    <n v="20260603"/>
    <x v="0"/>
  </r>
  <r>
    <x v="0"/>
    <s v="LI"/>
    <x v="16"/>
    <x v="1"/>
    <n v="1"/>
    <x v="0"/>
    <n v="8"/>
    <x v="5"/>
    <x v="0"/>
    <x v="19"/>
    <x v="0"/>
    <x v="0"/>
    <n v="0.542014"/>
    <n v="20260603"/>
    <x v="0"/>
  </r>
  <r>
    <x v="0"/>
    <s v="LI"/>
    <x v="16"/>
    <x v="1"/>
    <n v="1"/>
    <x v="0"/>
    <n v="8"/>
    <x v="5"/>
    <x v="0"/>
    <x v="2"/>
    <x v="0"/>
    <x v="0"/>
    <n v="3.1090550000000001"/>
    <n v="20260603"/>
    <x v="0"/>
  </r>
  <r>
    <x v="0"/>
    <s v="LI"/>
    <x v="16"/>
    <x v="1"/>
    <n v="1"/>
    <x v="0"/>
    <n v="8"/>
    <x v="5"/>
    <x v="0"/>
    <x v="3"/>
    <x v="0"/>
    <x v="0"/>
    <n v="2.7617370000000001"/>
    <n v="20260603"/>
    <x v="0"/>
  </r>
  <r>
    <x v="0"/>
    <s v="LI"/>
    <x v="16"/>
    <x v="1"/>
    <n v="1"/>
    <x v="0"/>
    <n v="8"/>
    <x v="5"/>
    <x v="0"/>
    <x v="4"/>
    <x v="0"/>
    <x v="0"/>
    <n v="27.326509000000001"/>
    <n v="20260603"/>
    <x v="0"/>
  </r>
  <r>
    <x v="0"/>
    <s v="LI"/>
    <x v="16"/>
    <x v="1"/>
    <n v="1"/>
    <x v="0"/>
    <n v="8"/>
    <x v="5"/>
    <x v="0"/>
    <x v="23"/>
    <x v="0"/>
    <x v="0"/>
    <n v="3.4422030000000001"/>
    <n v="20260603"/>
    <x v="0"/>
  </r>
  <r>
    <x v="0"/>
    <s v="LI"/>
    <x v="16"/>
    <x v="1"/>
    <n v="1"/>
    <x v="0"/>
    <n v="8"/>
    <x v="5"/>
    <x v="0"/>
    <x v="21"/>
    <x v="0"/>
    <x v="0"/>
    <n v="3.1938399999999998"/>
    <n v="20260603"/>
    <x v="0"/>
  </r>
  <r>
    <x v="0"/>
    <s v="LI"/>
    <x v="16"/>
    <x v="1"/>
    <n v="1"/>
    <x v="0"/>
    <n v="8"/>
    <x v="5"/>
    <x v="0"/>
    <x v="17"/>
    <x v="0"/>
    <x v="0"/>
    <n v="12.759273"/>
    <n v="20260603"/>
    <x v="0"/>
  </r>
  <r>
    <x v="0"/>
    <s v="LI"/>
    <x v="16"/>
    <x v="1"/>
    <n v="1"/>
    <x v="0"/>
    <n v="9"/>
    <x v="12"/>
    <x v="0"/>
    <x v="0"/>
    <x v="0"/>
    <x v="0"/>
    <n v="0.98374300000000003"/>
    <n v="20260603"/>
    <x v="0"/>
  </r>
  <r>
    <x v="0"/>
    <s v="LI"/>
    <x v="16"/>
    <x v="1"/>
    <n v="1"/>
    <x v="0"/>
    <n v="9"/>
    <x v="12"/>
    <x v="0"/>
    <x v="18"/>
    <x v="0"/>
    <x v="0"/>
    <n v="2.5934460000000001"/>
    <n v="20260603"/>
    <x v="0"/>
  </r>
  <r>
    <x v="0"/>
    <s v="LI"/>
    <x v="16"/>
    <x v="1"/>
    <n v="1"/>
    <x v="0"/>
    <n v="9"/>
    <x v="12"/>
    <x v="0"/>
    <x v="3"/>
    <x v="0"/>
    <x v="0"/>
    <n v="1.2274890000000001"/>
    <n v="20260603"/>
    <x v="0"/>
  </r>
  <r>
    <x v="0"/>
    <s v="LI"/>
    <x v="16"/>
    <x v="1"/>
    <n v="1"/>
    <x v="0"/>
    <n v="9"/>
    <x v="12"/>
    <x v="0"/>
    <x v="25"/>
    <x v="0"/>
    <x v="0"/>
    <n v="2.9525079999999999"/>
    <n v="20260603"/>
    <x v="0"/>
  </r>
  <r>
    <x v="0"/>
    <s v="LI"/>
    <x v="16"/>
    <x v="1"/>
    <n v="1"/>
    <x v="0"/>
    <n v="9"/>
    <x v="12"/>
    <x v="0"/>
    <x v="16"/>
    <x v="0"/>
    <x v="0"/>
    <n v="37.648941000000001"/>
    <n v="20260603"/>
    <x v="0"/>
  </r>
  <r>
    <x v="0"/>
    <s v="LI"/>
    <x v="16"/>
    <x v="1"/>
    <n v="2"/>
    <x v="1"/>
    <n v="1"/>
    <x v="6"/>
    <x v="0"/>
    <x v="29"/>
    <x v="0"/>
    <x v="0"/>
    <n v="12.205945"/>
    <n v="20260603"/>
    <x v="0"/>
  </r>
  <r>
    <x v="0"/>
    <s v="LI"/>
    <x v="16"/>
    <x v="1"/>
    <n v="2"/>
    <x v="1"/>
    <n v="1"/>
    <x v="6"/>
    <x v="0"/>
    <x v="0"/>
    <x v="0"/>
    <x v="0"/>
    <n v="1.1729240000000001"/>
    <n v="20260603"/>
    <x v="0"/>
  </r>
  <r>
    <x v="0"/>
    <s v="LI"/>
    <x v="16"/>
    <x v="1"/>
    <n v="2"/>
    <x v="1"/>
    <n v="1"/>
    <x v="6"/>
    <x v="0"/>
    <x v="1"/>
    <x v="1"/>
    <x v="1"/>
    <n v="2.9360200000000001"/>
    <n v="20260603"/>
    <x v="0"/>
  </r>
  <r>
    <x v="0"/>
    <s v="LI"/>
    <x v="16"/>
    <x v="1"/>
    <n v="2"/>
    <x v="1"/>
    <n v="1"/>
    <x v="6"/>
    <x v="0"/>
    <x v="1"/>
    <x v="0"/>
    <x v="0"/>
    <n v="12.597663000000001"/>
    <n v="20260603"/>
    <x v="0"/>
  </r>
  <r>
    <x v="0"/>
    <s v="LI"/>
    <x v="16"/>
    <x v="1"/>
    <n v="2"/>
    <x v="1"/>
    <n v="1"/>
    <x v="6"/>
    <x v="0"/>
    <x v="18"/>
    <x v="0"/>
    <x v="0"/>
    <n v="36.916607999999997"/>
    <n v="20260603"/>
    <x v="0"/>
  </r>
  <r>
    <x v="0"/>
    <s v="LI"/>
    <x v="16"/>
    <x v="1"/>
    <n v="2"/>
    <x v="1"/>
    <n v="1"/>
    <x v="6"/>
    <x v="0"/>
    <x v="31"/>
    <x v="0"/>
    <x v="0"/>
    <n v="1.8986719999999999"/>
    <n v="20260603"/>
    <x v="0"/>
  </r>
  <r>
    <x v="0"/>
    <s v="LI"/>
    <x v="16"/>
    <x v="1"/>
    <n v="2"/>
    <x v="1"/>
    <n v="1"/>
    <x v="6"/>
    <x v="0"/>
    <x v="19"/>
    <x v="0"/>
    <x v="0"/>
    <n v="25.495363999999999"/>
    <n v="20260603"/>
    <x v="0"/>
  </r>
  <r>
    <x v="0"/>
    <s v="LI"/>
    <x v="16"/>
    <x v="1"/>
    <n v="2"/>
    <x v="1"/>
    <n v="1"/>
    <x v="6"/>
    <x v="0"/>
    <x v="2"/>
    <x v="1"/>
    <x v="1"/>
    <n v="0.98565999999999998"/>
    <n v="20260603"/>
    <x v="0"/>
  </r>
  <r>
    <x v="0"/>
    <s v="LI"/>
    <x v="16"/>
    <x v="1"/>
    <n v="2"/>
    <x v="1"/>
    <n v="1"/>
    <x v="6"/>
    <x v="0"/>
    <x v="2"/>
    <x v="0"/>
    <x v="0"/>
    <n v="11.974418999999999"/>
    <n v="20260603"/>
    <x v="0"/>
  </r>
  <r>
    <x v="0"/>
    <s v="LI"/>
    <x v="16"/>
    <x v="1"/>
    <n v="2"/>
    <x v="1"/>
    <n v="1"/>
    <x v="6"/>
    <x v="0"/>
    <x v="3"/>
    <x v="1"/>
    <x v="1"/>
    <n v="1.90029"/>
    <n v="20260603"/>
    <x v="0"/>
  </r>
  <r>
    <x v="0"/>
    <s v="LI"/>
    <x v="16"/>
    <x v="1"/>
    <n v="2"/>
    <x v="1"/>
    <n v="1"/>
    <x v="6"/>
    <x v="0"/>
    <x v="3"/>
    <x v="0"/>
    <x v="0"/>
    <n v="57.106496"/>
    <n v="20260603"/>
    <x v="0"/>
  </r>
  <r>
    <x v="0"/>
    <s v="LI"/>
    <x v="16"/>
    <x v="1"/>
    <n v="2"/>
    <x v="1"/>
    <n v="1"/>
    <x v="6"/>
    <x v="0"/>
    <x v="4"/>
    <x v="1"/>
    <x v="1"/>
    <n v="0.75499799999999995"/>
    <n v="20260603"/>
    <x v="0"/>
  </r>
  <r>
    <x v="0"/>
    <s v="LI"/>
    <x v="16"/>
    <x v="1"/>
    <n v="2"/>
    <x v="1"/>
    <n v="1"/>
    <x v="6"/>
    <x v="0"/>
    <x v="4"/>
    <x v="0"/>
    <x v="0"/>
    <n v="27.422201999999999"/>
    <n v="20260603"/>
    <x v="0"/>
  </r>
  <r>
    <x v="0"/>
    <s v="LI"/>
    <x v="16"/>
    <x v="1"/>
    <n v="2"/>
    <x v="1"/>
    <n v="1"/>
    <x v="6"/>
    <x v="0"/>
    <x v="6"/>
    <x v="0"/>
    <x v="0"/>
    <n v="13.621736"/>
    <n v="20260603"/>
    <x v="0"/>
  </r>
  <r>
    <x v="0"/>
    <s v="LI"/>
    <x v="16"/>
    <x v="1"/>
    <n v="2"/>
    <x v="1"/>
    <n v="1"/>
    <x v="6"/>
    <x v="0"/>
    <x v="7"/>
    <x v="0"/>
    <x v="0"/>
    <n v="19.201792999999999"/>
    <n v="20260603"/>
    <x v="0"/>
  </r>
  <r>
    <x v="0"/>
    <s v="LI"/>
    <x v="16"/>
    <x v="1"/>
    <n v="2"/>
    <x v="1"/>
    <n v="1"/>
    <x v="6"/>
    <x v="0"/>
    <x v="23"/>
    <x v="0"/>
    <x v="0"/>
    <n v="9.4589719999999993"/>
    <n v="20260603"/>
    <x v="0"/>
  </r>
  <r>
    <x v="0"/>
    <s v="LI"/>
    <x v="16"/>
    <x v="1"/>
    <n v="2"/>
    <x v="1"/>
    <n v="1"/>
    <x v="6"/>
    <x v="0"/>
    <x v="24"/>
    <x v="0"/>
    <x v="0"/>
    <n v="0.26849099999999998"/>
    <n v="20260603"/>
    <x v="0"/>
  </r>
  <r>
    <x v="0"/>
    <s v="LI"/>
    <x v="16"/>
    <x v="1"/>
    <n v="2"/>
    <x v="1"/>
    <n v="1"/>
    <x v="6"/>
    <x v="0"/>
    <x v="15"/>
    <x v="1"/>
    <x v="1"/>
    <n v="6.7584109999999997"/>
    <n v="20260603"/>
    <x v="0"/>
  </r>
  <r>
    <x v="0"/>
    <s v="LI"/>
    <x v="16"/>
    <x v="1"/>
    <n v="2"/>
    <x v="1"/>
    <n v="1"/>
    <x v="6"/>
    <x v="0"/>
    <x v="15"/>
    <x v="0"/>
    <x v="0"/>
    <n v="19.643657000000001"/>
    <n v="20260603"/>
    <x v="0"/>
  </r>
  <r>
    <x v="0"/>
    <s v="LI"/>
    <x v="16"/>
    <x v="1"/>
    <n v="2"/>
    <x v="1"/>
    <n v="1"/>
    <x v="6"/>
    <x v="0"/>
    <x v="37"/>
    <x v="0"/>
    <x v="0"/>
    <n v="5.6777000000000001E-2"/>
    <n v="20260603"/>
    <x v="0"/>
  </r>
  <r>
    <x v="0"/>
    <s v="LI"/>
    <x v="16"/>
    <x v="1"/>
    <n v="2"/>
    <x v="1"/>
    <n v="1"/>
    <x v="6"/>
    <x v="0"/>
    <x v="10"/>
    <x v="1"/>
    <x v="1"/>
    <n v="5.737724"/>
    <n v="20260603"/>
    <x v="0"/>
  </r>
  <r>
    <x v="0"/>
    <s v="LI"/>
    <x v="16"/>
    <x v="1"/>
    <n v="2"/>
    <x v="1"/>
    <n v="1"/>
    <x v="6"/>
    <x v="0"/>
    <x v="10"/>
    <x v="0"/>
    <x v="0"/>
    <n v="90.610462999999996"/>
    <n v="20260603"/>
    <x v="0"/>
  </r>
  <r>
    <x v="0"/>
    <s v="LI"/>
    <x v="16"/>
    <x v="1"/>
    <n v="2"/>
    <x v="1"/>
    <n v="1"/>
    <x v="6"/>
    <x v="0"/>
    <x v="25"/>
    <x v="0"/>
    <x v="0"/>
    <n v="8.1617990000000002"/>
    <n v="20260603"/>
    <x v="0"/>
  </r>
  <r>
    <x v="0"/>
    <s v="LI"/>
    <x v="16"/>
    <x v="1"/>
    <n v="2"/>
    <x v="1"/>
    <n v="1"/>
    <x v="6"/>
    <x v="0"/>
    <x v="21"/>
    <x v="0"/>
    <x v="0"/>
    <n v="8.3420439999999996"/>
    <n v="20260603"/>
    <x v="0"/>
  </r>
  <r>
    <x v="0"/>
    <s v="LI"/>
    <x v="16"/>
    <x v="1"/>
    <n v="2"/>
    <x v="1"/>
    <n v="1"/>
    <x v="6"/>
    <x v="0"/>
    <x v="13"/>
    <x v="0"/>
    <x v="0"/>
    <n v="0.51369600000000004"/>
    <n v="20260603"/>
    <x v="0"/>
  </r>
  <r>
    <x v="0"/>
    <s v="LI"/>
    <x v="16"/>
    <x v="1"/>
    <n v="2"/>
    <x v="1"/>
    <n v="1"/>
    <x v="6"/>
    <x v="0"/>
    <x v="14"/>
    <x v="0"/>
    <x v="0"/>
    <n v="31.537927"/>
    <n v="20260603"/>
    <x v="0"/>
  </r>
  <r>
    <x v="0"/>
    <s v="LI"/>
    <x v="16"/>
    <x v="1"/>
    <n v="2"/>
    <x v="1"/>
    <n v="1"/>
    <x v="6"/>
    <x v="0"/>
    <x v="26"/>
    <x v="1"/>
    <x v="1"/>
    <n v="0.27909299999999998"/>
    <n v="20260603"/>
    <x v="0"/>
  </r>
  <r>
    <x v="0"/>
    <s v="LI"/>
    <x v="16"/>
    <x v="1"/>
    <n v="2"/>
    <x v="1"/>
    <n v="1"/>
    <x v="6"/>
    <x v="0"/>
    <x v="26"/>
    <x v="0"/>
    <x v="0"/>
    <n v="20.083476999999998"/>
    <n v="20260603"/>
    <x v="0"/>
  </r>
  <r>
    <x v="0"/>
    <s v="LI"/>
    <x v="16"/>
    <x v="1"/>
    <n v="2"/>
    <x v="1"/>
    <n v="1"/>
    <x v="6"/>
    <x v="0"/>
    <x v="27"/>
    <x v="0"/>
    <x v="0"/>
    <n v="18.732205"/>
    <n v="20260603"/>
    <x v="0"/>
  </r>
  <r>
    <x v="0"/>
    <s v="LI"/>
    <x v="16"/>
    <x v="1"/>
    <n v="2"/>
    <x v="1"/>
    <n v="1"/>
    <x v="6"/>
    <x v="0"/>
    <x v="28"/>
    <x v="0"/>
    <x v="0"/>
    <n v="51.883688999999997"/>
    <n v="20260603"/>
    <x v="0"/>
  </r>
  <r>
    <x v="0"/>
    <s v="LI"/>
    <x v="16"/>
    <x v="1"/>
    <n v="2"/>
    <x v="1"/>
    <n v="1"/>
    <x v="6"/>
    <x v="0"/>
    <x v="16"/>
    <x v="1"/>
    <x v="1"/>
    <n v="13.642293"/>
    <n v="20260603"/>
    <x v="0"/>
  </r>
  <r>
    <x v="0"/>
    <s v="LI"/>
    <x v="16"/>
    <x v="1"/>
    <n v="2"/>
    <x v="1"/>
    <n v="1"/>
    <x v="6"/>
    <x v="0"/>
    <x v="16"/>
    <x v="0"/>
    <x v="0"/>
    <n v="431.59433000000001"/>
    <n v="20260603"/>
    <x v="0"/>
  </r>
  <r>
    <x v="0"/>
    <s v="LI"/>
    <x v="16"/>
    <x v="1"/>
    <n v="2"/>
    <x v="1"/>
    <n v="1"/>
    <x v="6"/>
    <x v="0"/>
    <x v="17"/>
    <x v="0"/>
    <x v="0"/>
    <n v="9.8694539999999993"/>
    <n v="20260603"/>
    <x v="0"/>
  </r>
  <r>
    <x v="0"/>
    <s v="LI"/>
    <x v="16"/>
    <x v="1"/>
    <n v="2"/>
    <x v="1"/>
    <n v="6"/>
    <x v="8"/>
    <x v="0"/>
    <x v="29"/>
    <x v="0"/>
    <x v="0"/>
    <n v="18.858032000000001"/>
    <n v="20260603"/>
    <x v="0"/>
  </r>
  <r>
    <x v="0"/>
    <s v="LI"/>
    <x v="16"/>
    <x v="1"/>
    <n v="2"/>
    <x v="1"/>
    <n v="6"/>
    <x v="8"/>
    <x v="0"/>
    <x v="1"/>
    <x v="0"/>
    <x v="0"/>
    <n v="2.6531400000000001"/>
    <n v="20260603"/>
    <x v="0"/>
  </r>
  <r>
    <x v="0"/>
    <s v="LI"/>
    <x v="16"/>
    <x v="1"/>
    <n v="2"/>
    <x v="1"/>
    <n v="6"/>
    <x v="8"/>
    <x v="0"/>
    <x v="18"/>
    <x v="0"/>
    <x v="0"/>
    <n v="59.920687999999998"/>
    <n v="20260603"/>
    <x v="0"/>
  </r>
  <r>
    <x v="0"/>
    <s v="LI"/>
    <x v="16"/>
    <x v="1"/>
    <n v="2"/>
    <x v="1"/>
    <n v="6"/>
    <x v="8"/>
    <x v="0"/>
    <x v="19"/>
    <x v="0"/>
    <x v="0"/>
    <n v="9.5750460000000004"/>
    <n v="20260603"/>
    <x v="0"/>
  </r>
  <r>
    <x v="0"/>
    <s v="LI"/>
    <x v="16"/>
    <x v="1"/>
    <n v="2"/>
    <x v="1"/>
    <n v="6"/>
    <x v="8"/>
    <x v="0"/>
    <x v="2"/>
    <x v="0"/>
    <x v="0"/>
    <n v="1.99346"/>
    <n v="20260603"/>
    <x v="0"/>
  </r>
  <r>
    <x v="0"/>
    <s v="LI"/>
    <x v="16"/>
    <x v="1"/>
    <n v="2"/>
    <x v="1"/>
    <n v="6"/>
    <x v="8"/>
    <x v="0"/>
    <x v="3"/>
    <x v="0"/>
    <x v="0"/>
    <n v="30.814285000000002"/>
    <n v="20260603"/>
    <x v="0"/>
  </r>
  <r>
    <x v="0"/>
    <s v="LI"/>
    <x v="16"/>
    <x v="1"/>
    <n v="2"/>
    <x v="1"/>
    <n v="6"/>
    <x v="8"/>
    <x v="0"/>
    <x v="7"/>
    <x v="0"/>
    <x v="0"/>
    <n v="15.590118"/>
    <n v="20260603"/>
    <x v="0"/>
  </r>
  <r>
    <x v="0"/>
    <s v="LI"/>
    <x v="16"/>
    <x v="1"/>
    <n v="2"/>
    <x v="1"/>
    <n v="6"/>
    <x v="8"/>
    <x v="0"/>
    <x v="23"/>
    <x v="0"/>
    <x v="0"/>
    <n v="1.1797789999999999"/>
    <n v="20260603"/>
    <x v="0"/>
  </r>
  <r>
    <x v="0"/>
    <s v="LI"/>
    <x v="16"/>
    <x v="1"/>
    <n v="2"/>
    <x v="1"/>
    <n v="6"/>
    <x v="8"/>
    <x v="0"/>
    <x v="10"/>
    <x v="0"/>
    <x v="0"/>
    <n v="4.6278119999999996"/>
    <n v="20260603"/>
    <x v="0"/>
  </r>
  <r>
    <x v="0"/>
    <s v="LI"/>
    <x v="16"/>
    <x v="1"/>
    <n v="2"/>
    <x v="1"/>
    <n v="6"/>
    <x v="8"/>
    <x v="0"/>
    <x v="25"/>
    <x v="0"/>
    <x v="0"/>
    <n v="6.5314170000000003"/>
    <n v="20260603"/>
    <x v="0"/>
  </r>
  <r>
    <x v="0"/>
    <s v="LI"/>
    <x v="16"/>
    <x v="1"/>
    <n v="2"/>
    <x v="1"/>
    <n v="6"/>
    <x v="8"/>
    <x v="0"/>
    <x v="11"/>
    <x v="0"/>
    <x v="0"/>
    <n v="4.2766400000000004"/>
    <n v="20260603"/>
    <x v="0"/>
  </r>
  <r>
    <x v="0"/>
    <s v="LI"/>
    <x v="16"/>
    <x v="1"/>
    <n v="2"/>
    <x v="1"/>
    <n v="6"/>
    <x v="8"/>
    <x v="0"/>
    <x v="14"/>
    <x v="0"/>
    <x v="0"/>
    <n v="8.5397920000000003"/>
    <n v="20260603"/>
    <x v="0"/>
  </r>
  <r>
    <x v="0"/>
    <s v="LI"/>
    <x v="16"/>
    <x v="1"/>
    <n v="2"/>
    <x v="1"/>
    <n v="6"/>
    <x v="8"/>
    <x v="0"/>
    <x v="26"/>
    <x v="0"/>
    <x v="0"/>
    <n v="1.1936789999999999"/>
    <n v="20260603"/>
    <x v="0"/>
  </r>
  <r>
    <x v="0"/>
    <s v="LI"/>
    <x v="16"/>
    <x v="1"/>
    <n v="2"/>
    <x v="1"/>
    <n v="6"/>
    <x v="8"/>
    <x v="0"/>
    <x v="27"/>
    <x v="0"/>
    <x v="0"/>
    <n v="9.5219450000000005"/>
    <n v="20260603"/>
    <x v="0"/>
  </r>
  <r>
    <x v="0"/>
    <s v="LI"/>
    <x v="16"/>
    <x v="1"/>
    <n v="2"/>
    <x v="1"/>
    <n v="6"/>
    <x v="8"/>
    <x v="0"/>
    <x v="28"/>
    <x v="0"/>
    <x v="0"/>
    <n v="11.658262000000001"/>
    <n v="20260603"/>
    <x v="0"/>
  </r>
  <r>
    <x v="0"/>
    <s v="LI"/>
    <x v="16"/>
    <x v="1"/>
    <n v="2"/>
    <x v="1"/>
    <n v="6"/>
    <x v="8"/>
    <x v="0"/>
    <x v="17"/>
    <x v="0"/>
    <x v="0"/>
    <n v="8.3556570000000008"/>
    <n v="20260603"/>
    <x v="0"/>
  </r>
  <r>
    <x v="0"/>
    <s v="LI"/>
    <x v="16"/>
    <x v="1"/>
    <n v="2"/>
    <x v="1"/>
    <n v="7"/>
    <x v="9"/>
    <x v="0"/>
    <x v="29"/>
    <x v="0"/>
    <x v="0"/>
    <n v="5.4934339999999997"/>
    <n v="20260603"/>
    <x v="0"/>
  </r>
  <r>
    <x v="0"/>
    <s v="LI"/>
    <x v="16"/>
    <x v="1"/>
    <n v="2"/>
    <x v="1"/>
    <n v="7"/>
    <x v="9"/>
    <x v="0"/>
    <x v="0"/>
    <x v="0"/>
    <x v="0"/>
    <n v="4.3387260000000003"/>
    <n v="20260603"/>
    <x v="0"/>
  </r>
  <r>
    <x v="0"/>
    <s v="LI"/>
    <x v="16"/>
    <x v="1"/>
    <n v="2"/>
    <x v="1"/>
    <n v="7"/>
    <x v="9"/>
    <x v="0"/>
    <x v="18"/>
    <x v="0"/>
    <x v="0"/>
    <n v="26.724882999999998"/>
    <n v="20260603"/>
    <x v="0"/>
  </r>
  <r>
    <x v="0"/>
    <s v="LI"/>
    <x v="16"/>
    <x v="1"/>
    <n v="2"/>
    <x v="1"/>
    <n v="7"/>
    <x v="9"/>
    <x v="0"/>
    <x v="3"/>
    <x v="0"/>
    <x v="0"/>
    <n v="2.5147390000000001"/>
    <n v="20260603"/>
    <x v="0"/>
  </r>
  <r>
    <x v="0"/>
    <s v="LI"/>
    <x v="16"/>
    <x v="1"/>
    <n v="2"/>
    <x v="1"/>
    <n v="7"/>
    <x v="9"/>
    <x v="0"/>
    <x v="4"/>
    <x v="0"/>
    <x v="0"/>
    <n v="11.08989"/>
    <n v="20260603"/>
    <x v="0"/>
  </r>
  <r>
    <x v="0"/>
    <s v="LI"/>
    <x v="16"/>
    <x v="1"/>
    <n v="2"/>
    <x v="1"/>
    <n v="7"/>
    <x v="9"/>
    <x v="0"/>
    <x v="25"/>
    <x v="0"/>
    <x v="0"/>
    <n v="1.008597"/>
    <n v="20260603"/>
    <x v="0"/>
  </r>
  <r>
    <x v="0"/>
    <s v="LI"/>
    <x v="16"/>
    <x v="1"/>
    <n v="2"/>
    <x v="1"/>
    <n v="7"/>
    <x v="9"/>
    <x v="0"/>
    <x v="26"/>
    <x v="0"/>
    <x v="0"/>
    <n v="0.98811899999999997"/>
    <n v="20260603"/>
    <x v="0"/>
  </r>
  <r>
    <x v="0"/>
    <s v="LI"/>
    <x v="16"/>
    <x v="1"/>
    <n v="2"/>
    <x v="1"/>
    <n v="7"/>
    <x v="9"/>
    <x v="0"/>
    <x v="27"/>
    <x v="0"/>
    <x v="0"/>
    <n v="51.523761999999998"/>
    <n v="20260603"/>
    <x v="0"/>
  </r>
  <r>
    <x v="0"/>
    <s v="LI"/>
    <x v="16"/>
    <x v="1"/>
    <n v="2"/>
    <x v="1"/>
    <n v="7"/>
    <x v="9"/>
    <x v="0"/>
    <x v="28"/>
    <x v="0"/>
    <x v="0"/>
    <n v="1.9569589999999999"/>
    <n v="20260603"/>
    <x v="0"/>
  </r>
  <r>
    <x v="0"/>
    <s v="LI"/>
    <x v="16"/>
    <x v="1"/>
    <n v="2"/>
    <x v="1"/>
    <n v="7"/>
    <x v="9"/>
    <x v="0"/>
    <x v="16"/>
    <x v="0"/>
    <x v="0"/>
    <n v="1.801828"/>
    <n v="20260603"/>
    <x v="0"/>
  </r>
  <r>
    <x v="0"/>
    <s v="LI"/>
    <x v="16"/>
    <x v="1"/>
    <n v="2"/>
    <x v="1"/>
    <n v="7"/>
    <x v="9"/>
    <x v="0"/>
    <x v="17"/>
    <x v="0"/>
    <x v="0"/>
    <n v="2.8186330000000002"/>
    <n v="20260603"/>
    <x v="0"/>
  </r>
  <r>
    <x v="0"/>
    <s v="LI"/>
    <x v="16"/>
    <x v="1"/>
    <n v="2"/>
    <x v="1"/>
    <n v="8"/>
    <x v="31"/>
    <x v="0"/>
    <x v="29"/>
    <x v="0"/>
    <x v="0"/>
    <n v="0.50190299999999999"/>
    <n v="20260603"/>
    <x v="0"/>
  </r>
  <r>
    <x v="0"/>
    <s v="LI"/>
    <x v="16"/>
    <x v="1"/>
    <n v="2"/>
    <x v="1"/>
    <n v="8"/>
    <x v="31"/>
    <x v="0"/>
    <x v="0"/>
    <x v="0"/>
    <x v="0"/>
    <n v="1.8753519999999999"/>
    <n v="20260603"/>
    <x v="0"/>
  </r>
  <r>
    <x v="0"/>
    <s v="LI"/>
    <x v="16"/>
    <x v="1"/>
    <n v="2"/>
    <x v="1"/>
    <n v="8"/>
    <x v="31"/>
    <x v="0"/>
    <x v="3"/>
    <x v="0"/>
    <x v="0"/>
    <n v="6.9109829999999999"/>
    <n v="20260603"/>
    <x v="0"/>
  </r>
  <r>
    <x v="0"/>
    <s v="LI"/>
    <x v="16"/>
    <x v="1"/>
    <n v="2"/>
    <x v="1"/>
    <n v="8"/>
    <x v="31"/>
    <x v="0"/>
    <x v="4"/>
    <x v="0"/>
    <x v="0"/>
    <n v="3.7086649999999999"/>
    <n v="20260603"/>
    <x v="0"/>
  </r>
  <r>
    <x v="0"/>
    <s v="LI"/>
    <x v="16"/>
    <x v="1"/>
    <n v="2"/>
    <x v="1"/>
    <n v="8"/>
    <x v="31"/>
    <x v="0"/>
    <x v="7"/>
    <x v="0"/>
    <x v="0"/>
    <n v="1.069995"/>
    <n v="20260603"/>
    <x v="0"/>
  </r>
  <r>
    <x v="0"/>
    <s v="LI"/>
    <x v="16"/>
    <x v="1"/>
    <n v="2"/>
    <x v="1"/>
    <n v="8"/>
    <x v="31"/>
    <x v="0"/>
    <x v="10"/>
    <x v="0"/>
    <x v="0"/>
    <n v="0.97280100000000003"/>
    <n v="20260603"/>
    <x v="0"/>
  </r>
  <r>
    <x v="0"/>
    <s v="LI"/>
    <x v="16"/>
    <x v="1"/>
    <n v="2"/>
    <x v="1"/>
    <n v="8"/>
    <x v="31"/>
    <x v="0"/>
    <x v="14"/>
    <x v="0"/>
    <x v="0"/>
    <n v="1.7696210000000001"/>
    <n v="20260603"/>
    <x v="0"/>
  </r>
  <r>
    <x v="0"/>
    <s v="LI"/>
    <x v="16"/>
    <x v="1"/>
    <n v="2"/>
    <x v="1"/>
    <n v="8"/>
    <x v="31"/>
    <x v="0"/>
    <x v="28"/>
    <x v="0"/>
    <x v="0"/>
    <n v="2.3909919999999998"/>
    <n v="20260603"/>
    <x v="0"/>
  </r>
  <r>
    <x v="0"/>
    <s v="LI"/>
    <x v="16"/>
    <x v="1"/>
    <n v="2"/>
    <x v="1"/>
    <n v="8"/>
    <x v="31"/>
    <x v="0"/>
    <x v="16"/>
    <x v="0"/>
    <x v="0"/>
    <n v="0.17369999999999999"/>
    <n v="20260603"/>
    <x v="0"/>
  </r>
  <r>
    <x v="0"/>
    <s v="LI"/>
    <x v="16"/>
    <x v="1"/>
    <n v="2"/>
    <x v="1"/>
    <n v="9"/>
    <x v="12"/>
    <x v="0"/>
    <x v="29"/>
    <x v="0"/>
    <x v="0"/>
    <n v="2.8220670000000001"/>
    <n v="20260603"/>
    <x v="0"/>
  </r>
  <r>
    <x v="0"/>
    <s v="LI"/>
    <x v="16"/>
    <x v="1"/>
    <n v="2"/>
    <x v="1"/>
    <n v="9"/>
    <x v="12"/>
    <x v="0"/>
    <x v="0"/>
    <x v="0"/>
    <x v="0"/>
    <n v="3.042497"/>
    <n v="20260603"/>
    <x v="0"/>
  </r>
  <r>
    <x v="0"/>
    <s v="LI"/>
    <x v="16"/>
    <x v="1"/>
    <n v="2"/>
    <x v="1"/>
    <n v="9"/>
    <x v="12"/>
    <x v="0"/>
    <x v="1"/>
    <x v="1"/>
    <x v="1"/>
    <n v="1.534314"/>
    <n v="20260603"/>
    <x v="0"/>
  </r>
  <r>
    <x v="0"/>
    <s v="LI"/>
    <x v="16"/>
    <x v="1"/>
    <n v="2"/>
    <x v="1"/>
    <n v="9"/>
    <x v="12"/>
    <x v="0"/>
    <x v="18"/>
    <x v="0"/>
    <x v="0"/>
    <n v="6.400817"/>
    <n v="20260603"/>
    <x v="0"/>
  </r>
  <r>
    <x v="0"/>
    <s v="LI"/>
    <x v="16"/>
    <x v="1"/>
    <n v="2"/>
    <x v="1"/>
    <n v="9"/>
    <x v="12"/>
    <x v="0"/>
    <x v="3"/>
    <x v="1"/>
    <x v="1"/>
    <n v="8.7933249999999994"/>
    <n v="20260603"/>
    <x v="0"/>
  </r>
  <r>
    <x v="0"/>
    <s v="LI"/>
    <x v="16"/>
    <x v="1"/>
    <n v="2"/>
    <x v="1"/>
    <n v="9"/>
    <x v="12"/>
    <x v="0"/>
    <x v="3"/>
    <x v="0"/>
    <x v="0"/>
    <n v="14.637606999999999"/>
    <n v="20260603"/>
    <x v="0"/>
  </r>
  <r>
    <x v="0"/>
    <s v="LI"/>
    <x v="16"/>
    <x v="1"/>
    <n v="2"/>
    <x v="1"/>
    <n v="9"/>
    <x v="12"/>
    <x v="0"/>
    <x v="4"/>
    <x v="1"/>
    <x v="1"/>
    <n v="4.8415720000000002"/>
    <n v="20260603"/>
    <x v="0"/>
  </r>
  <r>
    <x v="0"/>
    <s v="LI"/>
    <x v="16"/>
    <x v="1"/>
    <n v="2"/>
    <x v="1"/>
    <n v="9"/>
    <x v="12"/>
    <x v="0"/>
    <x v="4"/>
    <x v="0"/>
    <x v="0"/>
    <n v="6.5351059999999999"/>
    <n v="20260603"/>
    <x v="0"/>
  </r>
  <r>
    <x v="0"/>
    <s v="LI"/>
    <x v="16"/>
    <x v="1"/>
    <n v="2"/>
    <x v="1"/>
    <n v="9"/>
    <x v="12"/>
    <x v="0"/>
    <x v="6"/>
    <x v="0"/>
    <x v="0"/>
    <n v="3.2440799999999999"/>
    <n v="20260603"/>
    <x v="0"/>
  </r>
  <r>
    <x v="0"/>
    <s v="LI"/>
    <x v="16"/>
    <x v="1"/>
    <n v="2"/>
    <x v="1"/>
    <n v="9"/>
    <x v="12"/>
    <x v="0"/>
    <x v="7"/>
    <x v="0"/>
    <x v="0"/>
    <n v="19.055226999999999"/>
    <n v="20260603"/>
    <x v="0"/>
  </r>
  <r>
    <x v="0"/>
    <s v="LI"/>
    <x v="16"/>
    <x v="1"/>
    <n v="2"/>
    <x v="1"/>
    <n v="9"/>
    <x v="12"/>
    <x v="0"/>
    <x v="23"/>
    <x v="0"/>
    <x v="0"/>
    <n v="8.3751540000000002"/>
    <n v="20260603"/>
    <x v="0"/>
  </r>
  <r>
    <x v="0"/>
    <s v="LI"/>
    <x v="16"/>
    <x v="1"/>
    <n v="2"/>
    <x v="1"/>
    <n v="9"/>
    <x v="12"/>
    <x v="0"/>
    <x v="15"/>
    <x v="1"/>
    <x v="1"/>
    <n v="6.3463599999999998"/>
    <n v="20260603"/>
    <x v="0"/>
  </r>
  <r>
    <x v="0"/>
    <s v="LI"/>
    <x v="16"/>
    <x v="1"/>
    <n v="2"/>
    <x v="1"/>
    <n v="9"/>
    <x v="12"/>
    <x v="0"/>
    <x v="10"/>
    <x v="1"/>
    <x v="1"/>
    <n v="1.3414429999999999"/>
    <n v="20260603"/>
    <x v="0"/>
  </r>
  <r>
    <x v="0"/>
    <s v="LI"/>
    <x v="16"/>
    <x v="1"/>
    <n v="2"/>
    <x v="1"/>
    <n v="9"/>
    <x v="12"/>
    <x v="0"/>
    <x v="10"/>
    <x v="0"/>
    <x v="0"/>
    <n v="20.256637999999999"/>
    <n v="20260603"/>
    <x v="0"/>
  </r>
  <r>
    <x v="0"/>
    <s v="LI"/>
    <x v="16"/>
    <x v="1"/>
    <n v="2"/>
    <x v="1"/>
    <n v="9"/>
    <x v="12"/>
    <x v="0"/>
    <x v="25"/>
    <x v="0"/>
    <x v="0"/>
    <n v="4.7644159999999998"/>
    <n v="20260603"/>
    <x v="0"/>
  </r>
  <r>
    <x v="0"/>
    <s v="LI"/>
    <x v="16"/>
    <x v="1"/>
    <n v="2"/>
    <x v="1"/>
    <n v="9"/>
    <x v="12"/>
    <x v="0"/>
    <x v="21"/>
    <x v="0"/>
    <x v="0"/>
    <n v="2.040124"/>
    <n v="20260603"/>
    <x v="0"/>
  </r>
  <r>
    <x v="0"/>
    <s v="LI"/>
    <x v="16"/>
    <x v="1"/>
    <n v="2"/>
    <x v="1"/>
    <n v="9"/>
    <x v="12"/>
    <x v="0"/>
    <x v="14"/>
    <x v="1"/>
    <x v="1"/>
    <n v="1.309474"/>
    <n v="20260603"/>
    <x v="0"/>
  </r>
  <r>
    <x v="0"/>
    <s v="LI"/>
    <x v="16"/>
    <x v="1"/>
    <n v="2"/>
    <x v="1"/>
    <n v="9"/>
    <x v="12"/>
    <x v="0"/>
    <x v="14"/>
    <x v="0"/>
    <x v="0"/>
    <n v="5.7876969999999996"/>
    <n v="20260603"/>
    <x v="0"/>
  </r>
  <r>
    <x v="0"/>
    <s v="LI"/>
    <x v="16"/>
    <x v="1"/>
    <n v="2"/>
    <x v="1"/>
    <n v="9"/>
    <x v="12"/>
    <x v="0"/>
    <x v="26"/>
    <x v="0"/>
    <x v="0"/>
    <n v="2.2545320000000002"/>
    <n v="20260603"/>
    <x v="0"/>
  </r>
  <r>
    <x v="0"/>
    <s v="LI"/>
    <x v="16"/>
    <x v="1"/>
    <n v="2"/>
    <x v="1"/>
    <n v="9"/>
    <x v="12"/>
    <x v="0"/>
    <x v="27"/>
    <x v="0"/>
    <x v="0"/>
    <n v="10.144841"/>
    <n v="20260603"/>
    <x v="0"/>
  </r>
  <r>
    <x v="0"/>
    <s v="LI"/>
    <x v="16"/>
    <x v="1"/>
    <n v="2"/>
    <x v="1"/>
    <n v="9"/>
    <x v="12"/>
    <x v="0"/>
    <x v="16"/>
    <x v="1"/>
    <x v="1"/>
    <n v="2.1123759999999998"/>
    <n v="20260603"/>
    <x v="0"/>
  </r>
  <r>
    <x v="0"/>
    <s v="LI"/>
    <x v="16"/>
    <x v="1"/>
    <n v="2"/>
    <x v="1"/>
    <n v="9"/>
    <x v="12"/>
    <x v="0"/>
    <x v="16"/>
    <x v="0"/>
    <x v="0"/>
    <n v="5.0757899999999996"/>
    <n v="20260603"/>
    <x v="0"/>
  </r>
  <r>
    <x v="0"/>
    <s v="LI"/>
    <x v="16"/>
    <x v="1"/>
    <n v="2"/>
    <x v="1"/>
    <n v="9"/>
    <x v="12"/>
    <x v="0"/>
    <x v="17"/>
    <x v="0"/>
    <x v="0"/>
    <n v="5.6712129999999998"/>
    <n v="20260603"/>
    <x v="0"/>
  </r>
  <r>
    <x v="0"/>
    <s v="LI"/>
    <x v="16"/>
    <x v="1"/>
    <n v="3"/>
    <x v="2"/>
    <n v="1"/>
    <x v="10"/>
    <x v="0"/>
    <x v="4"/>
    <x v="0"/>
    <x v="0"/>
    <n v="0.26384400000000002"/>
    <n v="20260603"/>
    <x v="0"/>
  </r>
  <r>
    <x v="0"/>
    <s v="LI"/>
    <x v="16"/>
    <x v="1"/>
    <n v="3"/>
    <x v="2"/>
    <n v="1"/>
    <x v="10"/>
    <x v="0"/>
    <x v="6"/>
    <x v="0"/>
    <x v="0"/>
    <n v="1.0015E-2"/>
    <n v="20260603"/>
    <x v="0"/>
  </r>
  <r>
    <x v="0"/>
    <s v="LI"/>
    <x v="16"/>
    <x v="1"/>
    <n v="3"/>
    <x v="2"/>
    <n v="1"/>
    <x v="10"/>
    <x v="0"/>
    <x v="16"/>
    <x v="0"/>
    <x v="0"/>
    <n v="1.4474469999999999"/>
    <n v="20260603"/>
    <x v="0"/>
  </r>
  <r>
    <x v="0"/>
    <s v="LI"/>
    <x v="16"/>
    <x v="1"/>
    <n v="3"/>
    <x v="2"/>
    <n v="4"/>
    <x v="39"/>
    <x v="0"/>
    <x v="28"/>
    <x v="0"/>
    <x v="0"/>
    <n v="5.1989229999999997"/>
    <n v="20260603"/>
    <x v="0"/>
  </r>
  <r>
    <x v="0"/>
    <s v="LI"/>
    <x v="16"/>
    <x v="1"/>
    <n v="4"/>
    <x v="3"/>
    <n v="1"/>
    <x v="13"/>
    <x v="0"/>
    <x v="6"/>
    <x v="0"/>
    <x v="0"/>
    <n v="9.1227070000000001"/>
    <n v="20260603"/>
    <x v="0"/>
  </r>
  <r>
    <x v="0"/>
    <s v="LI"/>
    <x v="16"/>
    <x v="1"/>
    <n v="4"/>
    <x v="3"/>
    <n v="1"/>
    <x v="13"/>
    <x v="0"/>
    <x v="15"/>
    <x v="0"/>
    <x v="0"/>
    <n v="5.5087070000000002"/>
    <n v="20260603"/>
    <x v="0"/>
  </r>
  <r>
    <x v="0"/>
    <s v="LI"/>
    <x v="16"/>
    <x v="1"/>
    <n v="4"/>
    <x v="3"/>
    <n v="2"/>
    <x v="14"/>
    <x v="0"/>
    <x v="6"/>
    <x v="0"/>
    <x v="0"/>
    <n v="4.4288210000000001"/>
    <n v="20260603"/>
    <x v="0"/>
  </r>
  <r>
    <x v="0"/>
    <s v="LI"/>
    <x v="16"/>
    <x v="1"/>
    <n v="4"/>
    <x v="3"/>
    <n v="2"/>
    <x v="14"/>
    <x v="0"/>
    <x v="15"/>
    <x v="0"/>
    <x v="0"/>
    <n v="15.520761"/>
    <n v="20260603"/>
    <x v="0"/>
  </r>
  <r>
    <x v="0"/>
    <s v="LI"/>
    <x v="16"/>
    <x v="1"/>
    <n v="4"/>
    <x v="3"/>
    <n v="2"/>
    <x v="14"/>
    <x v="0"/>
    <x v="27"/>
    <x v="0"/>
    <x v="0"/>
    <n v="7.6128280000000004"/>
    <n v="20260603"/>
    <x v="0"/>
  </r>
  <r>
    <x v="0"/>
    <s v="LI"/>
    <x v="16"/>
    <x v="1"/>
    <n v="4"/>
    <x v="3"/>
    <n v="3"/>
    <x v="15"/>
    <x v="0"/>
    <x v="4"/>
    <x v="0"/>
    <x v="0"/>
    <n v="14.882166"/>
    <n v="20260603"/>
    <x v="0"/>
  </r>
  <r>
    <x v="0"/>
    <s v="LI"/>
    <x v="16"/>
    <x v="1"/>
    <n v="4"/>
    <x v="3"/>
    <n v="3"/>
    <x v="15"/>
    <x v="0"/>
    <x v="15"/>
    <x v="0"/>
    <x v="0"/>
    <n v="8.6774290000000001"/>
    <n v="20260603"/>
    <x v="0"/>
  </r>
  <r>
    <x v="0"/>
    <s v="LI"/>
    <x v="16"/>
    <x v="1"/>
    <n v="4"/>
    <x v="3"/>
    <n v="5"/>
    <x v="17"/>
    <x v="0"/>
    <x v="15"/>
    <x v="1"/>
    <x v="1"/>
    <n v="2.1505519999999998"/>
    <n v="20260603"/>
    <x v="0"/>
  </r>
  <r>
    <x v="0"/>
    <s v="LI"/>
    <x v="16"/>
    <x v="1"/>
    <n v="4"/>
    <x v="3"/>
    <n v="5"/>
    <x v="17"/>
    <x v="0"/>
    <x v="10"/>
    <x v="1"/>
    <x v="1"/>
    <n v="18.057202"/>
    <n v="20260603"/>
    <x v="0"/>
  </r>
  <r>
    <x v="0"/>
    <s v="LI"/>
    <x v="16"/>
    <x v="1"/>
    <n v="4"/>
    <x v="3"/>
    <n v="5"/>
    <x v="17"/>
    <x v="0"/>
    <x v="27"/>
    <x v="1"/>
    <x v="1"/>
    <n v="2.9449429999999999"/>
    <n v="20260603"/>
    <x v="0"/>
  </r>
  <r>
    <x v="0"/>
    <s v="LI"/>
    <x v="16"/>
    <x v="1"/>
    <n v="4"/>
    <x v="3"/>
    <n v="7"/>
    <x v="19"/>
    <x v="0"/>
    <x v="15"/>
    <x v="0"/>
    <x v="0"/>
    <n v="1.9816"/>
    <n v="20260603"/>
    <x v="0"/>
  </r>
  <r>
    <x v="0"/>
    <s v="LI"/>
    <x v="16"/>
    <x v="1"/>
    <n v="6"/>
    <x v="9"/>
    <n v="2"/>
    <x v="20"/>
    <x v="0"/>
    <x v="16"/>
    <x v="0"/>
    <x v="0"/>
    <n v="21.381969999999999"/>
    <n v="20260603"/>
    <x v="0"/>
  </r>
  <r>
    <x v="0"/>
    <s v="LI"/>
    <x v="16"/>
    <x v="1"/>
    <n v="6"/>
    <x v="9"/>
    <n v="4"/>
    <x v="42"/>
    <x v="0"/>
    <x v="16"/>
    <x v="0"/>
    <x v="0"/>
    <n v="21.085832"/>
    <n v="20260603"/>
    <x v="0"/>
  </r>
  <r>
    <x v="0"/>
    <s v="LI"/>
    <x v="16"/>
    <x v="1"/>
    <n v="6"/>
    <x v="9"/>
    <n v="5"/>
    <x v="43"/>
    <x v="0"/>
    <x v="16"/>
    <x v="2"/>
    <x v="1"/>
    <n v="44.665536000000003"/>
    <n v="20260603"/>
    <x v="0"/>
  </r>
  <r>
    <x v="0"/>
    <s v="LI"/>
    <x v="16"/>
    <x v="1"/>
    <n v="6"/>
    <x v="9"/>
    <n v="7"/>
    <x v="54"/>
    <x v="0"/>
    <x v="16"/>
    <x v="0"/>
    <x v="0"/>
    <n v="0.15235899999999999"/>
    <n v="20260603"/>
    <x v="0"/>
  </r>
  <r>
    <x v="0"/>
    <s v="LI"/>
    <x v="16"/>
    <x v="1"/>
    <n v="7"/>
    <x v="5"/>
    <n v="1"/>
    <x v="33"/>
    <x v="0"/>
    <x v="30"/>
    <x v="0"/>
    <x v="0"/>
    <n v="91.220984000000001"/>
    <n v="20260603"/>
    <x v="0"/>
  </r>
  <r>
    <x v="0"/>
    <s v="LI"/>
    <x v="16"/>
    <x v="1"/>
    <n v="7"/>
    <x v="5"/>
    <n v="2"/>
    <x v="21"/>
    <x v="0"/>
    <x v="4"/>
    <x v="0"/>
    <x v="0"/>
    <n v="1.0659989999999999"/>
    <n v="20260603"/>
    <x v="0"/>
  </r>
  <r>
    <x v="0"/>
    <s v="LI"/>
    <x v="16"/>
    <x v="1"/>
    <n v="7"/>
    <x v="5"/>
    <n v="2"/>
    <x v="21"/>
    <x v="0"/>
    <x v="24"/>
    <x v="0"/>
    <x v="0"/>
    <n v="1.5710820000000001"/>
    <n v="20260603"/>
    <x v="0"/>
  </r>
  <r>
    <x v="0"/>
    <s v="LI"/>
    <x v="16"/>
    <x v="1"/>
    <n v="7"/>
    <x v="5"/>
    <n v="2"/>
    <x v="21"/>
    <x v="0"/>
    <x v="27"/>
    <x v="0"/>
    <x v="0"/>
    <n v="111.169003"/>
    <n v="20260603"/>
    <x v="0"/>
  </r>
  <r>
    <x v="0"/>
    <s v="LI"/>
    <x v="16"/>
    <x v="1"/>
    <n v="7"/>
    <x v="5"/>
    <n v="2"/>
    <x v="21"/>
    <x v="0"/>
    <x v="28"/>
    <x v="0"/>
    <x v="0"/>
    <n v="81.471141000000003"/>
    <n v="20260603"/>
    <x v="0"/>
  </r>
  <r>
    <x v="0"/>
    <s v="LI"/>
    <x v="16"/>
    <x v="1"/>
    <n v="7"/>
    <x v="5"/>
    <n v="2"/>
    <x v="21"/>
    <x v="0"/>
    <x v="16"/>
    <x v="0"/>
    <x v="0"/>
    <n v="9.3376210000000004"/>
    <n v="20260603"/>
    <x v="0"/>
  </r>
  <r>
    <x v="0"/>
    <s v="LI"/>
    <x v="16"/>
    <x v="1"/>
    <n v="7"/>
    <x v="5"/>
    <n v="3"/>
    <x v="34"/>
    <x v="0"/>
    <x v="24"/>
    <x v="0"/>
    <x v="0"/>
    <n v="7.2282019999999996"/>
    <n v="20260603"/>
    <x v="0"/>
  </r>
  <r>
    <x v="0"/>
    <s v="LI"/>
    <x v="16"/>
    <x v="1"/>
    <n v="7"/>
    <x v="5"/>
    <n v="3"/>
    <x v="34"/>
    <x v="0"/>
    <x v="28"/>
    <x v="0"/>
    <x v="0"/>
    <n v="2.340408"/>
    <n v="20260603"/>
    <x v="0"/>
  </r>
  <r>
    <x v="0"/>
    <s v="LI"/>
    <x v="16"/>
    <x v="1"/>
    <n v="7"/>
    <x v="5"/>
    <n v="3"/>
    <x v="34"/>
    <x v="0"/>
    <x v="17"/>
    <x v="0"/>
    <x v="0"/>
    <n v="20.081291"/>
    <n v="20260603"/>
    <x v="0"/>
  </r>
  <r>
    <x v="0"/>
    <s v="LI"/>
    <x v="16"/>
    <x v="1"/>
    <n v="7"/>
    <x v="5"/>
    <n v="4"/>
    <x v="35"/>
    <x v="0"/>
    <x v="4"/>
    <x v="0"/>
    <x v="0"/>
    <n v="5.6632129999999998"/>
    <n v="20260603"/>
    <x v="0"/>
  </r>
  <r>
    <x v="0"/>
    <s v="LI"/>
    <x v="16"/>
    <x v="1"/>
    <n v="7"/>
    <x v="5"/>
    <n v="5"/>
    <x v="36"/>
    <x v="0"/>
    <x v="30"/>
    <x v="0"/>
    <x v="0"/>
    <n v="167.391976"/>
    <n v="20260603"/>
    <x v="0"/>
  </r>
  <r>
    <x v="0"/>
    <s v="LI"/>
    <x v="16"/>
    <x v="1"/>
    <n v="8"/>
    <x v="6"/>
    <n v="1"/>
    <x v="22"/>
    <x v="0"/>
    <x v="4"/>
    <x v="0"/>
    <x v="0"/>
    <n v="376.92568299999999"/>
    <n v="20260603"/>
    <x v="0"/>
  </r>
  <r>
    <x v="0"/>
    <s v="LI"/>
    <x v="16"/>
    <x v="1"/>
    <n v="8"/>
    <x v="6"/>
    <n v="1"/>
    <x v="22"/>
    <x v="0"/>
    <x v="24"/>
    <x v="0"/>
    <x v="0"/>
    <n v="-15.046419"/>
    <n v="20260603"/>
    <x v="0"/>
  </r>
  <r>
    <x v="0"/>
    <s v="LI"/>
    <x v="16"/>
    <x v="1"/>
    <n v="8"/>
    <x v="6"/>
    <n v="9"/>
    <x v="12"/>
    <x v="0"/>
    <x v="27"/>
    <x v="0"/>
    <x v="0"/>
    <n v="12.699894"/>
    <n v="20260603"/>
    <x v="0"/>
  </r>
  <r>
    <x v="0"/>
    <s v="LI"/>
    <x v="16"/>
    <x v="1"/>
    <n v="9"/>
    <x v="7"/>
    <n v="3"/>
    <x v="27"/>
    <x v="0"/>
    <x v="24"/>
    <x v="3"/>
    <x v="3"/>
    <n v="0.34443600000000002"/>
    <n v="20260603"/>
    <x v="0"/>
  </r>
  <r>
    <x v="0"/>
    <s v="LI"/>
    <x v="16"/>
    <x v="1"/>
    <n v="9"/>
    <x v="7"/>
    <n v="5"/>
    <x v="28"/>
    <x v="0"/>
    <x v="30"/>
    <x v="3"/>
    <x v="3"/>
    <n v="5.8014400000000004"/>
    <n v="20260603"/>
    <x v="0"/>
  </r>
  <r>
    <x v="0"/>
    <s v="LI"/>
    <x v="16"/>
    <x v="2"/>
    <n v="0"/>
    <x v="8"/>
    <n v="9"/>
    <x v="29"/>
    <x v="0"/>
    <x v="0"/>
    <x v="0"/>
    <x v="0"/>
    <n v="28.609815000000001"/>
    <n v="20260603"/>
    <x v="0"/>
  </r>
  <r>
    <x v="0"/>
    <s v="LI"/>
    <x v="16"/>
    <x v="2"/>
    <n v="0"/>
    <x v="8"/>
    <n v="9"/>
    <x v="29"/>
    <x v="0"/>
    <x v="4"/>
    <x v="0"/>
    <x v="0"/>
    <n v="3.5146790000000001"/>
    <n v="20260603"/>
    <x v="0"/>
  </r>
  <r>
    <x v="0"/>
    <s v="LI"/>
    <x v="16"/>
    <x v="2"/>
    <n v="0"/>
    <x v="8"/>
    <n v="9"/>
    <x v="29"/>
    <x v="0"/>
    <x v="17"/>
    <x v="0"/>
    <x v="0"/>
    <n v="3.8560000000000001E-3"/>
    <n v="20260603"/>
    <x v="0"/>
  </r>
  <r>
    <x v="0"/>
    <s v="LI"/>
    <x v="16"/>
    <x v="2"/>
    <n v="0"/>
    <x v="8"/>
    <n v="9"/>
    <x v="29"/>
    <x v="1"/>
    <x v="18"/>
    <x v="0"/>
    <x v="0"/>
    <n v="0.33194200000000001"/>
    <n v="20260603"/>
    <x v="0"/>
  </r>
  <r>
    <x v="0"/>
    <s v="LI"/>
    <x v="16"/>
    <x v="2"/>
    <n v="0"/>
    <x v="8"/>
    <n v="9"/>
    <x v="29"/>
    <x v="1"/>
    <x v="3"/>
    <x v="0"/>
    <x v="0"/>
    <n v="2.8899999999999998E-4"/>
    <n v="20260603"/>
    <x v="0"/>
  </r>
  <r>
    <x v="0"/>
    <s v="LI"/>
    <x v="16"/>
    <x v="2"/>
    <n v="0"/>
    <x v="8"/>
    <n v="9"/>
    <x v="29"/>
    <x v="1"/>
    <x v="15"/>
    <x v="0"/>
    <x v="0"/>
    <n v="1.4111E-2"/>
    <n v="20260603"/>
    <x v="0"/>
  </r>
  <r>
    <x v="0"/>
    <s v="LI"/>
    <x v="16"/>
    <x v="2"/>
    <n v="0"/>
    <x v="8"/>
    <n v="9"/>
    <x v="29"/>
    <x v="1"/>
    <x v="27"/>
    <x v="0"/>
    <x v="0"/>
    <n v="0.23028899999999999"/>
    <n v="20260603"/>
    <x v="0"/>
  </r>
  <r>
    <x v="0"/>
    <s v="LI"/>
    <x v="16"/>
    <x v="2"/>
    <n v="0"/>
    <x v="8"/>
    <n v="9"/>
    <x v="29"/>
    <x v="1"/>
    <x v="16"/>
    <x v="0"/>
    <x v="0"/>
    <n v="3.3465000000000002E-2"/>
    <n v="20260603"/>
    <x v="0"/>
  </r>
  <r>
    <x v="0"/>
    <s v="LI"/>
    <x v="16"/>
    <x v="2"/>
    <n v="0"/>
    <x v="8"/>
    <n v="9"/>
    <x v="29"/>
    <x v="1"/>
    <x v="17"/>
    <x v="0"/>
    <x v="0"/>
    <n v="504.00825900000001"/>
    <n v="20260603"/>
    <x v="0"/>
  </r>
  <r>
    <x v="0"/>
    <s v="LI"/>
    <x v="16"/>
    <x v="2"/>
    <n v="1"/>
    <x v="0"/>
    <n v="1"/>
    <x v="0"/>
    <x v="0"/>
    <x v="0"/>
    <x v="0"/>
    <x v="0"/>
    <n v="37.829200999999998"/>
    <n v="20260603"/>
    <x v="0"/>
  </r>
  <r>
    <x v="0"/>
    <s v="LI"/>
    <x v="16"/>
    <x v="2"/>
    <n v="1"/>
    <x v="0"/>
    <n v="1"/>
    <x v="0"/>
    <x v="0"/>
    <x v="1"/>
    <x v="0"/>
    <x v="0"/>
    <n v="39.107798000000003"/>
    <n v="20260603"/>
    <x v="0"/>
  </r>
  <r>
    <x v="0"/>
    <s v="LI"/>
    <x v="16"/>
    <x v="2"/>
    <n v="1"/>
    <x v="0"/>
    <n v="1"/>
    <x v="0"/>
    <x v="0"/>
    <x v="20"/>
    <x v="0"/>
    <x v="0"/>
    <n v="0.40071800000000002"/>
    <n v="20260603"/>
    <x v="0"/>
  </r>
  <r>
    <x v="0"/>
    <s v="LI"/>
    <x v="16"/>
    <x v="2"/>
    <n v="1"/>
    <x v="0"/>
    <n v="1"/>
    <x v="0"/>
    <x v="0"/>
    <x v="34"/>
    <x v="0"/>
    <x v="0"/>
    <n v="5.3568990000000003"/>
    <n v="20260603"/>
    <x v="0"/>
  </r>
  <r>
    <x v="0"/>
    <s v="LI"/>
    <x v="16"/>
    <x v="2"/>
    <n v="1"/>
    <x v="0"/>
    <n v="1"/>
    <x v="0"/>
    <x v="0"/>
    <x v="32"/>
    <x v="0"/>
    <x v="0"/>
    <n v="2.8677679999999999"/>
    <n v="20260603"/>
    <x v="0"/>
  </r>
  <r>
    <x v="0"/>
    <s v="LI"/>
    <x v="16"/>
    <x v="2"/>
    <n v="1"/>
    <x v="0"/>
    <n v="1"/>
    <x v="0"/>
    <x v="0"/>
    <x v="2"/>
    <x v="0"/>
    <x v="0"/>
    <n v="39.635973"/>
    <n v="20260603"/>
    <x v="0"/>
  </r>
  <r>
    <x v="0"/>
    <s v="LI"/>
    <x v="16"/>
    <x v="2"/>
    <n v="1"/>
    <x v="0"/>
    <n v="1"/>
    <x v="0"/>
    <x v="0"/>
    <x v="3"/>
    <x v="0"/>
    <x v="0"/>
    <n v="17.675412000000001"/>
    <n v="20260603"/>
    <x v="0"/>
  </r>
  <r>
    <x v="0"/>
    <s v="LI"/>
    <x v="16"/>
    <x v="2"/>
    <n v="1"/>
    <x v="0"/>
    <n v="1"/>
    <x v="0"/>
    <x v="0"/>
    <x v="4"/>
    <x v="0"/>
    <x v="0"/>
    <n v="11.531917999999999"/>
    <n v="20260603"/>
    <x v="0"/>
  </r>
  <r>
    <x v="0"/>
    <s v="LI"/>
    <x v="16"/>
    <x v="2"/>
    <n v="1"/>
    <x v="0"/>
    <n v="1"/>
    <x v="0"/>
    <x v="0"/>
    <x v="33"/>
    <x v="0"/>
    <x v="0"/>
    <n v="4.6806559999999999"/>
    <n v="20260603"/>
    <x v="0"/>
  </r>
  <r>
    <x v="0"/>
    <s v="LI"/>
    <x v="16"/>
    <x v="2"/>
    <n v="1"/>
    <x v="0"/>
    <n v="1"/>
    <x v="0"/>
    <x v="0"/>
    <x v="6"/>
    <x v="0"/>
    <x v="0"/>
    <n v="14.069347"/>
    <n v="20260603"/>
    <x v="0"/>
  </r>
  <r>
    <x v="0"/>
    <s v="LI"/>
    <x v="16"/>
    <x v="2"/>
    <n v="1"/>
    <x v="0"/>
    <n v="1"/>
    <x v="0"/>
    <x v="0"/>
    <x v="7"/>
    <x v="0"/>
    <x v="0"/>
    <n v="2.3786119999999999"/>
    <n v="20260603"/>
    <x v="0"/>
  </r>
  <r>
    <x v="0"/>
    <s v="LI"/>
    <x v="16"/>
    <x v="2"/>
    <n v="1"/>
    <x v="0"/>
    <n v="1"/>
    <x v="0"/>
    <x v="0"/>
    <x v="8"/>
    <x v="0"/>
    <x v="0"/>
    <n v="2.2139899999999999"/>
    <n v="20260603"/>
    <x v="0"/>
  </r>
  <r>
    <x v="0"/>
    <s v="LI"/>
    <x v="16"/>
    <x v="2"/>
    <n v="1"/>
    <x v="0"/>
    <n v="1"/>
    <x v="0"/>
    <x v="0"/>
    <x v="9"/>
    <x v="0"/>
    <x v="0"/>
    <n v="0.82353100000000001"/>
    <n v="20260603"/>
    <x v="0"/>
  </r>
  <r>
    <x v="0"/>
    <s v="LI"/>
    <x v="16"/>
    <x v="2"/>
    <n v="1"/>
    <x v="0"/>
    <n v="1"/>
    <x v="0"/>
    <x v="0"/>
    <x v="10"/>
    <x v="0"/>
    <x v="0"/>
    <n v="17.356949"/>
    <n v="20260603"/>
    <x v="0"/>
  </r>
  <r>
    <x v="0"/>
    <s v="LI"/>
    <x v="16"/>
    <x v="2"/>
    <n v="1"/>
    <x v="0"/>
    <n v="1"/>
    <x v="0"/>
    <x v="0"/>
    <x v="25"/>
    <x v="0"/>
    <x v="0"/>
    <n v="14.138877000000001"/>
    <n v="20260603"/>
    <x v="0"/>
  </r>
  <r>
    <x v="0"/>
    <s v="LI"/>
    <x v="16"/>
    <x v="2"/>
    <n v="1"/>
    <x v="0"/>
    <n v="1"/>
    <x v="0"/>
    <x v="0"/>
    <x v="21"/>
    <x v="0"/>
    <x v="0"/>
    <n v="5.1041220000000003"/>
    <n v="20260603"/>
    <x v="0"/>
  </r>
  <r>
    <x v="0"/>
    <s v="LI"/>
    <x v="16"/>
    <x v="2"/>
    <n v="1"/>
    <x v="0"/>
    <n v="1"/>
    <x v="0"/>
    <x v="0"/>
    <x v="22"/>
    <x v="0"/>
    <x v="0"/>
    <n v="9.9724550000000001"/>
    <n v="20260603"/>
    <x v="0"/>
  </r>
  <r>
    <x v="0"/>
    <s v="LI"/>
    <x v="16"/>
    <x v="2"/>
    <n v="1"/>
    <x v="0"/>
    <n v="1"/>
    <x v="0"/>
    <x v="0"/>
    <x v="12"/>
    <x v="0"/>
    <x v="0"/>
    <n v="6.2465130000000002"/>
    <n v="20260603"/>
    <x v="0"/>
  </r>
  <r>
    <x v="0"/>
    <s v="LI"/>
    <x v="16"/>
    <x v="2"/>
    <n v="1"/>
    <x v="0"/>
    <n v="1"/>
    <x v="0"/>
    <x v="0"/>
    <x v="13"/>
    <x v="0"/>
    <x v="0"/>
    <n v="3.0080439999999999"/>
    <n v="20260603"/>
    <x v="0"/>
  </r>
  <r>
    <x v="0"/>
    <s v="LI"/>
    <x v="16"/>
    <x v="2"/>
    <n v="1"/>
    <x v="0"/>
    <n v="1"/>
    <x v="0"/>
    <x v="0"/>
    <x v="14"/>
    <x v="0"/>
    <x v="0"/>
    <n v="1.4315850000000001"/>
    <n v="20260603"/>
    <x v="0"/>
  </r>
  <r>
    <x v="0"/>
    <s v="LI"/>
    <x v="16"/>
    <x v="2"/>
    <n v="1"/>
    <x v="0"/>
    <n v="1"/>
    <x v="0"/>
    <x v="0"/>
    <x v="27"/>
    <x v="0"/>
    <x v="0"/>
    <n v="5.9657739999999997"/>
    <n v="20260603"/>
    <x v="0"/>
  </r>
  <r>
    <x v="0"/>
    <s v="LI"/>
    <x v="16"/>
    <x v="2"/>
    <n v="1"/>
    <x v="0"/>
    <n v="1"/>
    <x v="0"/>
    <x v="0"/>
    <x v="16"/>
    <x v="0"/>
    <x v="0"/>
    <n v="1.8250390000000001"/>
    <n v="20260603"/>
    <x v="0"/>
  </r>
  <r>
    <x v="0"/>
    <s v="LI"/>
    <x v="16"/>
    <x v="2"/>
    <n v="1"/>
    <x v="0"/>
    <n v="1"/>
    <x v="0"/>
    <x v="0"/>
    <x v="17"/>
    <x v="0"/>
    <x v="0"/>
    <n v="19.475501000000001"/>
    <n v="20260603"/>
    <x v="0"/>
  </r>
  <r>
    <x v="0"/>
    <s v="LI"/>
    <x v="16"/>
    <x v="2"/>
    <n v="1"/>
    <x v="0"/>
    <n v="1"/>
    <x v="0"/>
    <x v="1"/>
    <x v="0"/>
    <x v="0"/>
    <x v="0"/>
    <n v="0.18174599999999999"/>
    <n v="20260603"/>
    <x v="0"/>
  </r>
  <r>
    <x v="0"/>
    <s v="LI"/>
    <x v="16"/>
    <x v="2"/>
    <n v="1"/>
    <x v="0"/>
    <n v="1"/>
    <x v="0"/>
    <x v="1"/>
    <x v="20"/>
    <x v="0"/>
    <x v="0"/>
    <n v="8.5590000000000006E-3"/>
    <n v="20260603"/>
    <x v="0"/>
  </r>
  <r>
    <x v="0"/>
    <s v="LI"/>
    <x v="16"/>
    <x v="2"/>
    <n v="1"/>
    <x v="0"/>
    <n v="1"/>
    <x v="0"/>
    <x v="1"/>
    <x v="18"/>
    <x v="0"/>
    <x v="0"/>
    <n v="0.77626099999999998"/>
    <n v="20260603"/>
    <x v="0"/>
  </r>
  <r>
    <x v="0"/>
    <s v="LI"/>
    <x v="16"/>
    <x v="2"/>
    <n v="1"/>
    <x v="0"/>
    <n v="1"/>
    <x v="0"/>
    <x v="1"/>
    <x v="2"/>
    <x v="0"/>
    <x v="0"/>
    <n v="0.102579"/>
    <n v="20260603"/>
    <x v="0"/>
  </r>
  <r>
    <x v="0"/>
    <s v="LI"/>
    <x v="16"/>
    <x v="2"/>
    <n v="1"/>
    <x v="0"/>
    <n v="1"/>
    <x v="0"/>
    <x v="1"/>
    <x v="3"/>
    <x v="0"/>
    <x v="0"/>
    <n v="4.8557129999999997"/>
    <n v="20260603"/>
    <x v="0"/>
  </r>
  <r>
    <x v="0"/>
    <s v="LI"/>
    <x v="16"/>
    <x v="2"/>
    <n v="1"/>
    <x v="0"/>
    <n v="1"/>
    <x v="0"/>
    <x v="1"/>
    <x v="4"/>
    <x v="0"/>
    <x v="0"/>
    <n v="1.7099"/>
    <n v="20260603"/>
    <x v="0"/>
  </r>
  <r>
    <x v="0"/>
    <s v="LI"/>
    <x v="16"/>
    <x v="2"/>
    <n v="1"/>
    <x v="0"/>
    <n v="1"/>
    <x v="0"/>
    <x v="1"/>
    <x v="6"/>
    <x v="0"/>
    <x v="0"/>
    <n v="3.5196999999999999E-2"/>
    <n v="20260603"/>
    <x v="0"/>
  </r>
  <r>
    <x v="0"/>
    <s v="LI"/>
    <x v="16"/>
    <x v="2"/>
    <n v="1"/>
    <x v="0"/>
    <n v="1"/>
    <x v="0"/>
    <x v="1"/>
    <x v="7"/>
    <x v="0"/>
    <x v="0"/>
    <n v="3.8882660000000002"/>
    <n v="20260603"/>
    <x v="0"/>
  </r>
  <r>
    <x v="0"/>
    <s v="LI"/>
    <x v="16"/>
    <x v="2"/>
    <n v="1"/>
    <x v="0"/>
    <n v="1"/>
    <x v="0"/>
    <x v="1"/>
    <x v="15"/>
    <x v="0"/>
    <x v="0"/>
    <n v="4.8439999999999997E-2"/>
    <n v="20260603"/>
    <x v="0"/>
  </r>
  <r>
    <x v="0"/>
    <s v="LI"/>
    <x v="16"/>
    <x v="2"/>
    <n v="1"/>
    <x v="0"/>
    <n v="1"/>
    <x v="0"/>
    <x v="1"/>
    <x v="10"/>
    <x v="0"/>
    <x v="0"/>
    <n v="1.105637"/>
    <n v="20260603"/>
    <x v="0"/>
  </r>
  <r>
    <x v="0"/>
    <s v="LI"/>
    <x v="16"/>
    <x v="2"/>
    <n v="1"/>
    <x v="0"/>
    <n v="1"/>
    <x v="0"/>
    <x v="1"/>
    <x v="21"/>
    <x v="0"/>
    <x v="0"/>
    <n v="6.5680000000000001E-3"/>
    <n v="20260603"/>
    <x v="0"/>
  </r>
  <r>
    <x v="0"/>
    <s v="LI"/>
    <x v="16"/>
    <x v="2"/>
    <n v="1"/>
    <x v="0"/>
    <n v="1"/>
    <x v="0"/>
    <x v="1"/>
    <x v="22"/>
    <x v="0"/>
    <x v="0"/>
    <n v="2.6408499999999999"/>
    <n v="20260603"/>
    <x v="0"/>
  </r>
  <r>
    <x v="0"/>
    <s v="LI"/>
    <x v="16"/>
    <x v="2"/>
    <n v="1"/>
    <x v="0"/>
    <n v="1"/>
    <x v="0"/>
    <x v="1"/>
    <x v="14"/>
    <x v="0"/>
    <x v="0"/>
    <n v="0.98680199999999996"/>
    <n v="20260603"/>
    <x v="0"/>
  </r>
  <r>
    <x v="0"/>
    <s v="LI"/>
    <x v="16"/>
    <x v="2"/>
    <n v="1"/>
    <x v="0"/>
    <n v="1"/>
    <x v="0"/>
    <x v="1"/>
    <x v="27"/>
    <x v="0"/>
    <x v="0"/>
    <n v="2.7609509999999999"/>
    <n v="20260603"/>
    <x v="0"/>
  </r>
  <r>
    <x v="0"/>
    <s v="LI"/>
    <x v="16"/>
    <x v="2"/>
    <n v="1"/>
    <x v="0"/>
    <n v="1"/>
    <x v="0"/>
    <x v="1"/>
    <x v="28"/>
    <x v="0"/>
    <x v="0"/>
    <n v="0.51617500000000005"/>
    <n v="20260603"/>
    <x v="0"/>
  </r>
  <r>
    <x v="0"/>
    <s v="LI"/>
    <x v="16"/>
    <x v="2"/>
    <n v="1"/>
    <x v="0"/>
    <n v="1"/>
    <x v="0"/>
    <x v="1"/>
    <x v="16"/>
    <x v="0"/>
    <x v="0"/>
    <n v="3.567075"/>
    <n v="20260603"/>
    <x v="0"/>
  </r>
  <r>
    <x v="0"/>
    <s v="LI"/>
    <x v="16"/>
    <x v="2"/>
    <n v="1"/>
    <x v="0"/>
    <n v="1"/>
    <x v="0"/>
    <x v="1"/>
    <x v="17"/>
    <x v="0"/>
    <x v="0"/>
    <n v="4.270454"/>
    <n v="20260603"/>
    <x v="0"/>
  </r>
  <r>
    <x v="0"/>
    <s v="LI"/>
    <x v="16"/>
    <x v="2"/>
    <n v="1"/>
    <x v="0"/>
    <n v="2"/>
    <x v="1"/>
    <x v="0"/>
    <x v="4"/>
    <x v="0"/>
    <x v="0"/>
    <n v="1.967832"/>
    <n v="20260603"/>
    <x v="0"/>
  </r>
  <r>
    <x v="0"/>
    <s v="LI"/>
    <x v="16"/>
    <x v="2"/>
    <n v="1"/>
    <x v="0"/>
    <n v="2"/>
    <x v="1"/>
    <x v="0"/>
    <x v="15"/>
    <x v="0"/>
    <x v="0"/>
    <n v="68.274829999999994"/>
    <n v="20260603"/>
    <x v="0"/>
  </r>
  <r>
    <x v="0"/>
    <s v="LI"/>
    <x v="16"/>
    <x v="2"/>
    <n v="1"/>
    <x v="0"/>
    <n v="2"/>
    <x v="1"/>
    <x v="0"/>
    <x v="16"/>
    <x v="0"/>
    <x v="0"/>
    <n v="16.217455000000001"/>
    <n v="20260603"/>
    <x v="0"/>
  </r>
  <r>
    <x v="0"/>
    <s v="LI"/>
    <x v="16"/>
    <x v="2"/>
    <n v="1"/>
    <x v="0"/>
    <n v="2"/>
    <x v="1"/>
    <x v="0"/>
    <x v="17"/>
    <x v="0"/>
    <x v="0"/>
    <n v="1.5157769999999999"/>
    <n v="20260603"/>
    <x v="0"/>
  </r>
  <r>
    <x v="0"/>
    <s v="LI"/>
    <x v="16"/>
    <x v="2"/>
    <n v="1"/>
    <x v="0"/>
    <n v="2"/>
    <x v="1"/>
    <x v="1"/>
    <x v="17"/>
    <x v="0"/>
    <x v="0"/>
    <n v="6.9142270000000003"/>
    <n v="20260603"/>
    <x v="0"/>
  </r>
  <r>
    <x v="0"/>
    <s v="LI"/>
    <x v="16"/>
    <x v="2"/>
    <n v="1"/>
    <x v="0"/>
    <n v="3"/>
    <x v="2"/>
    <x v="0"/>
    <x v="1"/>
    <x v="0"/>
    <x v="0"/>
    <n v="6.0374169999999996"/>
    <n v="20260603"/>
    <x v="0"/>
  </r>
  <r>
    <x v="0"/>
    <s v="LI"/>
    <x v="16"/>
    <x v="2"/>
    <n v="1"/>
    <x v="0"/>
    <n v="3"/>
    <x v="2"/>
    <x v="0"/>
    <x v="18"/>
    <x v="0"/>
    <x v="0"/>
    <n v="28.674461000000001"/>
    <n v="20260603"/>
    <x v="0"/>
  </r>
  <r>
    <x v="0"/>
    <s v="LI"/>
    <x v="16"/>
    <x v="2"/>
    <n v="1"/>
    <x v="0"/>
    <n v="3"/>
    <x v="2"/>
    <x v="0"/>
    <x v="19"/>
    <x v="0"/>
    <x v="0"/>
    <n v="0.91907799999999995"/>
    <n v="20260603"/>
    <x v="0"/>
  </r>
  <r>
    <x v="0"/>
    <s v="LI"/>
    <x v="16"/>
    <x v="2"/>
    <n v="1"/>
    <x v="0"/>
    <n v="3"/>
    <x v="2"/>
    <x v="0"/>
    <x v="3"/>
    <x v="0"/>
    <x v="0"/>
    <n v="1.75403"/>
    <n v="20260603"/>
    <x v="0"/>
  </r>
  <r>
    <x v="0"/>
    <s v="LI"/>
    <x v="16"/>
    <x v="2"/>
    <n v="1"/>
    <x v="0"/>
    <n v="3"/>
    <x v="2"/>
    <x v="0"/>
    <x v="4"/>
    <x v="0"/>
    <x v="0"/>
    <n v="21.485206000000002"/>
    <n v="20260603"/>
    <x v="0"/>
  </r>
  <r>
    <x v="0"/>
    <s v="LI"/>
    <x v="16"/>
    <x v="2"/>
    <n v="1"/>
    <x v="0"/>
    <n v="3"/>
    <x v="2"/>
    <x v="0"/>
    <x v="10"/>
    <x v="0"/>
    <x v="0"/>
    <n v="12.472500999999999"/>
    <n v="20260603"/>
    <x v="0"/>
  </r>
  <r>
    <x v="0"/>
    <s v="LI"/>
    <x v="16"/>
    <x v="2"/>
    <n v="1"/>
    <x v="0"/>
    <n v="3"/>
    <x v="2"/>
    <x v="0"/>
    <x v="27"/>
    <x v="0"/>
    <x v="0"/>
    <n v="35.589194999999997"/>
    <n v="20260603"/>
    <x v="0"/>
  </r>
  <r>
    <x v="0"/>
    <s v="LI"/>
    <x v="16"/>
    <x v="2"/>
    <n v="1"/>
    <x v="0"/>
    <n v="3"/>
    <x v="2"/>
    <x v="1"/>
    <x v="18"/>
    <x v="0"/>
    <x v="0"/>
    <n v="0.18549199999999999"/>
    <n v="20260603"/>
    <x v="0"/>
  </r>
  <r>
    <x v="0"/>
    <s v="LI"/>
    <x v="16"/>
    <x v="2"/>
    <n v="1"/>
    <x v="0"/>
    <n v="3"/>
    <x v="2"/>
    <x v="1"/>
    <x v="4"/>
    <x v="0"/>
    <x v="0"/>
    <n v="1.975E-2"/>
    <n v="20260603"/>
    <x v="0"/>
  </r>
  <r>
    <x v="0"/>
    <s v="LI"/>
    <x v="16"/>
    <x v="2"/>
    <n v="1"/>
    <x v="0"/>
    <n v="3"/>
    <x v="2"/>
    <x v="1"/>
    <x v="17"/>
    <x v="0"/>
    <x v="0"/>
    <n v="0.264936"/>
    <n v="20260603"/>
    <x v="0"/>
  </r>
  <r>
    <x v="0"/>
    <s v="LI"/>
    <x v="16"/>
    <x v="2"/>
    <n v="1"/>
    <x v="0"/>
    <n v="9"/>
    <x v="12"/>
    <x v="0"/>
    <x v="4"/>
    <x v="0"/>
    <x v="0"/>
    <n v="5.9164190000000003"/>
    <n v="20260603"/>
    <x v="0"/>
  </r>
  <r>
    <x v="0"/>
    <s v="LI"/>
    <x v="16"/>
    <x v="2"/>
    <n v="1"/>
    <x v="0"/>
    <n v="9"/>
    <x v="12"/>
    <x v="0"/>
    <x v="10"/>
    <x v="0"/>
    <x v="0"/>
    <n v="5.805707"/>
    <n v="20260603"/>
    <x v="0"/>
  </r>
  <r>
    <x v="0"/>
    <s v="LI"/>
    <x v="16"/>
    <x v="2"/>
    <n v="1"/>
    <x v="0"/>
    <n v="9"/>
    <x v="12"/>
    <x v="0"/>
    <x v="26"/>
    <x v="0"/>
    <x v="0"/>
    <n v="3.808195"/>
    <n v="20260603"/>
    <x v="0"/>
  </r>
  <r>
    <x v="0"/>
    <s v="LI"/>
    <x v="16"/>
    <x v="2"/>
    <n v="2"/>
    <x v="1"/>
    <n v="1"/>
    <x v="6"/>
    <x v="0"/>
    <x v="29"/>
    <x v="0"/>
    <x v="0"/>
    <n v="8.0149720000000002"/>
    <n v="20260603"/>
    <x v="0"/>
  </r>
  <r>
    <x v="0"/>
    <s v="LI"/>
    <x v="16"/>
    <x v="2"/>
    <n v="2"/>
    <x v="1"/>
    <n v="1"/>
    <x v="6"/>
    <x v="0"/>
    <x v="1"/>
    <x v="0"/>
    <x v="0"/>
    <n v="13.979179999999999"/>
    <n v="20260603"/>
    <x v="0"/>
  </r>
  <r>
    <x v="0"/>
    <s v="LI"/>
    <x v="16"/>
    <x v="2"/>
    <n v="2"/>
    <x v="1"/>
    <n v="1"/>
    <x v="6"/>
    <x v="0"/>
    <x v="18"/>
    <x v="0"/>
    <x v="0"/>
    <n v="22.246779"/>
    <n v="20260603"/>
    <x v="0"/>
  </r>
  <r>
    <x v="0"/>
    <s v="LI"/>
    <x v="16"/>
    <x v="2"/>
    <n v="2"/>
    <x v="1"/>
    <n v="1"/>
    <x v="6"/>
    <x v="0"/>
    <x v="31"/>
    <x v="0"/>
    <x v="0"/>
    <n v="0.89141999999999999"/>
    <n v="20260603"/>
    <x v="0"/>
  </r>
  <r>
    <x v="0"/>
    <s v="LI"/>
    <x v="16"/>
    <x v="2"/>
    <n v="2"/>
    <x v="1"/>
    <n v="1"/>
    <x v="6"/>
    <x v="0"/>
    <x v="19"/>
    <x v="0"/>
    <x v="0"/>
    <n v="6.4319100000000002"/>
    <n v="20260603"/>
    <x v="0"/>
  </r>
  <r>
    <x v="0"/>
    <s v="LI"/>
    <x v="16"/>
    <x v="2"/>
    <n v="2"/>
    <x v="1"/>
    <n v="1"/>
    <x v="6"/>
    <x v="0"/>
    <x v="2"/>
    <x v="0"/>
    <x v="0"/>
    <n v="4.9307059999999998"/>
    <n v="20260603"/>
    <x v="0"/>
  </r>
  <r>
    <x v="0"/>
    <s v="LI"/>
    <x v="16"/>
    <x v="2"/>
    <n v="2"/>
    <x v="1"/>
    <n v="1"/>
    <x v="6"/>
    <x v="0"/>
    <x v="3"/>
    <x v="0"/>
    <x v="0"/>
    <n v="54.227891"/>
    <n v="20260603"/>
    <x v="0"/>
  </r>
  <r>
    <x v="0"/>
    <s v="LI"/>
    <x v="16"/>
    <x v="2"/>
    <n v="2"/>
    <x v="1"/>
    <n v="1"/>
    <x v="6"/>
    <x v="0"/>
    <x v="4"/>
    <x v="0"/>
    <x v="0"/>
    <n v="20.868413"/>
    <n v="20260603"/>
    <x v="0"/>
  </r>
  <r>
    <x v="0"/>
    <s v="LI"/>
    <x v="16"/>
    <x v="2"/>
    <n v="2"/>
    <x v="1"/>
    <n v="1"/>
    <x v="6"/>
    <x v="0"/>
    <x v="6"/>
    <x v="0"/>
    <x v="0"/>
    <n v="11.071384"/>
    <n v="20260603"/>
    <x v="0"/>
  </r>
  <r>
    <x v="0"/>
    <s v="LI"/>
    <x v="16"/>
    <x v="2"/>
    <n v="2"/>
    <x v="1"/>
    <n v="1"/>
    <x v="6"/>
    <x v="0"/>
    <x v="7"/>
    <x v="0"/>
    <x v="0"/>
    <n v="7.8515230000000003"/>
    <n v="20260603"/>
    <x v="0"/>
  </r>
  <r>
    <x v="0"/>
    <s v="LI"/>
    <x v="16"/>
    <x v="2"/>
    <n v="2"/>
    <x v="1"/>
    <n v="1"/>
    <x v="6"/>
    <x v="0"/>
    <x v="23"/>
    <x v="0"/>
    <x v="0"/>
    <n v="17.223206999999999"/>
    <n v="20260603"/>
    <x v="0"/>
  </r>
  <r>
    <x v="0"/>
    <s v="LI"/>
    <x v="16"/>
    <x v="2"/>
    <n v="2"/>
    <x v="1"/>
    <n v="1"/>
    <x v="6"/>
    <x v="0"/>
    <x v="24"/>
    <x v="0"/>
    <x v="0"/>
    <n v="2.2623150000000001"/>
    <n v="20260603"/>
    <x v="0"/>
  </r>
  <r>
    <x v="0"/>
    <s v="LI"/>
    <x v="16"/>
    <x v="2"/>
    <n v="2"/>
    <x v="1"/>
    <n v="1"/>
    <x v="6"/>
    <x v="0"/>
    <x v="15"/>
    <x v="1"/>
    <x v="1"/>
    <n v="1.4552149999999999"/>
    <n v="20260603"/>
    <x v="0"/>
  </r>
  <r>
    <x v="0"/>
    <s v="LI"/>
    <x v="16"/>
    <x v="2"/>
    <n v="2"/>
    <x v="1"/>
    <n v="1"/>
    <x v="6"/>
    <x v="0"/>
    <x v="15"/>
    <x v="0"/>
    <x v="0"/>
    <n v="12.537103"/>
    <n v="20260603"/>
    <x v="0"/>
  </r>
  <r>
    <x v="0"/>
    <s v="LI"/>
    <x v="16"/>
    <x v="2"/>
    <n v="2"/>
    <x v="1"/>
    <n v="1"/>
    <x v="6"/>
    <x v="0"/>
    <x v="10"/>
    <x v="0"/>
    <x v="0"/>
    <n v="58.562859000000003"/>
    <n v="20260603"/>
    <x v="0"/>
  </r>
  <r>
    <x v="0"/>
    <s v="LI"/>
    <x v="16"/>
    <x v="2"/>
    <n v="2"/>
    <x v="1"/>
    <n v="1"/>
    <x v="6"/>
    <x v="0"/>
    <x v="25"/>
    <x v="0"/>
    <x v="0"/>
    <n v="8.8634229999999992"/>
    <n v="20260603"/>
    <x v="0"/>
  </r>
  <r>
    <x v="0"/>
    <s v="LI"/>
    <x v="16"/>
    <x v="2"/>
    <n v="2"/>
    <x v="1"/>
    <n v="1"/>
    <x v="6"/>
    <x v="0"/>
    <x v="14"/>
    <x v="0"/>
    <x v="0"/>
    <n v="6.8223070000000003"/>
    <n v="20260603"/>
    <x v="0"/>
  </r>
  <r>
    <x v="0"/>
    <s v="LI"/>
    <x v="16"/>
    <x v="2"/>
    <n v="2"/>
    <x v="1"/>
    <n v="1"/>
    <x v="6"/>
    <x v="0"/>
    <x v="26"/>
    <x v="1"/>
    <x v="1"/>
    <n v="0.10878400000000001"/>
    <n v="20260603"/>
    <x v="0"/>
  </r>
  <r>
    <x v="0"/>
    <s v="LI"/>
    <x v="16"/>
    <x v="2"/>
    <n v="2"/>
    <x v="1"/>
    <n v="1"/>
    <x v="6"/>
    <x v="0"/>
    <x v="26"/>
    <x v="0"/>
    <x v="0"/>
    <n v="7.0422190000000002"/>
    <n v="20260603"/>
    <x v="0"/>
  </r>
  <r>
    <x v="0"/>
    <s v="LI"/>
    <x v="16"/>
    <x v="2"/>
    <n v="2"/>
    <x v="1"/>
    <n v="1"/>
    <x v="6"/>
    <x v="0"/>
    <x v="27"/>
    <x v="1"/>
    <x v="1"/>
    <n v="0.394096"/>
    <n v="20260603"/>
    <x v="0"/>
  </r>
  <r>
    <x v="0"/>
    <s v="LI"/>
    <x v="16"/>
    <x v="2"/>
    <n v="2"/>
    <x v="1"/>
    <n v="1"/>
    <x v="6"/>
    <x v="0"/>
    <x v="27"/>
    <x v="0"/>
    <x v="0"/>
    <n v="53.897678999999997"/>
    <n v="20260603"/>
    <x v="0"/>
  </r>
  <r>
    <x v="0"/>
    <s v="LI"/>
    <x v="16"/>
    <x v="2"/>
    <n v="2"/>
    <x v="1"/>
    <n v="1"/>
    <x v="6"/>
    <x v="0"/>
    <x v="28"/>
    <x v="0"/>
    <x v="0"/>
    <n v="28.834723"/>
    <n v="20260603"/>
    <x v="0"/>
  </r>
  <r>
    <x v="0"/>
    <s v="LI"/>
    <x v="16"/>
    <x v="2"/>
    <n v="2"/>
    <x v="1"/>
    <n v="1"/>
    <x v="6"/>
    <x v="0"/>
    <x v="16"/>
    <x v="1"/>
    <x v="1"/>
    <n v="2.8603519999999998"/>
    <n v="20260603"/>
    <x v="0"/>
  </r>
  <r>
    <x v="0"/>
    <s v="LI"/>
    <x v="16"/>
    <x v="2"/>
    <n v="2"/>
    <x v="1"/>
    <n v="1"/>
    <x v="6"/>
    <x v="0"/>
    <x v="16"/>
    <x v="0"/>
    <x v="0"/>
    <n v="115.504204"/>
    <n v="20260603"/>
    <x v="0"/>
  </r>
  <r>
    <x v="0"/>
    <s v="LI"/>
    <x v="16"/>
    <x v="2"/>
    <n v="2"/>
    <x v="1"/>
    <n v="1"/>
    <x v="6"/>
    <x v="0"/>
    <x v="17"/>
    <x v="0"/>
    <x v="0"/>
    <n v="2.654255"/>
    <n v="20260603"/>
    <x v="0"/>
  </r>
  <r>
    <x v="0"/>
    <s v="LI"/>
    <x v="16"/>
    <x v="2"/>
    <n v="2"/>
    <x v="1"/>
    <n v="1"/>
    <x v="6"/>
    <x v="1"/>
    <x v="29"/>
    <x v="0"/>
    <x v="0"/>
    <n v="0.199046"/>
    <n v="20260603"/>
    <x v="0"/>
  </r>
  <r>
    <x v="0"/>
    <s v="LI"/>
    <x v="16"/>
    <x v="2"/>
    <n v="2"/>
    <x v="1"/>
    <n v="1"/>
    <x v="6"/>
    <x v="1"/>
    <x v="0"/>
    <x v="0"/>
    <x v="0"/>
    <n v="0.82608899999999996"/>
    <n v="20260603"/>
    <x v="0"/>
  </r>
  <r>
    <x v="0"/>
    <s v="LI"/>
    <x v="16"/>
    <x v="2"/>
    <n v="2"/>
    <x v="1"/>
    <n v="1"/>
    <x v="6"/>
    <x v="1"/>
    <x v="1"/>
    <x v="0"/>
    <x v="0"/>
    <n v="6.0016E-2"/>
    <n v="20260603"/>
    <x v="0"/>
  </r>
  <r>
    <x v="0"/>
    <s v="LI"/>
    <x v="16"/>
    <x v="2"/>
    <n v="2"/>
    <x v="1"/>
    <n v="1"/>
    <x v="6"/>
    <x v="1"/>
    <x v="18"/>
    <x v="0"/>
    <x v="0"/>
    <n v="0.91317700000000002"/>
    <n v="20260603"/>
    <x v="0"/>
  </r>
  <r>
    <x v="0"/>
    <s v="LI"/>
    <x v="16"/>
    <x v="2"/>
    <n v="2"/>
    <x v="1"/>
    <n v="1"/>
    <x v="6"/>
    <x v="1"/>
    <x v="19"/>
    <x v="0"/>
    <x v="0"/>
    <n v="63.853693"/>
    <n v="20260603"/>
    <x v="0"/>
  </r>
  <r>
    <x v="0"/>
    <s v="LI"/>
    <x v="16"/>
    <x v="2"/>
    <n v="2"/>
    <x v="1"/>
    <n v="1"/>
    <x v="6"/>
    <x v="1"/>
    <x v="2"/>
    <x v="0"/>
    <x v="0"/>
    <n v="4.3092999999999999E-2"/>
    <n v="20260603"/>
    <x v="0"/>
  </r>
  <r>
    <x v="0"/>
    <s v="LI"/>
    <x v="16"/>
    <x v="2"/>
    <n v="2"/>
    <x v="1"/>
    <n v="1"/>
    <x v="6"/>
    <x v="1"/>
    <x v="3"/>
    <x v="0"/>
    <x v="0"/>
    <n v="5.375788"/>
    <n v="20260603"/>
    <x v="0"/>
  </r>
  <r>
    <x v="0"/>
    <s v="LI"/>
    <x v="16"/>
    <x v="2"/>
    <n v="2"/>
    <x v="1"/>
    <n v="1"/>
    <x v="6"/>
    <x v="1"/>
    <x v="4"/>
    <x v="0"/>
    <x v="0"/>
    <n v="9.1573270000000004"/>
    <n v="20260603"/>
    <x v="0"/>
  </r>
  <r>
    <x v="0"/>
    <s v="LI"/>
    <x v="16"/>
    <x v="2"/>
    <n v="2"/>
    <x v="1"/>
    <n v="1"/>
    <x v="6"/>
    <x v="1"/>
    <x v="6"/>
    <x v="0"/>
    <x v="0"/>
    <n v="0.79710599999999998"/>
    <n v="20260603"/>
    <x v="0"/>
  </r>
  <r>
    <x v="0"/>
    <s v="LI"/>
    <x v="16"/>
    <x v="2"/>
    <n v="2"/>
    <x v="1"/>
    <n v="1"/>
    <x v="6"/>
    <x v="1"/>
    <x v="7"/>
    <x v="0"/>
    <x v="0"/>
    <n v="0.441079"/>
    <n v="20260603"/>
    <x v="0"/>
  </r>
  <r>
    <x v="0"/>
    <s v="LI"/>
    <x v="16"/>
    <x v="2"/>
    <n v="2"/>
    <x v="1"/>
    <n v="1"/>
    <x v="6"/>
    <x v="1"/>
    <x v="23"/>
    <x v="0"/>
    <x v="0"/>
    <n v="0.222224"/>
    <n v="20260603"/>
    <x v="0"/>
  </r>
  <r>
    <x v="0"/>
    <s v="LI"/>
    <x v="16"/>
    <x v="2"/>
    <n v="2"/>
    <x v="1"/>
    <n v="1"/>
    <x v="6"/>
    <x v="1"/>
    <x v="24"/>
    <x v="0"/>
    <x v="0"/>
    <n v="1.3428000000000001E-2"/>
    <n v="20260603"/>
    <x v="0"/>
  </r>
  <r>
    <x v="0"/>
    <s v="LI"/>
    <x v="16"/>
    <x v="2"/>
    <n v="2"/>
    <x v="1"/>
    <n v="1"/>
    <x v="6"/>
    <x v="1"/>
    <x v="15"/>
    <x v="0"/>
    <x v="0"/>
    <n v="4.6231229999999996"/>
    <n v="20260603"/>
    <x v="0"/>
  </r>
  <r>
    <x v="0"/>
    <s v="LI"/>
    <x v="16"/>
    <x v="2"/>
    <n v="2"/>
    <x v="1"/>
    <n v="1"/>
    <x v="6"/>
    <x v="1"/>
    <x v="10"/>
    <x v="0"/>
    <x v="0"/>
    <n v="9.4788340000000009"/>
    <n v="20260603"/>
    <x v="0"/>
  </r>
  <r>
    <x v="0"/>
    <s v="LI"/>
    <x v="16"/>
    <x v="2"/>
    <n v="2"/>
    <x v="1"/>
    <n v="1"/>
    <x v="6"/>
    <x v="1"/>
    <x v="25"/>
    <x v="0"/>
    <x v="0"/>
    <n v="2.0299119999999999"/>
    <n v="20260603"/>
    <x v="0"/>
  </r>
  <r>
    <x v="0"/>
    <s v="LI"/>
    <x v="16"/>
    <x v="2"/>
    <n v="2"/>
    <x v="1"/>
    <n v="1"/>
    <x v="6"/>
    <x v="1"/>
    <x v="14"/>
    <x v="0"/>
    <x v="0"/>
    <n v="0.49400899999999998"/>
    <n v="20260603"/>
    <x v="0"/>
  </r>
  <r>
    <x v="0"/>
    <s v="LI"/>
    <x v="16"/>
    <x v="2"/>
    <n v="2"/>
    <x v="1"/>
    <n v="1"/>
    <x v="6"/>
    <x v="1"/>
    <x v="26"/>
    <x v="0"/>
    <x v="0"/>
    <n v="72.882069000000001"/>
    <n v="20260603"/>
    <x v="0"/>
  </r>
  <r>
    <x v="0"/>
    <s v="LI"/>
    <x v="16"/>
    <x v="2"/>
    <n v="2"/>
    <x v="1"/>
    <n v="1"/>
    <x v="6"/>
    <x v="1"/>
    <x v="27"/>
    <x v="0"/>
    <x v="0"/>
    <n v="2.4972240000000001"/>
    <n v="20260603"/>
    <x v="0"/>
  </r>
  <r>
    <x v="0"/>
    <s v="LI"/>
    <x v="16"/>
    <x v="2"/>
    <n v="2"/>
    <x v="1"/>
    <n v="1"/>
    <x v="6"/>
    <x v="1"/>
    <x v="28"/>
    <x v="0"/>
    <x v="0"/>
    <n v="5.2665800000000003"/>
    <n v="20260603"/>
    <x v="0"/>
  </r>
  <r>
    <x v="0"/>
    <s v="LI"/>
    <x v="16"/>
    <x v="2"/>
    <n v="2"/>
    <x v="1"/>
    <n v="1"/>
    <x v="6"/>
    <x v="1"/>
    <x v="16"/>
    <x v="0"/>
    <x v="0"/>
    <n v="17.129881000000001"/>
    <n v="20260603"/>
    <x v="0"/>
  </r>
  <r>
    <x v="0"/>
    <s v="LI"/>
    <x v="16"/>
    <x v="2"/>
    <n v="2"/>
    <x v="1"/>
    <n v="1"/>
    <x v="6"/>
    <x v="1"/>
    <x v="17"/>
    <x v="0"/>
    <x v="0"/>
    <n v="12.14344"/>
    <n v="20260603"/>
    <x v="0"/>
  </r>
  <r>
    <x v="0"/>
    <s v="LI"/>
    <x v="16"/>
    <x v="2"/>
    <n v="2"/>
    <x v="1"/>
    <n v="2"/>
    <x v="30"/>
    <x v="1"/>
    <x v="26"/>
    <x v="0"/>
    <x v="0"/>
    <n v="1.8678969999999999"/>
    <n v="20260603"/>
    <x v="0"/>
  </r>
  <r>
    <x v="0"/>
    <s v="LI"/>
    <x v="16"/>
    <x v="2"/>
    <n v="2"/>
    <x v="1"/>
    <n v="2"/>
    <x v="30"/>
    <x v="1"/>
    <x v="27"/>
    <x v="0"/>
    <x v="0"/>
    <n v="0.215722"/>
    <n v="20260603"/>
    <x v="0"/>
  </r>
  <r>
    <x v="0"/>
    <s v="LI"/>
    <x v="16"/>
    <x v="2"/>
    <n v="2"/>
    <x v="1"/>
    <n v="2"/>
    <x v="30"/>
    <x v="1"/>
    <x v="28"/>
    <x v="0"/>
    <x v="0"/>
    <n v="1.0727690000000001"/>
    <n v="20260603"/>
    <x v="0"/>
  </r>
  <r>
    <x v="0"/>
    <s v="LI"/>
    <x v="16"/>
    <x v="2"/>
    <n v="2"/>
    <x v="1"/>
    <n v="2"/>
    <x v="30"/>
    <x v="1"/>
    <x v="17"/>
    <x v="0"/>
    <x v="0"/>
    <n v="2.6180159999999999"/>
    <n v="20260603"/>
    <x v="0"/>
  </r>
  <r>
    <x v="0"/>
    <s v="LI"/>
    <x v="16"/>
    <x v="2"/>
    <n v="2"/>
    <x v="1"/>
    <n v="4"/>
    <x v="48"/>
    <x v="0"/>
    <x v="3"/>
    <x v="0"/>
    <x v="0"/>
    <n v="0.10169499999999999"/>
    <n v="20260603"/>
    <x v="0"/>
  </r>
  <r>
    <x v="0"/>
    <s v="LI"/>
    <x v="16"/>
    <x v="2"/>
    <n v="2"/>
    <x v="1"/>
    <n v="4"/>
    <x v="48"/>
    <x v="0"/>
    <x v="15"/>
    <x v="0"/>
    <x v="0"/>
    <n v="0.397754"/>
    <n v="20260603"/>
    <x v="0"/>
  </r>
  <r>
    <x v="0"/>
    <s v="LI"/>
    <x v="16"/>
    <x v="2"/>
    <n v="2"/>
    <x v="1"/>
    <n v="4"/>
    <x v="48"/>
    <x v="0"/>
    <x v="10"/>
    <x v="0"/>
    <x v="0"/>
    <n v="0.109484"/>
    <n v="20260603"/>
    <x v="0"/>
  </r>
  <r>
    <x v="0"/>
    <s v="LI"/>
    <x v="16"/>
    <x v="2"/>
    <n v="2"/>
    <x v="1"/>
    <n v="4"/>
    <x v="48"/>
    <x v="0"/>
    <x v="27"/>
    <x v="0"/>
    <x v="0"/>
    <n v="1.0288679999999999"/>
    <n v="20260603"/>
    <x v="0"/>
  </r>
  <r>
    <x v="0"/>
    <s v="LI"/>
    <x v="16"/>
    <x v="2"/>
    <n v="2"/>
    <x v="1"/>
    <n v="4"/>
    <x v="48"/>
    <x v="1"/>
    <x v="15"/>
    <x v="0"/>
    <x v="0"/>
    <n v="4.8801999999999998E-2"/>
    <n v="20260603"/>
    <x v="0"/>
  </r>
  <r>
    <x v="0"/>
    <s v="LI"/>
    <x v="16"/>
    <x v="2"/>
    <n v="2"/>
    <x v="1"/>
    <n v="4"/>
    <x v="48"/>
    <x v="1"/>
    <x v="16"/>
    <x v="0"/>
    <x v="0"/>
    <n v="5.9579999999999998E-3"/>
    <n v="20260603"/>
    <x v="0"/>
  </r>
  <r>
    <x v="0"/>
    <s v="LI"/>
    <x v="16"/>
    <x v="2"/>
    <n v="2"/>
    <x v="1"/>
    <n v="5"/>
    <x v="7"/>
    <x v="0"/>
    <x v="4"/>
    <x v="0"/>
    <x v="0"/>
    <n v="2.0737749999999999"/>
    <n v="20260603"/>
    <x v="0"/>
  </r>
  <r>
    <x v="0"/>
    <s v="LI"/>
    <x v="16"/>
    <x v="2"/>
    <n v="2"/>
    <x v="1"/>
    <n v="5"/>
    <x v="7"/>
    <x v="0"/>
    <x v="26"/>
    <x v="0"/>
    <x v="0"/>
    <n v="1.005042"/>
    <n v="20260603"/>
    <x v="0"/>
  </r>
  <r>
    <x v="0"/>
    <s v="LI"/>
    <x v="16"/>
    <x v="2"/>
    <n v="2"/>
    <x v="1"/>
    <n v="5"/>
    <x v="7"/>
    <x v="0"/>
    <x v="28"/>
    <x v="0"/>
    <x v="0"/>
    <n v="1.038915"/>
    <n v="20260603"/>
    <x v="0"/>
  </r>
  <r>
    <x v="0"/>
    <s v="LI"/>
    <x v="16"/>
    <x v="2"/>
    <n v="2"/>
    <x v="1"/>
    <n v="5"/>
    <x v="7"/>
    <x v="1"/>
    <x v="3"/>
    <x v="0"/>
    <x v="0"/>
    <n v="6.5458790000000002"/>
    <n v="20260603"/>
    <x v="0"/>
  </r>
  <r>
    <x v="0"/>
    <s v="LI"/>
    <x v="16"/>
    <x v="2"/>
    <n v="2"/>
    <x v="1"/>
    <n v="5"/>
    <x v="7"/>
    <x v="1"/>
    <x v="4"/>
    <x v="0"/>
    <x v="0"/>
    <n v="3.9784549999999999"/>
    <n v="20260603"/>
    <x v="0"/>
  </r>
  <r>
    <x v="0"/>
    <s v="LI"/>
    <x v="16"/>
    <x v="2"/>
    <n v="2"/>
    <x v="1"/>
    <n v="5"/>
    <x v="7"/>
    <x v="1"/>
    <x v="7"/>
    <x v="0"/>
    <x v="0"/>
    <n v="0.211092"/>
    <n v="20260603"/>
    <x v="0"/>
  </r>
  <r>
    <x v="0"/>
    <s v="LI"/>
    <x v="16"/>
    <x v="2"/>
    <n v="2"/>
    <x v="1"/>
    <n v="5"/>
    <x v="7"/>
    <x v="1"/>
    <x v="10"/>
    <x v="0"/>
    <x v="0"/>
    <n v="0.457509"/>
    <n v="20260603"/>
    <x v="0"/>
  </r>
  <r>
    <x v="0"/>
    <s v="LI"/>
    <x v="16"/>
    <x v="2"/>
    <n v="2"/>
    <x v="1"/>
    <n v="5"/>
    <x v="7"/>
    <x v="1"/>
    <x v="14"/>
    <x v="0"/>
    <x v="0"/>
    <n v="0.202261"/>
    <n v="20260603"/>
    <x v="0"/>
  </r>
  <r>
    <x v="0"/>
    <s v="LI"/>
    <x v="16"/>
    <x v="2"/>
    <n v="2"/>
    <x v="1"/>
    <n v="5"/>
    <x v="7"/>
    <x v="1"/>
    <x v="27"/>
    <x v="0"/>
    <x v="0"/>
    <n v="1.7829360000000001"/>
    <n v="20260603"/>
    <x v="0"/>
  </r>
  <r>
    <x v="0"/>
    <s v="LI"/>
    <x v="16"/>
    <x v="2"/>
    <n v="2"/>
    <x v="1"/>
    <n v="5"/>
    <x v="7"/>
    <x v="1"/>
    <x v="28"/>
    <x v="0"/>
    <x v="0"/>
    <n v="3.0928019999999998"/>
    <n v="20260603"/>
    <x v="0"/>
  </r>
  <r>
    <x v="0"/>
    <s v="LI"/>
    <x v="16"/>
    <x v="2"/>
    <n v="2"/>
    <x v="1"/>
    <n v="5"/>
    <x v="7"/>
    <x v="1"/>
    <x v="16"/>
    <x v="0"/>
    <x v="0"/>
    <n v="13.849081"/>
    <n v="20260603"/>
    <x v="0"/>
  </r>
  <r>
    <x v="0"/>
    <s v="LI"/>
    <x v="16"/>
    <x v="2"/>
    <n v="2"/>
    <x v="1"/>
    <n v="5"/>
    <x v="7"/>
    <x v="1"/>
    <x v="17"/>
    <x v="0"/>
    <x v="0"/>
    <n v="1.6587999999999999E-2"/>
    <n v="20260603"/>
    <x v="0"/>
  </r>
  <r>
    <x v="0"/>
    <s v="LI"/>
    <x v="16"/>
    <x v="2"/>
    <n v="2"/>
    <x v="1"/>
    <n v="6"/>
    <x v="8"/>
    <x v="0"/>
    <x v="29"/>
    <x v="0"/>
    <x v="0"/>
    <n v="0.55463700000000005"/>
    <n v="20260603"/>
    <x v="0"/>
  </r>
  <r>
    <x v="0"/>
    <s v="LI"/>
    <x v="16"/>
    <x v="2"/>
    <n v="2"/>
    <x v="1"/>
    <n v="6"/>
    <x v="8"/>
    <x v="0"/>
    <x v="27"/>
    <x v="0"/>
    <x v="0"/>
    <n v="3.499511"/>
    <n v="20260603"/>
    <x v="0"/>
  </r>
  <r>
    <x v="0"/>
    <s v="LI"/>
    <x v="16"/>
    <x v="2"/>
    <n v="2"/>
    <x v="1"/>
    <n v="6"/>
    <x v="8"/>
    <x v="1"/>
    <x v="18"/>
    <x v="0"/>
    <x v="0"/>
    <n v="0.102365"/>
    <n v="20260603"/>
    <x v="0"/>
  </r>
  <r>
    <x v="0"/>
    <s v="LI"/>
    <x v="16"/>
    <x v="2"/>
    <n v="2"/>
    <x v="1"/>
    <n v="7"/>
    <x v="9"/>
    <x v="0"/>
    <x v="0"/>
    <x v="0"/>
    <x v="0"/>
    <n v="0.109278"/>
    <n v="20260603"/>
    <x v="0"/>
  </r>
  <r>
    <x v="0"/>
    <s v="LI"/>
    <x v="16"/>
    <x v="2"/>
    <n v="2"/>
    <x v="1"/>
    <n v="7"/>
    <x v="9"/>
    <x v="0"/>
    <x v="3"/>
    <x v="0"/>
    <x v="0"/>
    <n v="1.2811999999999999"/>
    <n v="20260603"/>
    <x v="0"/>
  </r>
  <r>
    <x v="0"/>
    <s v="LI"/>
    <x v="16"/>
    <x v="2"/>
    <n v="2"/>
    <x v="1"/>
    <n v="7"/>
    <x v="9"/>
    <x v="0"/>
    <x v="4"/>
    <x v="0"/>
    <x v="0"/>
    <n v="2.153216"/>
    <n v="20260603"/>
    <x v="0"/>
  </r>
  <r>
    <x v="0"/>
    <s v="LI"/>
    <x v="16"/>
    <x v="2"/>
    <n v="2"/>
    <x v="1"/>
    <n v="7"/>
    <x v="9"/>
    <x v="0"/>
    <x v="10"/>
    <x v="0"/>
    <x v="0"/>
    <n v="1.2203660000000001"/>
    <n v="20260603"/>
    <x v="0"/>
  </r>
  <r>
    <x v="0"/>
    <s v="LI"/>
    <x v="16"/>
    <x v="2"/>
    <n v="2"/>
    <x v="1"/>
    <n v="7"/>
    <x v="9"/>
    <x v="0"/>
    <x v="27"/>
    <x v="0"/>
    <x v="0"/>
    <n v="136.63871900000001"/>
    <n v="20260603"/>
    <x v="0"/>
  </r>
  <r>
    <x v="0"/>
    <s v="LI"/>
    <x v="16"/>
    <x v="2"/>
    <n v="2"/>
    <x v="1"/>
    <n v="7"/>
    <x v="9"/>
    <x v="1"/>
    <x v="18"/>
    <x v="0"/>
    <x v="0"/>
    <n v="0.10546"/>
    <n v="20260603"/>
    <x v="0"/>
  </r>
  <r>
    <x v="0"/>
    <s v="LI"/>
    <x v="16"/>
    <x v="2"/>
    <n v="2"/>
    <x v="1"/>
    <n v="7"/>
    <x v="9"/>
    <x v="1"/>
    <x v="4"/>
    <x v="0"/>
    <x v="0"/>
    <n v="0.110387"/>
    <n v="20260603"/>
    <x v="0"/>
  </r>
  <r>
    <x v="0"/>
    <s v="LI"/>
    <x v="16"/>
    <x v="2"/>
    <n v="2"/>
    <x v="1"/>
    <n v="8"/>
    <x v="31"/>
    <x v="0"/>
    <x v="29"/>
    <x v="0"/>
    <x v="0"/>
    <n v="3.1822300000000001"/>
    <n v="20260603"/>
    <x v="0"/>
  </r>
  <r>
    <x v="0"/>
    <s v="LI"/>
    <x v="16"/>
    <x v="2"/>
    <n v="2"/>
    <x v="1"/>
    <n v="8"/>
    <x v="31"/>
    <x v="0"/>
    <x v="4"/>
    <x v="0"/>
    <x v="0"/>
    <n v="0.56681300000000001"/>
    <n v="20260603"/>
    <x v="0"/>
  </r>
  <r>
    <x v="0"/>
    <s v="LI"/>
    <x v="16"/>
    <x v="2"/>
    <n v="2"/>
    <x v="1"/>
    <n v="8"/>
    <x v="31"/>
    <x v="0"/>
    <x v="15"/>
    <x v="0"/>
    <x v="0"/>
    <n v="8.0209139999999994"/>
    <n v="20260603"/>
    <x v="0"/>
  </r>
  <r>
    <x v="0"/>
    <s v="LI"/>
    <x v="16"/>
    <x v="2"/>
    <n v="2"/>
    <x v="1"/>
    <n v="8"/>
    <x v="31"/>
    <x v="0"/>
    <x v="28"/>
    <x v="0"/>
    <x v="0"/>
    <n v="0.10140399999999999"/>
    <n v="20260603"/>
    <x v="0"/>
  </r>
  <r>
    <x v="0"/>
    <s v="LI"/>
    <x v="16"/>
    <x v="2"/>
    <n v="2"/>
    <x v="1"/>
    <n v="8"/>
    <x v="31"/>
    <x v="1"/>
    <x v="29"/>
    <x v="0"/>
    <x v="0"/>
    <n v="5.3492999999999999E-2"/>
    <n v="20260603"/>
    <x v="0"/>
  </r>
  <r>
    <x v="0"/>
    <s v="LI"/>
    <x v="16"/>
    <x v="2"/>
    <n v="2"/>
    <x v="1"/>
    <n v="8"/>
    <x v="31"/>
    <x v="1"/>
    <x v="4"/>
    <x v="0"/>
    <x v="0"/>
    <n v="0.132269"/>
    <n v="20260603"/>
    <x v="0"/>
  </r>
  <r>
    <x v="0"/>
    <s v="LI"/>
    <x v="16"/>
    <x v="2"/>
    <n v="2"/>
    <x v="1"/>
    <n v="8"/>
    <x v="31"/>
    <x v="1"/>
    <x v="27"/>
    <x v="0"/>
    <x v="0"/>
    <n v="0.61414000000000002"/>
    <n v="20260603"/>
    <x v="0"/>
  </r>
  <r>
    <x v="0"/>
    <s v="LI"/>
    <x v="16"/>
    <x v="2"/>
    <n v="2"/>
    <x v="1"/>
    <n v="8"/>
    <x v="31"/>
    <x v="1"/>
    <x v="28"/>
    <x v="0"/>
    <x v="0"/>
    <n v="3.4470000000000001E-2"/>
    <n v="20260603"/>
    <x v="0"/>
  </r>
  <r>
    <x v="0"/>
    <s v="LI"/>
    <x v="16"/>
    <x v="2"/>
    <n v="2"/>
    <x v="1"/>
    <n v="9"/>
    <x v="12"/>
    <x v="1"/>
    <x v="29"/>
    <x v="0"/>
    <x v="0"/>
    <n v="3.1970999999999999E-2"/>
    <n v="20260603"/>
    <x v="0"/>
  </r>
  <r>
    <x v="0"/>
    <s v="LI"/>
    <x v="16"/>
    <x v="2"/>
    <n v="2"/>
    <x v="1"/>
    <n v="9"/>
    <x v="12"/>
    <x v="1"/>
    <x v="19"/>
    <x v="0"/>
    <x v="0"/>
    <n v="0.118829"/>
    <n v="20260603"/>
    <x v="0"/>
  </r>
  <r>
    <x v="0"/>
    <s v="LI"/>
    <x v="16"/>
    <x v="2"/>
    <n v="2"/>
    <x v="1"/>
    <n v="9"/>
    <x v="12"/>
    <x v="1"/>
    <x v="3"/>
    <x v="0"/>
    <x v="0"/>
    <n v="0.70964499999999997"/>
    <n v="20260603"/>
    <x v="0"/>
  </r>
  <r>
    <x v="0"/>
    <s v="LI"/>
    <x v="16"/>
    <x v="2"/>
    <n v="2"/>
    <x v="1"/>
    <n v="9"/>
    <x v="12"/>
    <x v="1"/>
    <x v="4"/>
    <x v="1"/>
    <x v="1"/>
    <n v="9.1744999999999993E-2"/>
    <n v="20260603"/>
    <x v="0"/>
  </r>
  <r>
    <x v="0"/>
    <s v="LI"/>
    <x v="16"/>
    <x v="2"/>
    <n v="2"/>
    <x v="1"/>
    <n v="9"/>
    <x v="12"/>
    <x v="1"/>
    <x v="4"/>
    <x v="0"/>
    <x v="0"/>
    <n v="4.8931940000000003"/>
    <n v="20260603"/>
    <x v="0"/>
  </r>
  <r>
    <x v="0"/>
    <s v="LI"/>
    <x v="16"/>
    <x v="2"/>
    <n v="2"/>
    <x v="1"/>
    <n v="9"/>
    <x v="12"/>
    <x v="1"/>
    <x v="6"/>
    <x v="0"/>
    <x v="0"/>
    <n v="0.51689300000000005"/>
    <n v="20260603"/>
    <x v="0"/>
  </r>
  <r>
    <x v="0"/>
    <s v="LI"/>
    <x v="16"/>
    <x v="2"/>
    <n v="2"/>
    <x v="1"/>
    <n v="9"/>
    <x v="12"/>
    <x v="1"/>
    <x v="7"/>
    <x v="0"/>
    <x v="0"/>
    <n v="0.27999000000000002"/>
    <n v="20260603"/>
    <x v="0"/>
  </r>
  <r>
    <x v="0"/>
    <s v="LI"/>
    <x v="16"/>
    <x v="2"/>
    <n v="2"/>
    <x v="1"/>
    <n v="9"/>
    <x v="12"/>
    <x v="1"/>
    <x v="15"/>
    <x v="0"/>
    <x v="0"/>
    <n v="0.83798300000000003"/>
    <n v="20260603"/>
    <x v="0"/>
  </r>
  <r>
    <x v="0"/>
    <s v="LI"/>
    <x v="16"/>
    <x v="2"/>
    <n v="2"/>
    <x v="1"/>
    <n v="9"/>
    <x v="12"/>
    <x v="1"/>
    <x v="10"/>
    <x v="0"/>
    <x v="0"/>
    <n v="0.200375"/>
    <n v="20260603"/>
    <x v="0"/>
  </r>
  <r>
    <x v="0"/>
    <s v="LI"/>
    <x v="16"/>
    <x v="2"/>
    <n v="2"/>
    <x v="1"/>
    <n v="9"/>
    <x v="12"/>
    <x v="1"/>
    <x v="26"/>
    <x v="0"/>
    <x v="0"/>
    <n v="0.22583700000000001"/>
    <n v="20260603"/>
    <x v="0"/>
  </r>
  <r>
    <x v="0"/>
    <s v="LI"/>
    <x v="16"/>
    <x v="2"/>
    <n v="2"/>
    <x v="1"/>
    <n v="9"/>
    <x v="12"/>
    <x v="1"/>
    <x v="27"/>
    <x v="0"/>
    <x v="0"/>
    <n v="0.61390800000000001"/>
    <n v="20260603"/>
    <x v="0"/>
  </r>
  <r>
    <x v="0"/>
    <s v="LI"/>
    <x v="16"/>
    <x v="2"/>
    <n v="2"/>
    <x v="1"/>
    <n v="9"/>
    <x v="12"/>
    <x v="1"/>
    <x v="28"/>
    <x v="0"/>
    <x v="0"/>
    <n v="0.12063400000000001"/>
    <n v="20260603"/>
    <x v="0"/>
  </r>
  <r>
    <x v="0"/>
    <s v="LI"/>
    <x v="16"/>
    <x v="2"/>
    <n v="2"/>
    <x v="1"/>
    <n v="9"/>
    <x v="12"/>
    <x v="1"/>
    <x v="16"/>
    <x v="0"/>
    <x v="0"/>
    <n v="4.9227569999999998"/>
    <n v="20260603"/>
    <x v="0"/>
  </r>
  <r>
    <x v="0"/>
    <s v="LI"/>
    <x v="16"/>
    <x v="2"/>
    <n v="2"/>
    <x v="1"/>
    <n v="9"/>
    <x v="12"/>
    <x v="1"/>
    <x v="17"/>
    <x v="0"/>
    <x v="0"/>
    <n v="111.71598"/>
    <n v="20260603"/>
    <x v="0"/>
  </r>
  <r>
    <x v="0"/>
    <s v="LI"/>
    <x v="16"/>
    <x v="2"/>
    <n v="3"/>
    <x v="2"/>
    <n v="1"/>
    <x v="10"/>
    <x v="0"/>
    <x v="0"/>
    <x v="0"/>
    <x v="0"/>
    <n v="6.3501000000000002E-2"/>
    <n v="20260603"/>
    <x v="0"/>
  </r>
  <r>
    <x v="0"/>
    <s v="LI"/>
    <x v="16"/>
    <x v="2"/>
    <n v="3"/>
    <x v="2"/>
    <n v="1"/>
    <x v="10"/>
    <x v="0"/>
    <x v="18"/>
    <x v="0"/>
    <x v="0"/>
    <n v="0.68356300000000003"/>
    <n v="20260603"/>
    <x v="0"/>
  </r>
  <r>
    <x v="0"/>
    <s v="LI"/>
    <x v="16"/>
    <x v="2"/>
    <n v="3"/>
    <x v="2"/>
    <n v="1"/>
    <x v="10"/>
    <x v="0"/>
    <x v="19"/>
    <x v="0"/>
    <x v="0"/>
    <n v="0.16989699999999999"/>
    <n v="20260603"/>
    <x v="0"/>
  </r>
  <r>
    <x v="0"/>
    <s v="LI"/>
    <x v="16"/>
    <x v="2"/>
    <n v="3"/>
    <x v="2"/>
    <n v="1"/>
    <x v="10"/>
    <x v="0"/>
    <x v="3"/>
    <x v="0"/>
    <x v="0"/>
    <n v="0.738676"/>
    <n v="20260603"/>
    <x v="0"/>
  </r>
  <r>
    <x v="0"/>
    <s v="LI"/>
    <x v="16"/>
    <x v="2"/>
    <n v="3"/>
    <x v="2"/>
    <n v="1"/>
    <x v="10"/>
    <x v="0"/>
    <x v="4"/>
    <x v="0"/>
    <x v="0"/>
    <n v="12.032073"/>
    <n v="20260603"/>
    <x v="0"/>
  </r>
  <r>
    <x v="0"/>
    <s v="LI"/>
    <x v="16"/>
    <x v="2"/>
    <n v="3"/>
    <x v="2"/>
    <n v="1"/>
    <x v="10"/>
    <x v="0"/>
    <x v="7"/>
    <x v="0"/>
    <x v="0"/>
    <n v="0.69725300000000001"/>
    <n v="20260603"/>
    <x v="0"/>
  </r>
  <r>
    <x v="0"/>
    <s v="LI"/>
    <x v="16"/>
    <x v="2"/>
    <n v="3"/>
    <x v="2"/>
    <n v="1"/>
    <x v="10"/>
    <x v="0"/>
    <x v="23"/>
    <x v="0"/>
    <x v="0"/>
    <n v="0.25727800000000001"/>
    <n v="20260603"/>
    <x v="0"/>
  </r>
  <r>
    <x v="0"/>
    <s v="LI"/>
    <x v="16"/>
    <x v="2"/>
    <n v="3"/>
    <x v="2"/>
    <n v="1"/>
    <x v="10"/>
    <x v="0"/>
    <x v="24"/>
    <x v="0"/>
    <x v="0"/>
    <n v="2.0900000000000001E-4"/>
    <n v="20260603"/>
    <x v="0"/>
  </r>
  <r>
    <x v="0"/>
    <s v="LI"/>
    <x v="16"/>
    <x v="2"/>
    <n v="3"/>
    <x v="2"/>
    <n v="1"/>
    <x v="10"/>
    <x v="0"/>
    <x v="10"/>
    <x v="0"/>
    <x v="0"/>
    <n v="4.5452380000000003"/>
    <n v="20260603"/>
    <x v="0"/>
  </r>
  <r>
    <x v="0"/>
    <s v="LI"/>
    <x v="16"/>
    <x v="2"/>
    <n v="3"/>
    <x v="2"/>
    <n v="1"/>
    <x v="10"/>
    <x v="0"/>
    <x v="25"/>
    <x v="0"/>
    <x v="0"/>
    <n v="0.344495"/>
    <n v="20260603"/>
    <x v="0"/>
  </r>
  <r>
    <x v="0"/>
    <s v="LI"/>
    <x v="16"/>
    <x v="2"/>
    <n v="3"/>
    <x v="2"/>
    <n v="1"/>
    <x v="10"/>
    <x v="0"/>
    <x v="14"/>
    <x v="0"/>
    <x v="0"/>
    <n v="0.28736899999999999"/>
    <n v="20260603"/>
    <x v="0"/>
  </r>
  <r>
    <x v="0"/>
    <s v="LI"/>
    <x v="16"/>
    <x v="2"/>
    <n v="3"/>
    <x v="2"/>
    <n v="1"/>
    <x v="10"/>
    <x v="0"/>
    <x v="26"/>
    <x v="0"/>
    <x v="0"/>
    <n v="0.21453800000000001"/>
    <n v="20260603"/>
    <x v="0"/>
  </r>
  <r>
    <x v="0"/>
    <s v="LI"/>
    <x v="16"/>
    <x v="2"/>
    <n v="3"/>
    <x v="2"/>
    <n v="1"/>
    <x v="10"/>
    <x v="0"/>
    <x v="27"/>
    <x v="0"/>
    <x v="0"/>
    <n v="4.0189719999999998"/>
    <n v="20260603"/>
    <x v="0"/>
  </r>
  <r>
    <x v="0"/>
    <s v="LI"/>
    <x v="16"/>
    <x v="2"/>
    <n v="3"/>
    <x v="2"/>
    <n v="1"/>
    <x v="10"/>
    <x v="0"/>
    <x v="28"/>
    <x v="0"/>
    <x v="0"/>
    <n v="0.233822"/>
    <n v="20260603"/>
    <x v="0"/>
  </r>
  <r>
    <x v="0"/>
    <s v="LI"/>
    <x v="16"/>
    <x v="2"/>
    <n v="3"/>
    <x v="2"/>
    <n v="1"/>
    <x v="10"/>
    <x v="0"/>
    <x v="16"/>
    <x v="0"/>
    <x v="0"/>
    <n v="3.2528359999999998"/>
    <n v="20260603"/>
    <x v="0"/>
  </r>
  <r>
    <x v="0"/>
    <s v="LI"/>
    <x v="16"/>
    <x v="2"/>
    <n v="3"/>
    <x v="2"/>
    <n v="1"/>
    <x v="10"/>
    <x v="0"/>
    <x v="17"/>
    <x v="0"/>
    <x v="0"/>
    <n v="0.51361900000000005"/>
    <n v="20260603"/>
    <x v="0"/>
  </r>
  <r>
    <x v="0"/>
    <s v="LI"/>
    <x v="16"/>
    <x v="2"/>
    <n v="3"/>
    <x v="2"/>
    <n v="1"/>
    <x v="10"/>
    <x v="1"/>
    <x v="29"/>
    <x v="0"/>
    <x v="0"/>
    <n v="0.133465"/>
    <n v="20260603"/>
    <x v="0"/>
  </r>
  <r>
    <x v="0"/>
    <s v="LI"/>
    <x v="16"/>
    <x v="2"/>
    <n v="3"/>
    <x v="2"/>
    <n v="1"/>
    <x v="10"/>
    <x v="1"/>
    <x v="0"/>
    <x v="0"/>
    <x v="0"/>
    <n v="0.40252199999999999"/>
    <n v="20260603"/>
    <x v="0"/>
  </r>
  <r>
    <x v="0"/>
    <s v="LI"/>
    <x v="16"/>
    <x v="2"/>
    <n v="3"/>
    <x v="2"/>
    <n v="1"/>
    <x v="10"/>
    <x v="1"/>
    <x v="1"/>
    <x v="0"/>
    <x v="0"/>
    <n v="1.0500000000000001E-2"/>
    <n v="20260603"/>
    <x v="0"/>
  </r>
  <r>
    <x v="0"/>
    <s v="LI"/>
    <x v="16"/>
    <x v="2"/>
    <n v="3"/>
    <x v="2"/>
    <n v="1"/>
    <x v="10"/>
    <x v="1"/>
    <x v="18"/>
    <x v="0"/>
    <x v="0"/>
    <n v="24.645192999999999"/>
    <n v="20260603"/>
    <x v="0"/>
  </r>
  <r>
    <x v="0"/>
    <s v="LI"/>
    <x v="16"/>
    <x v="2"/>
    <n v="3"/>
    <x v="2"/>
    <n v="1"/>
    <x v="10"/>
    <x v="1"/>
    <x v="19"/>
    <x v="0"/>
    <x v="0"/>
    <n v="1.9215260000000001"/>
    <n v="20260603"/>
    <x v="0"/>
  </r>
  <r>
    <x v="0"/>
    <s v="LI"/>
    <x v="16"/>
    <x v="2"/>
    <n v="3"/>
    <x v="2"/>
    <n v="1"/>
    <x v="10"/>
    <x v="1"/>
    <x v="2"/>
    <x v="0"/>
    <x v="0"/>
    <n v="3.2347329999999999"/>
    <n v="20260603"/>
    <x v="0"/>
  </r>
  <r>
    <x v="0"/>
    <s v="LI"/>
    <x v="16"/>
    <x v="2"/>
    <n v="3"/>
    <x v="2"/>
    <n v="1"/>
    <x v="10"/>
    <x v="1"/>
    <x v="3"/>
    <x v="0"/>
    <x v="0"/>
    <n v="10.396214000000001"/>
    <n v="20260603"/>
    <x v="0"/>
  </r>
  <r>
    <x v="0"/>
    <s v="LI"/>
    <x v="16"/>
    <x v="2"/>
    <n v="3"/>
    <x v="2"/>
    <n v="1"/>
    <x v="10"/>
    <x v="1"/>
    <x v="4"/>
    <x v="0"/>
    <x v="0"/>
    <n v="25.422657000000001"/>
    <n v="20260603"/>
    <x v="0"/>
  </r>
  <r>
    <x v="0"/>
    <s v="LI"/>
    <x v="16"/>
    <x v="2"/>
    <n v="3"/>
    <x v="2"/>
    <n v="1"/>
    <x v="10"/>
    <x v="1"/>
    <x v="6"/>
    <x v="0"/>
    <x v="0"/>
    <n v="2.4567489999999998"/>
    <n v="20260603"/>
    <x v="0"/>
  </r>
  <r>
    <x v="0"/>
    <s v="LI"/>
    <x v="16"/>
    <x v="2"/>
    <n v="3"/>
    <x v="2"/>
    <n v="1"/>
    <x v="10"/>
    <x v="1"/>
    <x v="7"/>
    <x v="0"/>
    <x v="0"/>
    <n v="5.004759"/>
    <n v="20260603"/>
    <x v="0"/>
  </r>
  <r>
    <x v="0"/>
    <s v="LI"/>
    <x v="16"/>
    <x v="2"/>
    <n v="3"/>
    <x v="2"/>
    <n v="1"/>
    <x v="10"/>
    <x v="1"/>
    <x v="23"/>
    <x v="0"/>
    <x v="0"/>
    <n v="0.30870599999999998"/>
    <n v="20260603"/>
    <x v="0"/>
  </r>
  <r>
    <x v="0"/>
    <s v="LI"/>
    <x v="16"/>
    <x v="2"/>
    <n v="3"/>
    <x v="2"/>
    <n v="1"/>
    <x v="10"/>
    <x v="1"/>
    <x v="24"/>
    <x v="0"/>
    <x v="0"/>
    <n v="1.074E-2"/>
    <n v="20260603"/>
    <x v="0"/>
  </r>
  <r>
    <x v="0"/>
    <s v="LI"/>
    <x v="16"/>
    <x v="2"/>
    <n v="3"/>
    <x v="2"/>
    <n v="1"/>
    <x v="10"/>
    <x v="1"/>
    <x v="15"/>
    <x v="0"/>
    <x v="0"/>
    <n v="0.39429900000000001"/>
    <n v="20260603"/>
    <x v="0"/>
  </r>
  <r>
    <x v="0"/>
    <s v="LI"/>
    <x v="16"/>
    <x v="2"/>
    <n v="3"/>
    <x v="2"/>
    <n v="1"/>
    <x v="10"/>
    <x v="1"/>
    <x v="10"/>
    <x v="0"/>
    <x v="0"/>
    <n v="9.5205570000000002"/>
    <n v="20260603"/>
    <x v="0"/>
  </r>
  <r>
    <x v="0"/>
    <s v="LI"/>
    <x v="16"/>
    <x v="2"/>
    <n v="3"/>
    <x v="2"/>
    <n v="1"/>
    <x v="10"/>
    <x v="1"/>
    <x v="25"/>
    <x v="0"/>
    <x v="0"/>
    <n v="1.5299419999999999"/>
    <n v="20260603"/>
    <x v="0"/>
  </r>
  <r>
    <x v="0"/>
    <s v="LI"/>
    <x v="16"/>
    <x v="2"/>
    <n v="3"/>
    <x v="2"/>
    <n v="1"/>
    <x v="10"/>
    <x v="1"/>
    <x v="14"/>
    <x v="0"/>
    <x v="0"/>
    <n v="0.74661299999999997"/>
    <n v="20260603"/>
    <x v="0"/>
  </r>
  <r>
    <x v="0"/>
    <s v="LI"/>
    <x v="16"/>
    <x v="2"/>
    <n v="3"/>
    <x v="2"/>
    <n v="1"/>
    <x v="10"/>
    <x v="1"/>
    <x v="26"/>
    <x v="0"/>
    <x v="0"/>
    <n v="44.761783000000001"/>
    <n v="20260603"/>
    <x v="0"/>
  </r>
  <r>
    <x v="0"/>
    <s v="LI"/>
    <x v="16"/>
    <x v="2"/>
    <n v="3"/>
    <x v="2"/>
    <n v="1"/>
    <x v="10"/>
    <x v="1"/>
    <x v="27"/>
    <x v="0"/>
    <x v="0"/>
    <n v="64.715073000000004"/>
    <n v="20260603"/>
    <x v="0"/>
  </r>
  <r>
    <x v="0"/>
    <s v="LI"/>
    <x v="16"/>
    <x v="2"/>
    <n v="3"/>
    <x v="2"/>
    <n v="1"/>
    <x v="10"/>
    <x v="1"/>
    <x v="28"/>
    <x v="0"/>
    <x v="0"/>
    <n v="43.391295999999997"/>
    <n v="20260603"/>
    <x v="0"/>
  </r>
  <r>
    <x v="0"/>
    <s v="LI"/>
    <x v="16"/>
    <x v="2"/>
    <n v="3"/>
    <x v="2"/>
    <n v="1"/>
    <x v="10"/>
    <x v="1"/>
    <x v="16"/>
    <x v="0"/>
    <x v="0"/>
    <n v="130.76521500000001"/>
    <n v="20260603"/>
    <x v="0"/>
  </r>
  <r>
    <x v="0"/>
    <s v="LI"/>
    <x v="16"/>
    <x v="2"/>
    <n v="3"/>
    <x v="2"/>
    <n v="1"/>
    <x v="10"/>
    <x v="1"/>
    <x v="17"/>
    <x v="0"/>
    <x v="0"/>
    <n v="124.075749"/>
    <n v="20260603"/>
    <x v="0"/>
  </r>
  <r>
    <x v="0"/>
    <s v="LI"/>
    <x v="16"/>
    <x v="2"/>
    <n v="3"/>
    <x v="2"/>
    <n v="2"/>
    <x v="11"/>
    <x v="0"/>
    <x v="4"/>
    <x v="1"/>
    <x v="1"/>
    <n v="0.66404799999999997"/>
    <n v="20260603"/>
    <x v="0"/>
  </r>
  <r>
    <x v="0"/>
    <s v="LI"/>
    <x v="16"/>
    <x v="2"/>
    <n v="3"/>
    <x v="2"/>
    <n v="2"/>
    <x v="11"/>
    <x v="0"/>
    <x v="27"/>
    <x v="1"/>
    <x v="1"/>
    <n v="16.581327000000002"/>
    <n v="20260603"/>
    <x v="0"/>
  </r>
  <r>
    <x v="0"/>
    <s v="LI"/>
    <x v="16"/>
    <x v="2"/>
    <n v="3"/>
    <x v="2"/>
    <n v="2"/>
    <x v="11"/>
    <x v="1"/>
    <x v="3"/>
    <x v="1"/>
    <x v="1"/>
    <n v="5.1099999999999995E-4"/>
    <n v="20260603"/>
    <x v="0"/>
  </r>
  <r>
    <x v="0"/>
    <s v="LI"/>
    <x v="16"/>
    <x v="2"/>
    <n v="3"/>
    <x v="2"/>
    <n v="2"/>
    <x v="11"/>
    <x v="1"/>
    <x v="4"/>
    <x v="1"/>
    <x v="1"/>
    <n v="9.5727999999999994E-2"/>
    <n v="20260603"/>
    <x v="0"/>
  </r>
  <r>
    <x v="0"/>
    <s v="LI"/>
    <x v="16"/>
    <x v="2"/>
    <n v="3"/>
    <x v="2"/>
    <n v="2"/>
    <x v="11"/>
    <x v="1"/>
    <x v="26"/>
    <x v="1"/>
    <x v="1"/>
    <n v="1.824085"/>
    <n v="20260603"/>
    <x v="0"/>
  </r>
  <r>
    <x v="0"/>
    <s v="LI"/>
    <x v="16"/>
    <x v="2"/>
    <n v="3"/>
    <x v="2"/>
    <n v="2"/>
    <x v="11"/>
    <x v="1"/>
    <x v="27"/>
    <x v="1"/>
    <x v="1"/>
    <n v="1.237841"/>
    <n v="20260603"/>
    <x v="0"/>
  </r>
  <r>
    <x v="0"/>
    <s v="LI"/>
    <x v="16"/>
    <x v="2"/>
    <n v="3"/>
    <x v="2"/>
    <n v="2"/>
    <x v="11"/>
    <x v="1"/>
    <x v="16"/>
    <x v="1"/>
    <x v="1"/>
    <n v="0.107682"/>
    <n v="20260603"/>
    <x v="0"/>
  </r>
  <r>
    <x v="0"/>
    <s v="LI"/>
    <x v="16"/>
    <x v="2"/>
    <n v="3"/>
    <x v="2"/>
    <n v="4"/>
    <x v="39"/>
    <x v="0"/>
    <x v="24"/>
    <x v="0"/>
    <x v="0"/>
    <n v="39.004494000000001"/>
    <n v="20260603"/>
    <x v="0"/>
  </r>
  <r>
    <x v="0"/>
    <s v="LI"/>
    <x v="16"/>
    <x v="2"/>
    <n v="3"/>
    <x v="2"/>
    <n v="4"/>
    <x v="39"/>
    <x v="1"/>
    <x v="4"/>
    <x v="0"/>
    <x v="0"/>
    <n v="0.41227799999999998"/>
    <n v="20260603"/>
    <x v="0"/>
  </r>
  <r>
    <x v="0"/>
    <s v="LI"/>
    <x v="16"/>
    <x v="2"/>
    <n v="3"/>
    <x v="2"/>
    <n v="4"/>
    <x v="39"/>
    <x v="1"/>
    <x v="26"/>
    <x v="0"/>
    <x v="0"/>
    <n v="2.5448999999999999E-2"/>
    <n v="20260603"/>
    <x v="0"/>
  </r>
  <r>
    <x v="0"/>
    <s v="LI"/>
    <x v="16"/>
    <x v="2"/>
    <n v="3"/>
    <x v="2"/>
    <n v="4"/>
    <x v="39"/>
    <x v="1"/>
    <x v="17"/>
    <x v="0"/>
    <x v="0"/>
    <n v="0.21207400000000001"/>
    <n v="20260603"/>
    <x v="0"/>
  </r>
  <r>
    <x v="0"/>
    <s v="LI"/>
    <x v="16"/>
    <x v="2"/>
    <n v="3"/>
    <x v="2"/>
    <n v="9"/>
    <x v="12"/>
    <x v="1"/>
    <x v="18"/>
    <x v="0"/>
    <x v="0"/>
    <n v="0.49761699999999998"/>
    <n v="20260603"/>
    <x v="0"/>
  </r>
  <r>
    <x v="0"/>
    <s v="LI"/>
    <x v="16"/>
    <x v="2"/>
    <n v="3"/>
    <x v="2"/>
    <n v="9"/>
    <x v="12"/>
    <x v="1"/>
    <x v="25"/>
    <x v="0"/>
    <x v="0"/>
    <n v="0.26607799999999998"/>
    <n v="20260603"/>
    <x v="0"/>
  </r>
  <r>
    <x v="0"/>
    <s v="LI"/>
    <x v="16"/>
    <x v="2"/>
    <n v="3"/>
    <x v="2"/>
    <n v="9"/>
    <x v="12"/>
    <x v="1"/>
    <x v="26"/>
    <x v="0"/>
    <x v="0"/>
    <n v="28.451975999999998"/>
    <n v="20260603"/>
    <x v="0"/>
  </r>
  <r>
    <x v="0"/>
    <s v="LI"/>
    <x v="16"/>
    <x v="2"/>
    <n v="3"/>
    <x v="2"/>
    <n v="9"/>
    <x v="12"/>
    <x v="1"/>
    <x v="27"/>
    <x v="0"/>
    <x v="0"/>
    <n v="9.2332640000000001"/>
    <n v="20260603"/>
    <x v="0"/>
  </r>
  <r>
    <x v="0"/>
    <s v="LI"/>
    <x v="16"/>
    <x v="2"/>
    <n v="3"/>
    <x v="2"/>
    <n v="9"/>
    <x v="12"/>
    <x v="1"/>
    <x v="16"/>
    <x v="0"/>
    <x v="0"/>
    <n v="0.98539200000000005"/>
    <n v="20260603"/>
    <x v="0"/>
  </r>
  <r>
    <x v="0"/>
    <s v="LI"/>
    <x v="16"/>
    <x v="2"/>
    <n v="3"/>
    <x v="2"/>
    <n v="9"/>
    <x v="12"/>
    <x v="1"/>
    <x v="17"/>
    <x v="0"/>
    <x v="0"/>
    <n v="110.23156299999999"/>
    <n v="20260603"/>
    <x v="0"/>
  </r>
  <r>
    <x v="0"/>
    <s v="LI"/>
    <x v="16"/>
    <x v="2"/>
    <n v="4"/>
    <x v="3"/>
    <n v="1"/>
    <x v="13"/>
    <x v="0"/>
    <x v="4"/>
    <x v="0"/>
    <x v="0"/>
    <n v="9.6372839999999993"/>
    <n v="20260603"/>
    <x v="0"/>
  </r>
  <r>
    <x v="0"/>
    <s v="LI"/>
    <x v="16"/>
    <x v="2"/>
    <n v="4"/>
    <x v="3"/>
    <n v="1"/>
    <x v="13"/>
    <x v="0"/>
    <x v="6"/>
    <x v="0"/>
    <x v="0"/>
    <n v="44.051578999999997"/>
    <n v="20260603"/>
    <x v="0"/>
  </r>
  <r>
    <x v="0"/>
    <s v="LI"/>
    <x v="16"/>
    <x v="2"/>
    <n v="4"/>
    <x v="3"/>
    <n v="1"/>
    <x v="13"/>
    <x v="0"/>
    <x v="7"/>
    <x v="0"/>
    <x v="0"/>
    <n v="1.676058"/>
    <n v="20260603"/>
    <x v="0"/>
  </r>
  <r>
    <x v="0"/>
    <s v="LI"/>
    <x v="16"/>
    <x v="2"/>
    <n v="4"/>
    <x v="3"/>
    <n v="1"/>
    <x v="13"/>
    <x v="0"/>
    <x v="24"/>
    <x v="0"/>
    <x v="0"/>
    <n v="17.577611000000001"/>
    <n v="20260603"/>
    <x v="0"/>
  </r>
  <r>
    <x v="0"/>
    <s v="LI"/>
    <x v="16"/>
    <x v="2"/>
    <n v="4"/>
    <x v="3"/>
    <n v="1"/>
    <x v="13"/>
    <x v="0"/>
    <x v="15"/>
    <x v="0"/>
    <x v="0"/>
    <n v="0.62786799999999998"/>
    <n v="20260603"/>
    <x v="0"/>
  </r>
  <r>
    <x v="0"/>
    <s v="LI"/>
    <x v="16"/>
    <x v="2"/>
    <n v="4"/>
    <x v="3"/>
    <n v="1"/>
    <x v="13"/>
    <x v="0"/>
    <x v="10"/>
    <x v="0"/>
    <x v="0"/>
    <n v="3.4040499999999998"/>
    <n v="20260603"/>
    <x v="0"/>
  </r>
  <r>
    <x v="0"/>
    <s v="LI"/>
    <x v="16"/>
    <x v="2"/>
    <n v="4"/>
    <x v="3"/>
    <n v="1"/>
    <x v="13"/>
    <x v="0"/>
    <x v="27"/>
    <x v="0"/>
    <x v="0"/>
    <n v="72.305268999999996"/>
    <n v="20260603"/>
    <x v="0"/>
  </r>
  <r>
    <x v="0"/>
    <s v="LI"/>
    <x v="16"/>
    <x v="2"/>
    <n v="4"/>
    <x v="3"/>
    <n v="1"/>
    <x v="13"/>
    <x v="0"/>
    <x v="16"/>
    <x v="0"/>
    <x v="0"/>
    <n v="0.19211900000000001"/>
    <n v="20260603"/>
    <x v="0"/>
  </r>
  <r>
    <x v="0"/>
    <s v="LI"/>
    <x v="16"/>
    <x v="2"/>
    <n v="4"/>
    <x v="3"/>
    <n v="1"/>
    <x v="13"/>
    <x v="1"/>
    <x v="29"/>
    <x v="0"/>
    <x v="0"/>
    <n v="4.1751999999999997E-2"/>
    <n v="20260603"/>
    <x v="0"/>
  </r>
  <r>
    <x v="0"/>
    <s v="LI"/>
    <x v="16"/>
    <x v="2"/>
    <n v="4"/>
    <x v="3"/>
    <n v="1"/>
    <x v="13"/>
    <x v="1"/>
    <x v="0"/>
    <x v="0"/>
    <x v="0"/>
    <n v="6.2191999999999997E-2"/>
    <n v="20260603"/>
    <x v="0"/>
  </r>
  <r>
    <x v="0"/>
    <s v="LI"/>
    <x v="16"/>
    <x v="2"/>
    <n v="4"/>
    <x v="3"/>
    <n v="1"/>
    <x v="13"/>
    <x v="1"/>
    <x v="18"/>
    <x v="0"/>
    <x v="0"/>
    <n v="0.37074800000000002"/>
    <n v="20260603"/>
    <x v="0"/>
  </r>
  <r>
    <x v="0"/>
    <s v="LI"/>
    <x v="16"/>
    <x v="2"/>
    <n v="4"/>
    <x v="3"/>
    <n v="1"/>
    <x v="13"/>
    <x v="1"/>
    <x v="32"/>
    <x v="0"/>
    <x v="0"/>
    <n v="0.10748199999999999"/>
    <n v="20260603"/>
    <x v="0"/>
  </r>
  <r>
    <x v="0"/>
    <s v="LI"/>
    <x v="16"/>
    <x v="2"/>
    <n v="4"/>
    <x v="3"/>
    <n v="1"/>
    <x v="13"/>
    <x v="1"/>
    <x v="2"/>
    <x v="0"/>
    <x v="0"/>
    <n v="0.34834500000000002"/>
    <n v="20260603"/>
    <x v="0"/>
  </r>
  <r>
    <x v="0"/>
    <s v="LI"/>
    <x v="16"/>
    <x v="2"/>
    <n v="4"/>
    <x v="3"/>
    <n v="1"/>
    <x v="13"/>
    <x v="1"/>
    <x v="3"/>
    <x v="0"/>
    <x v="0"/>
    <n v="5.1370630000000004"/>
    <n v="20260603"/>
    <x v="0"/>
  </r>
  <r>
    <x v="0"/>
    <s v="LI"/>
    <x v="16"/>
    <x v="2"/>
    <n v="4"/>
    <x v="3"/>
    <n v="1"/>
    <x v="13"/>
    <x v="1"/>
    <x v="4"/>
    <x v="0"/>
    <x v="0"/>
    <n v="5.6142820000000002"/>
    <n v="20260603"/>
    <x v="0"/>
  </r>
  <r>
    <x v="0"/>
    <s v="LI"/>
    <x v="16"/>
    <x v="2"/>
    <n v="4"/>
    <x v="3"/>
    <n v="1"/>
    <x v="13"/>
    <x v="1"/>
    <x v="6"/>
    <x v="0"/>
    <x v="0"/>
    <n v="66.667537999999993"/>
    <n v="20260603"/>
    <x v="0"/>
  </r>
  <r>
    <x v="0"/>
    <s v="LI"/>
    <x v="16"/>
    <x v="2"/>
    <n v="4"/>
    <x v="3"/>
    <n v="1"/>
    <x v="13"/>
    <x v="1"/>
    <x v="23"/>
    <x v="0"/>
    <x v="0"/>
    <n v="1.678E-2"/>
    <n v="20260603"/>
    <x v="0"/>
  </r>
  <r>
    <x v="0"/>
    <s v="LI"/>
    <x v="16"/>
    <x v="2"/>
    <n v="4"/>
    <x v="3"/>
    <n v="1"/>
    <x v="13"/>
    <x v="1"/>
    <x v="24"/>
    <x v="0"/>
    <x v="0"/>
    <n v="8.8264750000000003"/>
    <n v="20260603"/>
    <x v="0"/>
  </r>
  <r>
    <x v="0"/>
    <s v="LI"/>
    <x v="16"/>
    <x v="2"/>
    <n v="4"/>
    <x v="3"/>
    <n v="1"/>
    <x v="13"/>
    <x v="1"/>
    <x v="15"/>
    <x v="0"/>
    <x v="0"/>
    <n v="152.757079"/>
    <n v="20260603"/>
    <x v="0"/>
  </r>
  <r>
    <x v="0"/>
    <s v="LI"/>
    <x v="16"/>
    <x v="2"/>
    <n v="4"/>
    <x v="3"/>
    <n v="1"/>
    <x v="13"/>
    <x v="1"/>
    <x v="37"/>
    <x v="0"/>
    <x v="0"/>
    <n v="1.056972"/>
    <n v="20260603"/>
    <x v="0"/>
  </r>
  <r>
    <x v="0"/>
    <s v="LI"/>
    <x v="16"/>
    <x v="2"/>
    <n v="4"/>
    <x v="3"/>
    <n v="1"/>
    <x v="13"/>
    <x v="1"/>
    <x v="10"/>
    <x v="0"/>
    <x v="0"/>
    <n v="0.96666799999999997"/>
    <n v="20260603"/>
    <x v="0"/>
  </r>
  <r>
    <x v="0"/>
    <s v="LI"/>
    <x v="16"/>
    <x v="2"/>
    <n v="4"/>
    <x v="3"/>
    <n v="1"/>
    <x v="13"/>
    <x v="1"/>
    <x v="25"/>
    <x v="0"/>
    <x v="0"/>
    <n v="0.65949199999999997"/>
    <n v="20260603"/>
    <x v="0"/>
  </r>
  <r>
    <x v="0"/>
    <s v="LI"/>
    <x v="16"/>
    <x v="2"/>
    <n v="4"/>
    <x v="3"/>
    <n v="1"/>
    <x v="13"/>
    <x v="1"/>
    <x v="26"/>
    <x v="0"/>
    <x v="0"/>
    <n v="10.562125999999999"/>
    <n v="20260603"/>
    <x v="0"/>
  </r>
  <r>
    <x v="0"/>
    <s v="LI"/>
    <x v="16"/>
    <x v="2"/>
    <n v="4"/>
    <x v="3"/>
    <n v="1"/>
    <x v="13"/>
    <x v="1"/>
    <x v="27"/>
    <x v="0"/>
    <x v="0"/>
    <n v="56.709550999999998"/>
    <n v="20260603"/>
    <x v="0"/>
  </r>
  <r>
    <x v="0"/>
    <s v="LI"/>
    <x v="16"/>
    <x v="2"/>
    <n v="4"/>
    <x v="3"/>
    <n v="1"/>
    <x v="13"/>
    <x v="1"/>
    <x v="28"/>
    <x v="0"/>
    <x v="0"/>
    <n v="3.552073"/>
    <n v="20260603"/>
    <x v="0"/>
  </r>
  <r>
    <x v="0"/>
    <s v="LI"/>
    <x v="16"/>
    <x v="2"/>
    <n v="4"/>
    <x v="3"/>
    <n v="1"/>
    <x v="13"/>
    <x v="1"/>
    <x v="16"/>
    <x v="0"/>
    <x v="0"/>
    <n v="7.2751429999999999"/>
    <n v="20260603"/>
    <x v="0"/>
  </r>
  <r>
    <x v="0"/>
    <s v="LI"/>
    <x v="16"/>
    <x v="2"/>
    <n v="4"/>
    <x v="3"/>
    <n v="1"/>
    <x v="13"/>
    <x v="1"/>
    <x v="17"/>
    <x v="0"/>
    <x v="0"/>
    <n v="33.050755000000002"/>
    <n v="20260603"/>
    <x v="0"/>
  </r>
  <r>
    <x v="0"/>
    <s v="LI"/>
    <x v="16"/>
    <x v="2"/>
    <n v="4"/>
    <x v="3"/>
    <n v="2"/>
    <x v="14"/>
    <x v="0"/>
    <x v="6"/>
    <x v="0"/>
    <x v="0"/>
    <n v="7.3527380000000004"/>
    <n v="20260603"/>
    <x v="0"/>
  </r>
  <r>
    <x v="0"/>
    <s v="LI"/>
    <x v="16"/>
    <x v="2"/>
    <n v="4"/>
    <x v="3"/>
    <n v="2"/>
    <x v="14"/>
    <x v="0"/>
    <x v="24"/>
    <x v="0"/>
    <x v="0"/>
    <n v="1.044907"/>
    <n v="20260603"/>
    <x v="0"/>
  </r>
  <r>
    <x v="0"/>
    <s v="LI"/>
    <x v="16"/>
    <x v="2"/>
    <n v="4"/>
    <x v="3"/>
    <n v="2"/>
    <x v="14"/>
    <x v="0"/>
    <x v="15"/>
    <x v="0"/>
    <x v="0"/>
    <n v="63.200223000000001"/>
    <n v="20260603"/>
    <x v="0"/>
  </r>
  <r>
    <x v="0"/>
    <s v="LI"/>
    <x v="16"/>
    <x v="2"/>
    <n v="4"/>
    <x v="3"/>
    <n v="2"/>
    <x v="14"/>
    <x v="0"/>
    <x v="27"/>
    <x v="0"/>
    <x v="0"/>
    <n v="3.3871340000000001"/>
    <n v="20260603"/>
    <x v="0"/>
  </r>
  <r>
    <x v="0"/>
    <s v="LI"/>
    <x v="16"/>
    <x v="2"/>
    <n v="4"/>
    <x v="3"/>
    <n v="2"/>
    <x v="14"/>
    <x v="1"/>
    <x v="0"/>
    <x v="0"/>
    <x v="0"/>
    <n v="1.9963999999999999E-2"/>
    <n v="20260603"/>
    <x v="0"/>
  </r>
  <r>
    <x v="0"/>
    <s v="LI"/>
    <x v="16"/>
    <x v="2"/>
    <n v="4"/>
    <x v="3"/>
    <n v="2"/>
    <x v="14"/>
    <x v="1"/>
    <x v="2"/>
    <x v="0"/>
    <x v="0"/>
    <n v="0.42850899999999997"/>
    <n v="20260603"/>
    <x v="0"/>
  </r>
  <r>
    <x v="0"/>
    <s v="LI"/>
    <x v="16"/>
    <x v="2"/>
    <n v="4"/>
    <x v="3"/>
    <n v="2"/>
    <x v="14"/>
    <x v="1"/>
    <x v="3"/>
    <x v="0"/>
    <x v="0"/>
    <n v="12.291596999999999"/>
    <n v="20260603"/>
    <x v="0"/>
  </r>
  <r>
    <x v="0"/>
    <s v="LI"/>
    <x v="16"/>
    <x v="2"/>
    <n v="4"/>
    <x v="3"/>
    <n v="2"/>
    <x v="14"/>
    <x v="1"/>
    <x v="4"/>
    <x v="0"/>
    <x v="0"/>
    <n v="0.57763500000000001"/>
    <n v="20260603"/>
    <x v="0"/>
  </r>
  <r>
    <x v="0"/>
    <s v="LI"/>
    <x v="16"/>
    <x v="2"/>
    <n v="4"/>
    <x v="3"/>
    <n v="2"/>
    <x v="14"/>
    <x v="1"/>
    <x v="6"/>
    <x v="0"/>
    <x v="0"/>
    <n v="42.2346"/>
    <n v="20260603"/>
    <x v="0"/>
  </r>
  <r>
    <x v="0"/>
    <s v="LI"/>
    <x v="16"/>
    <x v="2"/>
    <n v="4"/>
    <x v="3"/>
    <n v="2"/>
    <x v="14"/>
    <x v="1"/>
    <x v="7"/>
    <x v="0"/>
    <x v="0"/>
    <n v="1.667826"/>
    <n v="20260603"/>
    <x v="0"/>
  </r>
  <r>
    <x v="0"/>
    <s v="LI"/>
    <x v="16"/>
    <x v="2"/>
    <n v="4"/>
    <x v="3"/>
    <n v="2"/>
    <x v="14"/>
    <x v="1"/>
    <x v="24"/>
    <x v="0"/>
    <x v="0"/>
    <n v="10.636409"/>
    <n v="20260603"/>
    <x v="0"/>
  </r>
  <r>
    <x v="0"/>
    <s v="LI"/>
    <x v="16"/>
    <x v="2"/>
    <n v="4"/>
    <x v="3"/>
    <n v="2"/>
    <x v="14"/>
    <x v="1"/>
    <x v="15"/>
    <x v="0"/>
    <x v="0"/>
    <n v="78.740273000000002"/>
    <n v="20260603"/>
    <x v="0"/>
  </r>
  <r>
    <x v="0"/>
    <s v="LI"/>
    <x v="16"/>
    <x v="2"/>
    <n v="4"/>
    <x v="3"/>
    <n v="2"/>
    <x v="14"/>
    <x v="1"/>
    <x v="37"/>
    <x v="0"/>
    <x v="0"/>
    <n v="0.42588300000000001"/>
    <n v="20260603"/>
    <x v="0"/>
  </r>
  <r>
    <x v="0"/>
    <s v="LI"/>
    <x v="16"/>
    <x v="2"/>
    <n v="4"/>
    <x v="3"/>
    <n v="2"/>
    <x v="14"/>
    <x v="1"/>
    <x v="26"/>
    <x v="0"/>
    <x v="0"/>
    <n v="8.7284469999999992"/>
    <n v="20260603"/>
    <x v="0"/>
  </r>
  <r>
    <x v="0"/>
    <s v="LI"/>
    <x v="16"/>
    <x v="2"/>
    <n v="4"/>
    <x v="3"/>
    <n v="2"/>
    <x v="14"/>
    <x v="1"/>
    <x v="27"/>
    <x v="0"/>
    <x v="0"/>
    <n v="3.9334790000000002"/>
    <n v="20260603"/>
    <x v="0"/>
  </r>
  <r>
    <x v="0"/>
    <s v="LI"/>
    <x v="16"/>
    <x v="2"/>
    <n v="4"/>
    <x v="3"/>
    <n v="2"/>
    <x v="14"/>
    <x v="1"/>
    <x v="28"/>
    <x v="0"/>
    <x v="0"/>
    <n v="3.1819440000000001"/>
    <n v="20260603"/>
    <x v="0"/>
  </r>
  <r>
    <x v="0"/>
    <s v="LI"/>
    <x v="16"/>
    <x v="2"/>
    <n v="4"/>
    <x v="3"/>
    <n v="2"/>
    <x v="14"/>
    <x v="1"/>
    <x v="16"/>
    <x v="0"/>
    <x v="0"/>
    <n v="2.3975019999999998"/>
    <n v="20260603"/>
    <x v="0"/>
  </r>
  <r>
    <x v="0"/>
    <s v="LI"/>
    <x v="16"/>
    <x v="2"/>
    <n v="4"/>
    <x v="3"/>
    <n v="2"/>
    <x v="14"/>
    <x v="1"/>
    <x v="17"/>
    <x v="0"/>
    <x v="0"/>
    <n v="14.890067"/>
    <n v="20260603"/>
    <x v="0"/>
  </r>
  <r>
    <x v="0"/>
    <s v="LI"/>
    <x v="16"/>
    <x v="2"/>
    <n v="4"/>
    <x v="3"/>
    <n v="3"/>
    <x v="15"/>
    <x v="0"/>
    <x v="3"/>
    <x v="0"/>
    <x v="0"/>
    <n v="2.4474170000000002"/>
    <n v="20260603"/>
    <x v="0"/>
  </r>
  <r>
    <x v="0"/>
    <s v="LI"/>
    <x v="16"/>
    <x v="2"/>
    <n v="4"/>
    <x v="3"/>
    <n v="3"/>
    <x v="15"/>
    <x v="0"/>
    <x v="27"/>
    <x v="0"/>
    <x v="0"/>
    <n v="27.470714999999998"/>
    <n v="20260603"/>
    <x v="0"/>
  </r>
  <r>
    <x v="0"/>
    <s v="LI"/>
    <x v="16"/>
    <x v="2"/>
    <n v="4"/>
    <x v="3"/>
    <n v="3"/>
    <x v="15"/>
    <x v="1"/>
    <x v="3"/>
    <x v="0"/>
    <x v="0"/>
    <n v="0.98545099999999997"/>
    <n v="20260603"/>
    <x v="0"/>
  </r>
  <r>
    <x v="0"/>
    <s v="LI"/>
    <x v="16"/>
    <x v="2"/>
    <n v="4"/>
    <x v="3"/>
    <n v="3"/>
    <x v="15"/>
    <x v="1"/>
    <x v="4"/>
    <x v="0"/>
    <x v="0"/>
    <n v="0.50564200000000004"/>
    <n v="20260603"/>
    <x v="0"/>
  </r>
  <r>
    <x v="0"/>
    <s v="LI"/>
    <x v="16"/>
    <x v="2"/>
    <n v="4"/>
    <x v="3"/>
    <n v="3"/>
    <x v="15"/>
    <x v="1"/>
    <x v="6"/>
    <x v="0"/>
    <x v="0"/>
    <n v="0.12851000000000001"/>
    <n v="20260603"/>
    <x v="0"/>
  </r>
  <r>
    <x v="0"/>
    <s v="LI"/>
    <x v="16"/>
    <x v="2"/>
    <n v="4"/>
    <x v="3"/>
    <n v="3"/>
    <x v="15"/>
    <x v="1"/>
    <x v="15"/>
    <x v="0"/>
    <x v="0"/>
    <n v="9.8283939999999994"/>
    <n v="20260603"/>
    <x v="0"/>
  </r>
  <r>
    <x v="0"/>
    <s v="LI"/>
    <x v="16"/>
    <x v="2"/>
    <n v="4"/>
    <x v="3"/>
    <n v="3"/>
    <x v="15"/>
    <x v="1"/>
    <x v="37"/>
    <x v="0"/>
    <x v="0"/>
    <n v="0.33918700000000002"/>
    <n v="20260603"/>
    <x v="0"/>
  </r>
  <r>
    <x v="0"/>
    <s v="LI"/>
    <x v="16"/>
    <x v="2"/>
    <n v="4"/>
    <x v="3"/>
    <n v="3"/>
    <x v="15"/>
    <x v="1"/>
    <x v="27"/>
    <x v="0"/>
    <x v="0"/>
    <n v="4.6717680000000001"/>
    <n v="20260603"/>
    <x v="0"/>
  </r>
  <r>
    <x v="0"/>
    <s v="LI"/>
    <x v="16"/>
    <x v="2"/>
    <n v="4"/>
    <x v="3"/>
    <n v="3"/>
    <x v="15"/>
    <x v="1"/>
    <x v="17"/>
    <x v="0"/>
    <x v="0"/>
    <n v="34.911470000000001"/>
    <n v="20260603"/>
    <x v="0"/>
  </r>
  <r>
    <x v="0"/>
    <s v="LI"/>
    <x v="16"/>
    <x v="2"/>
    <n v="4"/>
    <x v="3"/>
    <n v="4"/>
    <x v="16"/>
    <x v="0"/>
    <x v="15"/>
    <x v="0"/>
    <x v="0"/>
    <n v="0.28792099999999998"/>
    <n v="20260603"/>
    <x v="0"/>
  </r>
  <r>
    <x v="0"/>
    <s v="LI"/>
    <x v="16"/>
    <x v="2"/>
    <n v="4"/>
    <x v="3"/>
    <n v="4"/>
    <x v="16"/>
    <x v="0"/>
    <x v="27"/>
    <x v="0"/>
    <x v="0"/>
    <n v="0.61399999999999999"/>
    <n v="20260603"/>
    <x v="0"/>
  </r>
  <r>
    <x v="0"/>
    <s v="LI"/>
    <x v="16"/>
    <x v="2"/>
    <n v="4"/>
    <x v="3"/>
    <n v="4"/>
    <x v="16"/>
    <x v="0"/>
    <x v="16"/>
    <x v="0"/>
    <x v="0"/>
    <n v="0.17801600000000001"/>
    <n v="20260603"/>
    <x v="0"/>
  </r>
  <r>
    <x v="0"/>
    <s v="LI"/>
    <x v="16"/>
    <x v="2"/>
    <n v="4"/>
    <x v="3"/>
    <n v="4"/>
    <x v="16"/>
    <x v="1"/>
    <x v="0"/>
    <x v="0"/>
    <x v="0"/>
    <n v="2.0937220000000001"/>
    <n v="20260603"/>
    <x v="0"/>
  </r>
  <r>
    <x v="0"/>
    <s v="LI"/>
    <x v="16"/>
    <x v="2"/>
    <n v="4"/>
    <x v="3"/>
    <n v="4"/>
    <x v="16"/>
    <x v="1"/>
    <x v="3"/>
    <x v="0"/>
    <x v="0"/>
    <n v="1.624242"/>
    <n v="20260603"/>
    <x v="0"/>
  </r>
  <r>
    <x v="0"/>
    <s v="LI"/>
    <x v="16"/>
    <x v="2"/>
    <n v="4"/>
    <x v="3"/>
    <n v="4"/>
    <x v="16"/>
    <x v="1"/>
    <x v="4"/>
    <x v="0"/>
    <x v="0"/>
    <n v="447.07336099999998"/>
    <n v="20260603"/>
    <x v="0"/>
  </r>
  <r>
    <x v="0"/>
    <s v="LI"/>
    <x v="16"/>
    <x v="2"/>
    <n v="4"/>
    <x v="3"/>
    <n v="4"/>
    <x v="16"/>
    <x v="1"/>
    <x v="6"/>
    <x v="0"/>
    <x v="0"/>
    <n v="48.581296000000002"/>
    <n v="20260603"/>
    <x v="0"/>
  </r>
  <r>
    <x v="0"/>
    <s v="LI"/>
    <x v="16"/>
    <x v="2"/>
    <n v="4"/>
    <x v="3"/>
    <n v="4"/>
    <x v="16"/>
    <x v="1"/>
    <x v="24"/>
    <x v="0"/>
    <x v="0"/>
    <n v="25.607797999999999"/>
    <n v="20260603"/>
    <x v="0"/>
  </r>
  <r>
    <x v="0"/>
    <s v="LI"/>
    <x v="16"/>
    <x v="2"/>
    <n v="4"/>
    <x v="3"/>
    <n v="4"/>
    <x v="16"/>
    <x v="1"/>
    <x v="15"/>
    <x v="0"/>
    <x v="0"/>
    <n v="88.014290000000003"/>
    <n v="20260603"/>
    <x v="0"/>
  </r>
  <r>
    <x v="0"/>
    <s v="LI"/>
    <x v="16"/>
    <x v="2"/>
    <n v="4"/>
    <x v="3"/>
    <n v="4"/>
    <x v="16"/>
    <x v="1"/>
    <x v="37"/>
    <x v="0"/>
    <x v="0"/>
    <n v="2.364754"/>
    <n v="20260603"/>
    <x v="0"/>
  </r>
  <r>
    <x v="0"/>
    <s v="LI"/>
    <x v="16"/>
    <x v="2"/>
    <n v="4"/>
    <x v="3"/>
    <n v="4"/>
    <x v="16"/>
    <x v="1"/>
    <x v="10"/>
    <x v="0"/>
    <x v="0"/>
    <n v="0.28040399999999999"/>
    <n v="20260603"/>
    <x v="0"/>
  </r>
  <r>
    <x v="0"/>
    <s v="LI"/>
    <x v="16"/>
    <x v="2"/>
    <n v="4"/>
    <x v="3"/>
    <n v="4"/>
    <x v="16"/>
    <x v="1"/>
    <x v="25"/>
    <x v="0"/>
    <x v="0"/>
    <n v="0.21299399999999999"/>
    <n v="20260603"/>
    <x v="0"/>
  </r>
  <r>
    <x v="0"/>
    <s v="LI"/>
    <x v="16"/>
    <x v="2"/>
    <n v="4"/>
    <x v="3"/>
    <n v="4"/>
    <x v="16"/>
    <x v="1"/>
    <x v="26"/>
    <x v="0"/>
    <x v="0"/>
    <n v="4.3937520000000001"/>
    <n v="20260603"/>
    <x v="0"/>
  </r>
  <r>
    <x v="0"/>
    <s v="LI"/>
    <x v="16"/>
    <x v="2"/>
    <n v="4"/>
    <x v="3"/>
    <n v="4"/>
    <x v="16"/>
    <x v="1"/>
    <x v="27"/>
    <x v="0"/>
    <x v="0"/>
    <n v="21.057475"/>
    <n v="20260603"/>
    <x v="0"/>
  </r>
  <r>
    <x v="0"/>
    <s v="LI"/>
    <x v="16"/>
    <x v="2"/>
    <n v="4"/>
    <x v="3"/>
    <n v="4"/>
    <x v="16"/>
    <x v="1"/>
    <x v="28"/>
    <x v="0"/>
    <x v="0"/>
    <n v="0.14324300000000001"/>
    <n v="20260603"/>
    <x v="0"/>
  </r>
  <r>
    <x v="0"/>
    <s v="LI"/>
    <x v="16"/>
    <x v="2"/>
    <n v="4"/>
    <x v="3"/>
    <n v="4"/>
    <x v="16"/>
    <x v="1"/>
    <x v="16"/>
    <x v="0"/>
    <x v="0"/>
    <n v="21.403171"/>
    <n v="20260603"/>
    <x v="0"/>
  </r>
  <r>
    <x v="0"/>
    <s v="LI"/>
    <x v="16"/>
    <x v="2"/>
    <n v="4"/>
    <x v="3"/>
    <n v="4"/>
    <x v="16"/>
    <x v="1"/>
    <x v="17"/>
    <x v="0"/>
    <x v="0"/>
    <n v="97.543351000000001"/>
    <n v="20260603"/>
    <x v="0"/>
  </r>
  <r>
    <x v="0"/>
    <s v="LI"/>
    <x v="16"/>
    <x v="2"/>
    <n v="4"/>
    <x v="3"/>
    <n v="5"/>
    <x v="17"/>
    <x v="0"/>
    <x v="6"/>
    <x v="1"/>
    <x v="1"/>
    <n v="0.96937200000000001"/>
    <n v="20260603"/>
    <x v="0"/>
  </r>
  <r>
    <x v="0"/>
    <s v="LI"/>
    <x v="16"/>
    <x v="2"/>
    <n v="4"/>
    <x v="3"/>
    <n v="5"/>
    <x v="17"/>
    <x v="0"/>
    <x v="24"/>
    <x v="1"/>
    <x v="1"/>
    <n v="5.1238970000000004"/>
    <n v="20260603"/>
    <x v="0"/>
  </r>
  <r>
    <x v="0"/>
    <s v="LI"/>
    <x v="16"/>
    <x v="2"/>
    <n v="4"/>
    <x v="3"/>
    <n v="5"/>
    <x v="17"/>
    <x v="0"/>
    <x v="15"/>
    <x v="1"/>
    <x v="1"/>
    <n v="5.0186289999999998"/>
    <n v="20260603"/>
    <x v="0"/>
  </r>
  <r>
    <x v="0"/>
    <s v="LI"/>
    <x v="16"/>
    <x v="2"/>
    <n v="4"/>
    <x v="3"/>
    <n v="5"/>
    <x v="17"/>
    <x v="0"/>
    <x v="27"/>
    <x v="1"/>
    <x v="1"/>
    <n v="0.663134"/>
    <n v="20260603"/>
    <x v="0"/>
  </r>
  <r>
    <x v="0"/>
    <s v="LI"/>
    <x v="16"/>
    <x v="2"/>
    <n v="4"/>
    <x v="3"/>
    <n v="5"/>
    <x v="17"/>
    <x v="1"/>
    <x v="0"/>
    <x v="1"/>
    <x v="1"/>
    <n v="0.81329200000000001"/>
    <n v="20260603"/>
    <x v="0"/>
  </r>
  <r>
    <x v="0"/>
    <s v="LI"/>
    <x v="16"/>
    <x v="2"/>
    <n v="4"/>
    <x v="3"/>
    <n v="5"/>
    <x v="17"/>
    <x v="1"/>
    <x v="4"/>
    <x v="1"/>
    <x v="1"/>
    <n v="0.77273499999999995"/>
    <n v="20260603"/>
    <x v="0"/>
  </r>
  <r>
    <x v="0"/>
    <s v="LI"/>
    <x v="16"/>
    <x v="2"/>
    <n v="4"/>
    <x v="3"/>
    <n v="5"/>
    <x v="17"/>
    <x v="1"/>
    <x v="6"/>
    <x v="1"/>
    <x v="1"/>
    <n v="0.16147700000000001"/>
    <n v="20260603"/>
    <x v="0"/>
  </r>
  <r>
    <x v="0"/>
    <s v="LI"/>
    <x v="16"/>
    <x v="2"/>
    <n v="4"/>
    <x v="3"/>
    <n v="5"/>
    <x v="17"/>
    <x v="1"/>
    <x v="15"/>
    <x v="1"/>
    <x v="1"/>
    <n v="0.22266900000000001"/>
    <n v="20260603"/>
    <x v="0"/>
  </r>
  <r>
    <x v="0"/>
    <s v="LI"/>
    <x v="16"/>
    <x v="2"/>
    <n v="4"/>
    <x v="3"/>
    <n v="5"/>
    <x v="17"/>
    <x v="1"/>
    <x v="37"/>
    <x v="1"/>
    <x v="1"/>
    <n v="0.106457"/>
    <n v="20260603"/>
    <x v="0"/>
  </r>
  <r>
    <x v="0"/>
    <s v="LI"/>
    <x v="16"/>
    <x v="2"/>
    <n v="4"/>
    <x v="3"/>
    <n v="5"/>
    <x v="17"/>
    <x v="1"/>
    <x v="26"/>
    <x v="1"/>
    <x v="1"/>
    <n v="6.7299999999999999E-4"/>
    <n v="20260603"/>
    <x v="0"/>
  </r>
  <r>
    <x v="0"/>
    <s v="LI"/>
    <x v="16"/>
    <x v="2"/>
    <n v="4"/>
    <x v="3"/>
    <n v="5"/>
    <x v="17"/>
    <x v="1"/>
    <x v="27"/>
    <x v="1"/>
    <x v="1"/>
    <n v="5.5609909999999996"/>
    <n v="20260603"/>
    <x v="0"/>
  </r>
  <r>
    <x v="0"/>
    <s v="LI"/>
    <x v="16"/>
    <x v="2"/>
    <n v="4"/>
    <x v="3"/>
    <n v="5"/>
    <x v="17"/>
    <x v="1"/>
    <x v="17"/>
    <x v="1"/>
    <x v="1"/>
    <n v="5.216221"/>
    <n v="20260603"/>
    <x v="0"/>
  </r>
  <r>
    <x v="0"/>
    <s v="LI"/>
    <x v="16"/>
    <x v="2"/>
    <n v="4"/>
    <x v="3"/>
    <n v="6"/>
    <x v="18"/>
    <x v="0"/>
    <x v="27"/>
    <x v="0"/>
    <x v="0"/>
    <n v="9.1905000000000001E-2"/>
    <n v="20260603"/>
    <x v="0"/>
  </r>
  <r>
    <x v="0"/>
    <s v="LI"/>
    <x v="16"/>
    <x v="2"/>
    <n v="4"/>
    <x v="3"/>
    <n v="6"/>
    <x v="18"/>
    <x v="0"/>
    <x v="28"/>
    <x v="0"/>
    <x v="0"/>
    <n v="0.17622099999999999"/>
    <n v="20260603"/>
    <x v="0"/>
  </r>
  <r>
    <x v="0"/>
    <s v="LI"/>
    <x v="16"/>
    <x v="2"/>
    <n v="4"/>
    <x v="3"/>
    <n v="6"/>
    <x v="18"/>
    <x v="0"/>
    <x v="17"/>
    <x v="0"/>
    <x v="0"/>
    <n v="3.0530000000000002E-3"/>
    <n v="20260603"/>
    <x v="0"/>
  </r>
  <r>
    <x v="0"/>
    <s v="LI"/>
    <x v="16"/>
    <x v="2"/>
    <n v="4"/>
    <x v="3"/>
    <n v="6"/>
    <x v="18"/>
    <x v="1"/>
    <x v="19"/>
    <x v="0"/>
    <x v="0"/>
    <n v="0.188914"/>
    <n v="20260603"/>
    <x v="0"/>
  </r>
  <r>
    <x v="0"/>
    <s v="LI"/>
    <x v="16"/>
    <x v="2"/>
    <n v="4"/>
    <x v="3"/>
    <n v="6"/>
    <x v="18"/>
    <x v="1"/>
    <x v="3"/>
    <x v="0"/>
    <x v="0"/>
    <n v="0.46327400000000002"/>
    <n v="20260603"/>
    <x v="0"/>
  </r>
  <r>
    <x v="0"/>
    <s v="LI"/>
    <x v="16"/>
    <x v="2"/>
    <n v="4"/>
    <x v="3"/>
    <n v="6"/>
    <x v="18"/>
    <x v="1"/>
    <x v="4"/>
    <x v="0"/>
    <x v="0"/>
    <n v="0.48569200000000001"/>
    <n v="20260603"/>
    <x v="0"/>
  </r>
  <r>
    <x v="0"/>
    <s v="LI"/>
    <x v="16"/>
    <x v="2"/>
    <n v="4"/>
    <x v="3"/>
    <n v="6"/>
    <x v="18"/>
    <x v="1"/>
    <x v="6"/>
    <x v="0"/>
    <x v="0"/>
    <n v="1.762956"/>
    <n v="20260603"/>
    <x v="0"/>
  </r>
  <r>
    <x v="0"/>
    <s v="LI"/>
    <x v="16"/>
    <x v="2"/>
    <n v="4"/>
    <x v="3"/>
    <n v="6"/>
    <x v="18"/>
    <x v="1"/>
    <x v="7"/>
    <x v="0"/>
    <x v="0"/>
    <n v="0.67874800000000002"/>
    <n v="20260603"/>
    <x v="0"/>
  </r>
  <r>
    <x v="0"/>
    <s v="LI"/>
    <x v="16"/>
    <x v="2"/>
    <n v="4"/>
    <x v="3"/>
    <n v="6"/>
    <x v="18"/>
    <x v="1"/>
    <x v="24"/>
    <x v="0"/>
    <x v="0"/>
    <n v="28.537524000000001"/>
    <n v="20260603"/>
    <x v="0"/>
  </r>
  <r>
    <x v="0"/>
    <s v="LI"/>
    <x v="16"/>
    <x v="2"/>
    <n v="4"/>
    <x v="3"/>
    <n v="6"/>
    <x v="18"/>
    <x v="1"/>
    <x v="15"/>
    <x v="0"/>
    <x v="0"/>
    <n v="18.971699999999998"/>
    <n v="20260603"/>
    <x v="0"/>
  </r>
  <r>
    <x v="0"/>
    <s v="LI"/>
    <x v="16"/>
    <x v="2"/>
    <n v="4"/>
    <x v="3"/>
    <n v="6"/>
    <x v="18"/>
    <x v="1"/>
    <x v="37"/>
    <x v="0"/>
    <x v="0"/>
    <n v="4.2486000000000003E-2"/>
    <n v="20260603"/>
    <x v="0"/>
  </r>
  <r>
    <x v="0"/>
    <s v="LI"/>
    <x v="16"/>
    <x v="2"/>
    <n v="4"/>
    <x v="3"/>
    <n v="6"/>
    <x v="18"/>
    <x v="1"/>
    <x v="26"/>
    <x v="0"/>
    <x v="0"/>
    <n v="3.9919999999999997E-2"/>
    <n v="20260603"/>
    <x v="0"/>
  </r>
  <r>
    <x v="0"/>
    <s v="LI"/>
    <x v="16"/>
    <x v="2"/>
    <n v="4"/>
    <x v="3"/>
    <n v="6"/>
    <x v="18"/>
    <x v="1"/>
    <x v="27"/>
    <x v="0"/>
    <x v="0"/>
    <n v="48.433926999999997"/>
    <n v="20260603"/>
    <x v="0"/>
  </r>
  <r>
    <x v="0"/>
    <s v="LI"/>
    <x v="16"/>
    <x v="2"/>
    <n v="4"/>
    <x v="3"/>
    <n v="6"/>
    <x v="18"/>
    <x v="1"/>
    <x v="28"/>
    <x v="0"/>
    <x v="0"/>
    <n v="13.844687"/>
    <n v="20260603"/>
    <x v="0"/>
  </r>
  <r>
    <x v="0"/>
    <s v="LI"/>
    <x v="16"/>
    <x v="2"/>
    <n v="4"/>
    <x v="3"/>
    <n v="6"/>
    <x v="18"/>
    <x v="1"/>
    <x v="16"/>
    <x v="0"/>
    <x v="0"/>
    <n v="10.956049999999999"/>
    <n v="20260603"/>
    <x v="0"/>
  </r>
  <r>
    <x v="0"/>
    <s v="LI"/>
    <x v="16"/>
    <x v="2"/>
    <n v="4"/>
    <x v="3"/>
    <n v="6"/>
    <x v="18"/>
    <x v="1"/>
    <x v="17"/>
    <x v="0"/>
    <x v="0"/>
    <n v="20.025003999999999"/>
    <n v="20260603"/>
    <x v="0"/>
  </r>
  <r>
    <x v="0"/>
    <s v="LI"/>
    <x v="16"/>
    <x v="2"/>
    <n v="4"/>
    <x v="3"/>
    <n v="7"/>
    <x v="19"/>
    <x v="0"/>
    <x v="15"/>
    <x v="0"/>
    <x v="0"/>
    <n v="3.9632000000000001"/>
    <n v="20260603"/>
    <x v="0"/>
  </r>
  <r>
    <x v="0"/>
    <s v="LI"/>
    <x v="16"/>
    <x v="2"/>
    <n v="4"/>
    <x v="3"/>
    <n v="7"/>
    <x v="19"/>
    <x v="1"/>
    <x v="24"/>
    <x v="0"/>
    <x v="0"/>
    <n v="8.4587999999999997E-2"/>
    <n v="20260603"/>
    <x v="0"/>
  </r>
  <r>
    <x v="0"/>
    <s v="LI"/>
    <x v="16"/>
    <x v="2"/>
    <n v="4"/>
    <x v="3"/>
    <n v="7"/>
    <x v="19"/>
    <x v="1"/>
    <x v="15"/>
    <x v="0"/>
    <x v="0"/>
    <n v="1.0130129999999999"/>
    <n v="20260603"/>
    <x v="0"/>
  </r>
  <r>
    <x v="0"/>
    <s v="LI"/>
    <x v="16"/>
    <x v="2"/>
    <n v="4"/>
    <x v="3"/>
    <n v="7"/>
    <x v="19"/>
    <x v="1"/>
    <x v="28"/>
    <x v="0"/>
    <x v="0"/>
    <n v="0.150059"/>
    <n v="20260603"/>
    <x v="0"/>
  </r>
  <r>
    <x v="0"/>
    <s v="LI"/>
    <x v="16"/>
    <x v="2"/>
    <n v="4"/>
    <x v="3"/>
    <n v="7"/>
    <x v="19"/>
    <x v="1"/>
    <x v="16"/>
    <x v="0"/>
    <x v="0"/>
    <n v="5.3407000000000003E-2"/>
    <n v="20260603"/>
    <x v="0"/>
  </r>
  <r>
    <x v="0"/>
    <s v="LI"/>
    <x v="16"/>
    <x v="2"/>
    <n v="4"/>
    <x v="3"/>
    <n v="7"/>
    <x v="19"/>
    <x v="1"/>
    <x v="17"/>
    <x v="0"/>
    <x v="0"/>
    <n v="5.1681999999999999E-2"/>
    <n v="20260603"/>
    <x v="0"/>
  </r>
  <r>
    <x v="0"/>
    <s v="LI"/>
    <x v="16"/>
    <x v="2"/>
    <n v="4"/>
    <x v="3"/>
    <n v="9"/>
    <x v="12"/>
    <x v="0"/>
    <x v="17"/>
    <x v="0"/>
    <x v="0"/>
    <n v="22.176715000000002"/>
    <n v="20260603"/>
    <x v="0"/>
  </r>
  <r>
    <x v="0"/>
    <s v="LI"/>
    <x v="16"/>
    <x v="2"/>
    <n v="4"/>
    <x v="3"/>
    <n v="9"/>
    <x v="12"/>
    <x v="1"/>
    <x v="0"/>
    <x v="0"/>
    <x v="0"/>
    <n v="33.765220999999997"/>
    <n v="20260603"/>
    <x v="0"/>
  </r>
  <r>
    <x v="0"/>
    <s v="LI"/>
    <x v="16"/>
    <x v="2"/>
    <n v="4"/>
    <x v="3"/>
    <n v="9"/>
    <x v="12"/>
    <x v="1"/>
    <x v="4"/>
    <x v="0"/>
    <x v="0"/>
    <n v="8.6594000000000004E-2"/>
    <n v="20260603"/>
    <x v="0"/>
  </r>
  <r>
    <x v="0"/>
    <s v="LI"/>
    <x v="16"/>
    <x v="2"/>
    <n v="4"/>
    <x v="3"/>
    <n v="9"/>
    <x v="12"/>
    <x v="1"/>
    <x v="6"/>
    <x v="0"/>
    <x v="0"/>
    <n v="0.183619"/>
    <n v="20260603"/>
    <x v="0"/>
  </r>
  <r>
    <x v="0"/>
    <s v="LI"/>
    <x v="16"/>
    <x v="2"/>
    <n v="4"/>
    <x v="3"/>
    <n v="9"/>
    <x v="12"/>
    <x v="1"/>
    <x v="24"/>
    <x v="0"/>
    <x v="0"/>
    <n v="1.3612280000000001"/>
    <n v="20260603"/>
    <x v="0"/>
  </r>
  <r>
    <x v="0"/>
    <s v="LI"/>
    <x v="16"/>
    <x v="2"/>
    <n v="4"/>
    <x v="3"/>
    <n v="9"/>
    <x v="12"/>
    <x v="1"/>
    <x v="15"/>
    <x v="0"/>
    <x v="0"/>
    <n v="54.870083000000001"/>
    <n v="20260603"/>
    <x v="0"/>
  </r>
  <r>
    <x v="0"/>
    <s v="LI"/>
    <x v="16"/>
    <x v="2"/>
    <n v="4"/>
    <x v="3"/>
    <n v="9"/>
    <x v="12"/>
    <x v="1"/>
    <x v="37"/>
    <x v="0"/>
    <x v="0"/>
    <n v="0.95322399999999996"/>
    <n v="20260603"/>
    <x v="0"/>
  </r>
  <r>
    <x v="0"/>
    <s v="LI"/>
    <x v="16"/>
    <x v="2"/>
    <n v="4"/>
    <x v="3"/>
    <n v="9"/>
    <x v="12"/>
    <x v="1"/>
    <x v="27"/>
    <x v="0"/>
    <x v="0"/>
    <n v="60.438611999999999"/>
    <n v="20260603"/>
    <x v="0"/>
  </r>
  <r>
    <x v="0"/>
    <s v="LI"/>
    <x v="16"/>
    <x v="2"/>
    <n v="4"/>
    <x v="3"/>
    <n v="9"/>
    <x v="12"/>
    <x v="1"/>
    <x v="28"/>
    <x v="0"/>
    <x v="0"/>
    <n v="0.37430600000000003"/>
    <n v="20260603"/>
    <x v="0"/>
  </r>
  <r>
    <x v="0"/>
    <s v="LI"/>
    <x v="16"/>
    <x v="2"/>
    <n v="4"/>
    <x v="3"/>
    <n v="9"/>
    <x v="12"/>
    <x v="1"/>
    <x v="17"/>
    <x v="0"/>
    <x v="0"/>
    <n v="10.901555"/>
    <n v="20260603"/>
    <x v="0"/>
  </r>
  <r>
    <x v="0"/>
    <s v="LI"/>
    <x v="16"/>
    <x v="2"/>
    <n v="5"/>
    <x v="4"/>
    <n v="1"/>
    <x v="40"/>
    <x v="0"/>
    <x v="27"/>
    <x v="0"/>
    <x v="0"/>
    <n v="9.3212000000000003E-2"/>
    <n v="20260603"/>
    <x v="0"/>
  </r>
  <r>
    <x v="0"/>
    <s v="LI"/>
    <x v="16"/>
    <x v="2"/>
    <n v="5"/>
    <x v="4"/>
    <n v="1"/>
    <x v="40"/>
    <x v="1"/>
    <x v="19"/>
    <x v="0"/>
    <x v="0"/>
    <n v="0.1154"/>
    <n v="20260603"/>
    <x v="0"/>
  </r>
  <r>
    <x v="0"/>
    <s v="LI"/>
    <x v="16"/>
    <x v="2"/>
    <n v="5"/>
    <x v="4"/>
    <n v="1"/>
    <x v="40"/>
    <x v="1"/>
    <x v="2"/>
    <x v="0"/>
    <x v="0"/>
    <n v="7.5054999999999997E-2"/>
    <n v="20260603"/>
    <x v="0"/>
  </r>
  <r>
    <x v="0"/>
    <s v="LI"/>
    <x v="16"/>
    <x v="2"/>
    <n v="5"/>
    <x v="4"/>
    <n v="1"/>
    <x v="40"/>
    <x v="1"/>
    <x v="4"/>
    <x v="0"/>
    <x v="0"/>
    <n v="2.4600000000000002E-4"/>
    <n v="20260603"/>
    <x v="0"/>
  </r>
  <r>
    <x v="0"/>
    <s v="LI"/>
    <x v="16"/>
    <x v="2"/>
    <n v="5"/>
    <x v="4"/>
    <n v="1"/>
    <x v="40"/>
    <x v="1"/>
    <x v="6"/>
    <x v="0"/>
    <x v="0"/>
    <n v="0.25072699999999998"/>
    <n v="20260603"/>
    <x v="0"/>
  </r>
  <r>
    <x v="0"/>
    <s v="LI"/>
    <x v="16"/>
    <x v="2"/>
    <n v="5"/>
    <x v="4"/>
    <n v="1"/>
    <x v="40"/>
    <x v="1"/>
    <x v="15"/>
    <x v="0"/>
    <x v="0"/>
    <n v="9.4107999999999997E-2"/>
    <n v="20260603"/>
    <x v="0"/>
  </r>
  <r>
    <x v="0"/>
    <s v="LI"/>
    <x v="16"/>
    <x v="2"/>
    <n v="5"/>
    <x v="4"/>
    <n v="1"/>
    <x v="40"/>
    <x v="1"/>
    <x v="10"/>
    <x v="0"/>
    <x v="0"/>
    <n v="0.37560399999999999"/>
    <n v="20260603"/>
    <x v="0"/>
  </r>
  <r>
    <x v="0"/>
    <s v="LI"/>
    <x v="16"/>
    <x v="2"/>
    <n v="5"/>
    <x v="4"/>
    <n v="1"/>
    <x v="40"/>
    <x v="1"/>
    <x v="27"/>
    <x v="0"/>
    <x v="0"/>
    <n v="4.2474489999999996"/>
    <n v="20260603"/>
    <x v="0"/>
  </r>
  <r>
    <x v="0"/>
    <s v="LI"/>
    <x v="16"/>
    <x v="2"/>
    <n v="5"/>
    <x v="4"/>
    <n v="1"/>
    <x v="40"/>
    <x v="1"/>
    <x v="28"/>
    <x v="0"/>
    <x v="0"/>
    <n v="0.586731"/>
    <n v="20260603"/>
    <x v="0"/>
  </r>
  <r>
    <x v="0"/>
    <s v="LI"/>
    <x v="16"/>
    <x v="2"/>
    <n v="5"/>
    <x v="4"/>
    <n v="1"/>
    <x v="40"/>
    <x v="1"/>
    <x v="17"/>
    <x v="0"/>
    <x v="0"/>
    <n v="2.0299330000000002"/>
    <n v="20260603"/>
    <x v="0"/>
  </r>
  <r>
    <x v="0"/>
    <s v="LI"/>
    <x v="16"/>
    <x v="2"/>
    <n v="5"/>
    <x v="4"/>
    <n v="2"/>
    <x v="20"/>
    <x v="0"/>
    <x v="6"/>
    <x v="0"/>
    <x v="0"/>
    <n v="0.30990600000000001"/>
    <n v="20260603"/>
    <x v="0"/>
  </r>
  <r>
    <x v="0"/>
    <s v="LI"/>
    <x v="16"/>
    <x v="2"/>
    <n v="5"/>
    <x v="4"/>
    <n v="2"/>
    <x v="20"/>
    <x v="1"/>
    <x v="4"/>
    <x v="0"/>
    <x v="0"/>
    <n v="6.1286E-2"/>
    <n v="20260603"/>
    <x v="0"/>
  </r>
  <r>
    <x v="0"/>
    <s v="LI"/>
    <x v="16"/>
    <x v="2"/>
    <n v="5"/>
    <x v="4"/>
    <n v="2"/>
    <x v="20"/>
    <x v="1"/>
    <x v="6"/>
    <x v="0"/>
    <x v="0"/>
    <n v="0.17038600000000001"/>
    <n v="20260603"/>
    <x v="0"/>
  </r>
  <r>
    <x v="0"/>
    <s v="LI"/>
    <x v="16"/>
    <x v="2"/>
    <n v="5"/>
    <x v="4"/>
    <n v="2"/>
    <x v="20"/>
    <x v="1"/>
    <x v="15"/>
    <x v="0"/>
    <x v="0"/>
    <n v="1.1209E-2"/>
    <n v="20260603"/>
    <x v="0"/>
  </r>
  <r>
    <x v="0"/>
    <s v="LI"/>
    <x v="16"/>
    <x v="2"/>
    <n v="5"/>
    <x v="4"/>
    <n v="2"/>
    <x v="20"/>
    <x v="1"/>
    <x v="27"/>
    <x v="0"/>
    <x v="0"/>
    <n v="4.8055E-2"/>
    <n v="20260603"/>
    <x v="0"/>
  </r>
  <r>
    <x v="0"/>
    <s v="LI"/>
    <x v="16"/>
    <x v="2"/>
    <n v="5"/>
    <x v="4"/>
    <n v="2"/>
    <x v="20"/>
    <x v="1"/>
    <x v="17"/>
    <x v="0"/>
    <x v="0"/>
    <n v="0.80710099999999996"/>
    <n v="20260603"/>
    <x v="0"/>
  </r>
  <r>
    <x v="0"/>
    <s v="LI"/>
    <x v="16"/>
    <x v="2"/>
    <n v="5"/>
    <x v="4"/>
    <n v="3"/>
    <x v="41"/>
    <x v="1"/>
    <x v="15"/>
    <x v="0"/>
    <x v="0"/>
    <n v="8.3596000000000004E-2"/>
    <n v="20260603"/>
    <x v="0"/>
  </r>
  <r>
    <x v="0"/>
    <s v="LI"/>
    <x v="16"/>
    <x v="2"/>
    <n v="5"/>
    <x v="4"/>
    <n v="3"/>
    <x v="41"/>
    <x v="1"/>
    <x v="27"/>
    <x v="0"/>
    <x v="0"/>
    <n v="0.246614"/>
    <n v="20260603"/>
    <x v="0"/>
  </r>
  <r>
    <x v="0"/>
    <s v="LI"/>
    <x v="16"/>
    <x v="2"/>
    <n v="5"/>
    <x v="4"/>
    <n v="3"/>
    <x v="41"/>
    <x v="1"/>
    <x v="28"/>
    <x v="0"/>
    <x v="0"/>
    <n v="3.6755999999999997E-2"/>
    <n v="20260603"/>
    <x v="0"/>
  </r>
  <r>
    <x v="0"/>
    <s v="LI"/>
    <x v="16"/>
    <x v="2"/>
    <n v="5"/>
    <x v="4"/>
    <n v="3"/>
    <x v="41"/>
    <x v="1"/>
    <x v="17"/>
    <x v="0"/>
    <x v="0"/>
    <n v="0.39738800000000002"/>
    <n v="20260603"/>
    <x v="0"/>
  </r>
  <r>
    <x v="0"/>
    <s v="LI"/>
    <x v="16"/>
    <x v="2"/>
    <n v="5"/>
    <x v="4"/>
    <n v="4"/>
    <x v="42"/>
    <x v="1"/>
    <x v="15"/>
    <x v="0"/>
    <x v="0"/>
    <n v="0.25216"/>
    <n v="20260603"/>
    <x v="0"/>
  </r>
  <r>
    <x v="0"/>
    <s v="LI"/>
    <x v="16"/>
    <x v="2"/>
    <n v="5"/>
    <x v="4"/>
    <n v="4"/>
    <x v="42"/>
    <x v="1"/>
    <x v="10"/>
    <x v="0"/>
    <x v="0"/>
    <n v="0.89224000000000003"/>
    <n v="20260603"/>
    <x v="0"/>
  </r>
  <r>
    <x v="0"/>
    <s v="LI"/>
    <x v="16"/>
    <x v="2"/>
    <n v="5"/>
    <x v="4"/>
    <n v="4"/>
    <x v="42"/>
    <x v="1"/>
    <x v="27"/>
    <x v="0"/>
    <x v="0"/>
    <n v="0.177865"/>
    <n v="20260603"/>
    <x v="0"/>
  </r>
  <r>
    <x v="0"/>
    <s v="LI"/>
    <x v="16"/>
    <x v="2"/>
    <n v="5"/>
    <x v="4"/>
    <n v="4"/>
    <x v="42"/>
    <x v="1"/>
    <x v="28"/>
    <x v="0"/>
    <x v="0"/>
    <n v="0.20883499999999999"/>
    <n v="20260603"/>
    <x v="0"/>
  </r>
  <r>
    <x v="0"/>
    <s v="LI"/>
    <x v="16"/>
    <x v="2"/>
    <n v="5"/>
    <x v="4"/>
    <n v="4"/>
    <x v="42"/>
    <x v="1"/>
    <x v="17"/>
    <x v="0"/>
    <x v="0"/>
    <n v="1.1253690000000001"/>
    <n v="20260603"/>
    <x v="0"/>
  </r>
  <r>
    <x v="0"/>
    <s v="LI"/>
    <x v="16"/>
    <x v="2"/>
    <n v="5"/>
    <x v="4"/>
    <n v="6"/>
    <x v="51"/>
    <x v="1"/>
    <x v="4"/>
    <x v="0"/>
    <x v="0"/>
    <n v="7.3577000000000004E-2"/>
    <n v="20260603"/>
    <x v="0"/>
  </r>
  <r>
    <x v="0"/>
    <s v="LI"/>
    <x v="16"/>
    <x v="2"/>
    <n v="5"/>
    <x v="4"/>
    <n v="6"/>
    <x v="51"/>
    <x v="1"/>
    <x v="6"/>
    <x v="0"/>
    <x v="0"/>
    <n v="0.33892"/>
    <n v="20260603"/>
    <x v="0"/>
  </r>
  <r>
    <x v="0"/>
    <s v="LI"/>
    <x v="16"/>
    <x v="2"/>
    <n v="5"/>
    <x v="4"/>
    <n v="6"/>
    <x v="51"/>
    <x v="1"/>
    <x v="27"/>
    <x v="0"/>
    <x v="0"/>
    <n v="2.4577999999999999E-2"/>
    <n v="20260603"/>
    <x v="0"/>
  </r>
  <r>
    <x v="0"/>
    <s v="LI"/>
    <x v="16"/>
    <x v="2"/>
    <n v="5"/>
    <x v="4"/>
    <n v="6"/>
    <x v="51"/>
    <x v="1"/>
    <x v="16"/>
    <x v="0"/>
    <x v="0"/>
    <n v="7.6810000000000003E-3"/>
    <n v="20260603"/>
    <x v="0"/>
  </r>
  <r>
    <x v="0"/>
    <s v="LI"/>
    <x v="16"/>
    <x v="2"/>
    <n v="5"/>
    <x v="4"/>
    <n v="6"/>
    <x v="51"/>
    <x v="1"/>
    <x v="17"/>
    <x v="0"/>
    <x v="0"/>
    <n v="2.0984120000000002"/>
    <n v="20260603"/>
    <x v="0"/>
  </r>
  <r>
    <x v="0"/>
    <s v="LI"/>
    <x v="16"/>
    <x v="2"/>
    <n v="5"/>
    <x v="4"/>
    <n v="9"/>
    <x v="12"/>
    <x v="1"/>
    <x v="3"/>
    <x v="0"/>
    <x v="0"/>
    <n v="0.10309699999999999"/>
    <n v="20260603"/>
    <x v="0"/>
  </r>
  <r>
    <x v="0"/>
    <s v="LI"/>
    <x v="16"/>
    <x v="2"/>
    <n v="5"/>
    <x v="4"/>
    <n v="9"/>
    <x v="12"/>
    <x v="1"/>
    <x v="4"/>
    <x v="0"/>
    <x v="0"/>
    <n v="0.53587899999999999"/>
    <n v="20260603"/>
    <x v="0"/>
  </r>
  <r>
    <x v="0"/>
    <s v="LI"/>
    <x v="16"/>
    <x v="2"/>
    <n v="5"/>
    <x v="4"/>
    <n v="9"/>
    <x v="12"/>
    <x v="1"/>
    <x v="6"/>
    <x v="0"/>
    <x v="0"/>
    <n v="5.5906029999999998"/>
    <n v="20260603"/>
    <x v="0"/>
  </r>
  <r>
    <x v="0"/>
    <s v="LI"/>
    <x v="16"/>
    <x v="2"/>
    <n v="5"/>
    <x v="4"/>
    <n v="9"/>
    <x v="12"/>
    <x v="1"/>
    <x v="24"/>
    <x v="0"/>
    <x v="0"/>
    <n v="8.7600000000000004E-3"/>
    <n v="20260603"/>
    <x v="0"/>
  </r>
  <r>
    <x v="0"/>
    <s v="LI"/>
    <x v="16"/>
    <x v="2"/>
    <n v="5"/>
    <x v="4"/>
    <n v="9"/>
    <x v="12"/>
    <x v="1"/>
    <x v="15"/>
    <x v="0"/>
    <x v="0"/>
    <n v="1.6076969999999999"/>
    <n v="20260603"/>
    <x v="0"/>
  </r>
  <r>
    <x v="0"/>
    <s v="LI"/>
    <x v="16"/>
    <x v="2"/>
    <n v="5"/>
    <x v="4"/>
    <n v="9"/>
    <x v="12"/>
    <x v="1"/>
    <x v="10"/>
    <x v="0"/>
    <x v="0"/>
    <n v="2.6732849999999999"/>
    <n v="20260603"/>
    <x v="0"/>
  </r>
  <r>
    <x v="0"/>
    <s v="LI"/>
    <x v="16"/>
    <x v="2"/>
    <n v="5"/>
    <x v="4"/>
    <n v="9"/>
    <x v="12"/>
    <x v="1"/>
    <x v="26"/>
    <x v="0"/>
    <x v="0"/>
    <n v="0.89491399999999999"/>
    <n v="20260603"/>
    <x v="0"/>
  </r>
  <r>
    <x v="0"/>
    <s v="LI"/>
    <x v="16"/>
    <x v="2"/>
    <n v="5"/>
    <x v="4"/>
    <n v="9"/>
    <x v="12"/>
    <x v="1"/>
    <x v="27"/>
    <x v="0"/>
    <x v="0"/>
    <n v="10.22899"/>
    <n v="20260603"/>
    <x v="0"/>
  </r>
  <r>
    <x v="0"/>
    <s v="LI"/>
    <x v="16"/>
    <x v="2"/>
    <n v="5"/>
    <x v="4"/>
    <n v="9"/>
    <x v="12"/>
    <x v="1"/>
    <x v="28"/>
    <x v="0"/>
    <x v="0"/>
    <n v="1.013862"/>
    <n v="20260603"/>
    <x v="0"/>
  </r>
  <r>
    <x v="0"/>
    <s v="LI"/>
    <x v="16"/>
    <x v="2"/>
    <n v="5"/>
    <x v="4"/>
    <n v="9"/>
    <x v="12"/>
    <x v="1"/>
    <x v="17"/>
    <x v="0"/>
    <x v="0"/>
    <n v="8.1584800000000008"/>
    <n v="20260603"/>
    <x v="0"/>
  </r>
  <r>
    <x v="0"/>
    <s v="LI"/>
    <x v="16"/>
    <x v="2"/>
    <n v="6"/>
    <x v="9"/>
    <n v="9"/>
    <x v="12"/>
    <x v="1"/>
    <x v="15"/>
    <x v="0"/>
    <x v="0"/>
    <n v="0.650424"/>
    <n v="20260603"/>
    <x v="0"/>
  </r>
  <r>
    <x v="0"/>
    <s v="LI"/>
    <x v="16"/>
    <x v="2"/>
    <n v="6"/>
    <x v="9"/>
    <n v="9"/>
    <x v="12"/>
    <x v="1"/>
    <x v="28"/>
    <x v="0"/>
    <x v="0"/>
    <n v="4.1244999999999997E-2"/>
    <n v="20260603"/>
    <x v="0"/>
  </r>
  <r>
    <x v="0"/>
    <s v="LI"/>
    <x v="16"/>
    <x v="2"/>
    <n v="7"/>
    <x v="5"/>
    <n v="1"/>
    <x v="33"/>
    <x v="0"/>
    <x v="30"/>
    <x v="0"/>
    <x v="0"/>
    <n v="63.606783"/>
    <n v="20260603"/>
    <x v="0"/>
  </r>
  <r>
    <x v="0"/>
    <s v="LI"/>
    <x v="16"/>
    <x v="2"/>
    <n v="7"/>
    <x v="5"/>
    <n v="1"/>
    <x v="33"/>
    <x v="1"/>
    <x v="30"/>
    <x v="0"/>
    <x v="0"/>
    <n v="2.3662339999999999"/>
    <n v="20260603"/>
    <x v="0"/>
  </r>
  <r>
    <x v="0"/>
    <s v="LI"/>
    <x v="16"/>
    <x v="2"/>
    <n v="7"/>
    <x v="5"/>
    <n v="2"/>
    <x v="21"/>
    <x v="0"/>
    <x v="0"/>
    <x v="0"/>
    <x v="0"/>
    <n v="0.23188900000000001"/>
    <n v="20260603"/>
    <x v="0"/>
  </r>
  <r>
    <x v="0"/>
    <s v="LI"/>
    <x v="16"/>
    <x v="2"/>
    <n v="7"/>
    <x v="5"/>
    <n v="2"/>
    <x v="21"/>
    <x v="0"/>
    <x v="31"/>
    <x v="0"/>
    <x v="0"/>
    <n v="6.7993329999999998"/>
    <n v="20260603"/>
    <x v="0"/>
  </r>
  <r>
    <x v="0"/>
    <s v="LI"/>
    <x v="16"/>
    <x v="2"/>
    <n v="7"/>
    <x v="5"/>
    <n v="2"/>
    <x v="21"/>
    <x v="0"/>
    <x v="4"/>
    <x v="0"/>
    <x v="0"/>
    <n v="0.192972"/>
    <n v="20260603"/>
    <x v="0"/>
  </r>
  <r>
    <x v="0"/>
    <s v="LI"/>
    <x v="16"/>
    <x v="2"/>
    <n v="7"/>
    <x v="5"/>
    <n v="2"/>
    <x v="21"/>
    <x v="0"/>
    <x v="6"/>
    <x v="0"/>
    <x v="0"/>
    <n v="6.9489999999999996E-2"/>
    <n v="20260603"/>
    <x v="0"/>
  </r>
  <r>
    <x v="0"/>
    <s v="LI"/>
    <x v="16"/>
    <x v="2"/>
    <n v="7"/>
    <x v="5"/>
    <n v="2"/>
    <x v="21"/>
    <x v="0"/>
    <x v="7"/>
    <x v="0"/>
    <x v="0"/>
    <n v="4.3995680000000004"/>
    <n v="20260603"/>
    <x v="0"/>
  </r>
  <r>
    <x v="0"/>
    <s v="LI"/>
    <x v="16"/>
    <x v="2"/>
    <n v="7"/>
    <x v="5"/>
    <n v="2"/>
    <x v="21"/>
    <x v="0"/>
    <x v="24"/>
    <x v="0"/>
    <x v="0"/>
    <n v="2.2145929999999998"/>
    <n v="20260603"/>
    <x v="0"/>
  </r>
  <r>
    <x v="0"/>
    <s v="LI"/>
    <x v="16"/>
    <x v="2"/>
    <n v="7"/>
    <x v="5"/>
    <n v="2"/>
    <x v="21"/>
    <x v="0"/>
    <x v="15"/>
    <x v="0"/>
    <x v="0"/>
    <n v="3.1727669999999999"/>
    <n v="20260603"/>
    <x v="0"/>
  </r>
  <r>
    <x v="0"/>
    <s v="LI"/>
    <x v="16"/>
    <x v="2"/>
    <n v="7"/>
    <x v="5"/>
    <n v="2"/>
    <x v="21"/>
    <x v="0"/>
    <x v="10"/>
    <x v="0"/>
    <x v="0"/>
    <n v="17.018978000000001"/>
    <n v="20260603"/>
    <x v="0"/>
  </r>
  <r>
    <x v="0"/>
    <s v="LI"/>
    <x v="16"/>
    <x v="2"/>
    <n v="7"/>
    <x v="5"/>
    <n v="2"/>
    <x v="21"/>
    <x v="0"/>
    <x v="26"/>
    <x v="0"/>
    <x v="0"/>
    <n v="2.0043150000000001"/>
    <n v="20260603"/>
    <x v="0"/>
  </r>
  <r>
    <x v="0"/>
    <s v="LI"/>
    <x v="16"/>
    <x v="2"/>
    <n v="7"/>
    <x v="5"/>
    <n v="2"/>
    <x v="21"/>
    <x v="0"/>
    <x v="27"/>
    <x v="0"/>
    <x v="0"/>
    <n v="82.491134000000002"/>
    <n v="20260603"/>
    <x v="0"/>
  </r>
  <r>
    <x v="0"/>
    <s v="LI"/>
    <x v="16"/>
    <x v="2"/>
    <n v="7"/>
    <x v="5"/>
    <n v="2"/>
    <x v="21"/>
    <x v="1"/>
    <x v="0"/>
    <x v="0"/>
    <x v="0"/>
    <n v="1.6414029999999999"/>
    <n v="20260603"/>
    <x v="0"/>
  </r>
  <r>
    <x v="0"/>
    <s v="LI"/>
    <x v="16"/>
    <x v="2"/>
    <n v="7"/>
    <x v="5"/>
    <n v="2"/>
    <x v="21"/>
    <x v="1"/>
    <x v="3"/>
    <x v="0"/>
    <x v="0"/>
    <n v="0.59472599999999998"/>
    <n v="20260603"/>
    <x v="0"/>
  </r>
  <r>
    <x v="0"/>
    <s v="LI"/>
    <x v="16"/>
    <x v="2"/>
    <n v="7"/>
    <x v="5"/>
    <n v="2"/>
    <x v="21"/>
    <x v="1"/>
    <x v="4"/>
    <x v="0"/>
    <x v="0"/>
    <n v="2.1420000000000002E-2"/>
    <n v="20260603"/>
    <x v="0"/>
  </r>
  <r>
    <x v="0"/>
    <s v="LI"/>
    <x v="16"/>
    <x v="2"/>
    <n v="7"/>
    <x v="5"/>
    <n v="2"/>
    <x v="21"/>
    <x v="1"/>
    <x v="7"/>
    <x v="0"/>
    <x v="0"/>
    <n v="6.0997999999999997E-2"/>
    <n v="20260603"/>
    <x v="0"/>
  </r>
  <r>
    <x v="0"/>
    <s v="LI"/>
    <x v="16"/>
    <x v="2"/>
    <n v="7"/>
    <x v="5"/>
    <n v="2"/>
    <x v="21"/>
    <x v="1"/>
    <x v="24"/>
    <x v="0"/>
    <x v="0"/>
    <n v="36.519561000000003"/>
    <n v="20260603"/>
    <x v="0"/>
  </r>
  <r>
    <x v="0"/>
    <s v="LI"/>
    <x v="16"/>
    <x v="2"/>
    <n v="7"/>
    <x v="5"/>
    <n v="2"/>
    <x v="21"/>
    <x v="1"/>
    <x v="15"/>
    <x v="0"/>
    <x v="0"/>
    <n v="2.1658040000000001"/>
    <n v="20260603"/>
    <x v="0"/>
  </r>
  <r>
    <x v="0"/>
    <s v="LI"/>
    <x v="16"/>
    <x v="2"/>
    <n v="7"/>
    <x v="5"/>
    <n v="2"/>
    <x v="21"/>
    <x v="1"/>
    <x v="26"/>
    <x v="0"/>
    <x v="0"/>
    <n v="3.6023480000000001"/>
    <n v="20260603"/>
    <x v="0"/>
  </r>
  <r>
    <x v="0"/>
    <s v="LI"/>
    <x v="16"/>
    <x v="2"/>
    <n v="7"/>
    <x v="5"/>
    <n v="2"/>
    <x v="21"/>
    <x v="1"/>
    <x v="27"/>
    <x v="0"/>
    <x v="0"/>
    <n v="72.029767000000007"/>
    <n v="20260603"/>
    <x v="0"/>
  </r>
  <r>
    <x v="0"/>
    <s v="LI"/>
    <x v="16"/>
    <x v="2"/>
    <n v="7"/>
    <x v="5"/>
    <n v="2"/>
    <x v="21"/>
    <x v="1"/>
    <x v="17"/>
    <x v="0"/>
    <x v="0"/>
    <n v="8.9047809999999998"/>
    <n v="20260603"/>
    <x v="0"/>
  </r>
  <r>
    <x v="0"/>
    <s v="LI"/>
    <x v="16"/>
    <x v="2"/>
    <n v="7"/>
    <x v="5"/>
    <n v="3"/>
    <x v="34"/>
    <x v="0"/>
    <x v="31"/>
    <x v="0"/>
    <x v="0"/>
    <n v="25.083538000000001"/>
    <n v="20260603"/>
    <x v="0"/>
  </r>
  <r>
    <x v="0"/>
    <s v="LI"/>
    <x v="16"/>
    <x v="2"/>
    <n v="7"/>
    <x v="5"/>
    <n v="3"/>
    <x v="34"/>
    <x v="0"/>
    <x v="24"/>
    <x v="0"/>
    <x v="0"/>
    <n v="9.3381620000000005"/>
    <n v="20260603"/>
    <x v="0"/>
  </r>
  <r>
    <x v="0"/>
    <s v="LI"/>
    <x v="16"/>
    <x v="2"/>
    <n v="8"/>
    <x v="6"/>
    <n v="1"/>
    <x v="22"/>
    <x v="0"/>
    <x v="24"/>
    <x v="0"/>
    <x v="0"/>
    <n v="8.6674349999999993"/>
    <n v="20260603"/>
    <x v="0"/>
  </r>
  <r>
    <x v="0"/>
    <s v="LI"/>
    <x v="16"/>
    <x v="2"/>
    <n v="8"/>
    <x v="6"/>
    <n v="1"/>
    <x v="22"/>
    <x v="0"/>
    <x v="27"/>
    <x v="0"/>
    <x v="0"/>
    <n v="44.32732"/>
    <n v="20260603"/>
    <x v="0"/>
  </r>
  <r>
    <x v="0"/>
    <s v="LI"/>
    <x v="16"/>
    <x v="2"/>
    <n v="8"/>
    <x v="6"/>
    <n v="1"/>
    <x v="22"/>
    <x v="1"/>
    <x v="25"/>
    <x v="0"/>
    <x v="0"/>
    <n v="1.9654529999999999"/>
    <n v="20260603"/>
    <x v="0"/>
  </r>
  <r>
    <x v="0"/>
    <s v="LI"/>
    <x v="16"/>
    <x v="2"/>
    <n v="8"/>
    <x v="6"/>
    <n v="1"/>
    <x v="22"/>
    <x v="1"/>
    <x v="26"/>
    <x v="0"/>
    <x v="0"/>
    <n v="0.17969199999999999"/>
    <n v="20260603"/>
    <x v="0"/>
  </r>
  <r>
    <x v="0"/>
    <s v="LI"/>
    <x v="16"/>
    <x v="2"/>
    <n v="8"/>
    <x v="6"/>
    <n v="1"/>
    <x v="22"/>
    <x v="1"/>
    <x v="17"/>
    <x v="0"/>
    <x v="0"/>
    <n v="0.50617100000000004"/>
    <n v="20260603"/>
    <x v="0"/>
  </r>
  <r>
    <x v="0"/>
    <s v="LI"/>
    <x v="16"/>
    <x v="2"/>
    <n v="8"/>
    <x v="6"/>
    <n v="4"/>
    <x v="23"/>
    <x v="0"/>
    <x v="10"/>
    <x v="2"/>
    <x v="1"/>
    <n v="56.651231000000003"/>
    <n v="20260603"/>
    <x v="0"/>
  </r>
  <r>
    <x v="0"/>
    <s v="LI"/>
    <x v="16"/>
    <x v="2"/>
    <n v="8"/>
    <x v="6"/>
    <n v="4"/>
    <x v="23"/>
    <x v="0"/>
    <x v="17"/>
    <x v="2"/>
    <x v="1"/>
    <n v="7.9661590000000002"/>
    <n v="20260603"/>
    <x v="0"/>
  </r>
  <r>
    <x v="0"/>
    <s v="LI"/>
    <x v="16"/>
    <x v="2"/>
    <n v="8"/>
    <x v="6"/>
    <n v="5"/>
    <x v="44"/>
    <x v="0"/>
    <x v="10"/>
    <x v="0"/>
    <x v="0"/>
    <n v="20"/>
    <n v="20260603"/>
    <x v="0"/>
  </r>
  <r>
    <x v="0"/>
    <s v="LI"/>
    <x v="16"/>
    <x v="2"/>
    <n v="8"/>
    <x v="6"/>
    <n v="5"/>
    <x v="44"/>
    <x v="0"/>
    <x v="17"/>
    <x v="0"/>
    <x v="0"/>
    <n v="4.0302300000000004"/>
    <n v="20260603"/>
    <x v="0"/>
  </r>
  <r>
    <x v="0"/>
    <s v="LI"/>
    <x v="16"/>
    <x v="2"/>
    <n v="8"/>
    <x v="6"/>
    <n v="5"/>
    <x v="44"/>
    <x v="1"/>
    <x v="17"/>
    <x v="0"/>
    <x v="0"/>
    <n v="2.4448919999999998"/>
    <n v="20260603"/>
    <x v="0"/>
  </r>
  <r>
    <x v="0"/>
    <s v="LI"/>
    <x v="16"/>
    <x v="2"/>
    <n v="9"/>
    <x v="7"/>
    <n v="1"/>
    <x v="26"/>
    <x v="0"/>
    <x v="24"/>
    <x v="1"/>
    <x v="3"/>
    <n v="3.659996"/>
    <n v="20260603"/>
    <x v="0"/>
  </r>
  <r>
    <x v="0"/>
    <s v="LI"/>
    <x v="16"/>
    <x v="2"/>
    <n v="9"/>
    <x v="7"/>
    <n v="3"/>
    <x v="27"/>
    <x v="0"/>
    <x v="4"/>
    <x v="3"/>
    <x v="3"/>
    <n v="17.825144999999999"/>
    <n v="20260603"/>
    <x v="0"/>
  </r>
  <r>
    <x v="0"/>
    <s v="LI"/>
    <x v="16"/>
    <x v="2"/>
    <n v="9"/>
    <x v="7"/>
    <n v="3"/>
    <x v="27"/>
    <x v="0"/>
    <x v="24"/>
    <x v="3"/>
    <x v="3"/>
    <n v="0.15321199999999999"/>
    <n v="20260603"/>
    <x v="0"/>
  </r>
  <r>
    <x v="0"/>
    <s v="LI"/>
    <x v="16"/>
    <x v="2"/>
    <n v="9"/>
    <x v="7"/>
    <n v="5"/>
    <x v="28"/>
    <x v="0"/>
    <x v="30"/>
    <x v="3"/>
    <x v="3"/>
    <n v="1.4121319999999999"/>
    <n v="20260603"/>
    <x v="0"/>
  </r>
  <r>
    <x v="0"/>
    <s v="LT"/>
    <x v="17"/>
    <x v="3"/>
    <n v="1"/>
    <x v="0"/>
    <n v="1"/>
    <x v="0"/>
    <x v="0"/>
    <x v="0"/>
    <x v="0"/>
    <x v="0"/>
    <n v="30.942215999999998"/>
    <n v="20260603"/>
    <x v="0"/>
  </r>
  <r>
    <x v="0"/>
    <s v="LT"/>
    <x v="17"/>
    <x v="3"/>
    <n v="1"/>
    <x v="0"/>
    <n v="1"/>
    <x v="0"/>
    <x v="0"/>
    <x v="1"/>
    <x v="0"/>
    <x v="0"/>
    <n v="13.903931999999999"/>
    <n v="20260603"/>
    <x v="0"/>
  </r>
  <r>
    <x v="0"/>
    <s v="LT"/>
    <x v="17"/>
    <x v="3"/>
    <n v="1"/>
    <x v="0"/>
    <n v="1"/>
    <x v="0"/>
    <x v="0"/>
    <x v="20"/>
    <x v="0"/>
    <x v="0"/>
    <n v="12.993062"/>
    <n v="20260603"/>
    <x v="0"/>
  </r>
  <r>
    <x v="0"/>
    <s v="LT"/>
    <x v="17"/>
    <x v="3"/>
    <n v="1"/>
    <x v="0"/>
    <n v="1"/>
    <x v="0"/>
    <x v="0"/>
    <x v="34"/>
    <x v="0"/>
    <x v="0"/>
    <n v="20.123146999999999"/>
    <n v="20260603"/>
    <x v="0"/>
  </r>
  <r>
    <x v="0"/>
    <s v="LT"/>
    <x v="17"/>
    <x v="3"/>
    <n v="1"/>
    <x v="0"/>
    <n v="1"/>
    <x v="0"/>
    <x v="0"/>
    <x v="32"/>
    <x v="0"/>
    <x v="0"/>
    <n v="4.6302390000000004"/>
    <n v="20260603"/>
    <x v="0"/>
  </r>
  <r>
    <x v="0"/>
    <s v="LT"/>
    <x v="17"/>
    <x v="3"/>
    <n v="1"/>
    <x v="0"/>
    <n v="1"/>
    <x v="0"/>
    <x v="0"/>
    <x v="2"/>
    <x v="0"/>
    <x v="0"/>
    <n v="12.230449"/>
    <n v="20260603"/>
    <x v="0"/>
  </r>
  <r>
    <x v="0"/>
    <s v="LT"/>
    <x v="17"/>
    <x v="3"/>
    <n v="1"/>
    <x v="0"/>
    <n v="1"/>
    <x v="0"/>
    <x v="0"/>
    <x v="3"/>
    <x v="0"/>
    <x v="0"/>
    <n v="85.889144999999999"/>
    <n v="20260603"/>
    <x v="0"/>
  </r>
  <r>
    <x v="0"/>
    <s v="LT"/>
    <x v="17"/>
    <x v="3"/>
    <n v="1"/>
    <x v="0"/>
    <n v="1"/>
    <x v="0"/>
    <x v="0"/>
    <x v="4"/>
    <x v="0"/>
    <x v="0"/>
    <n v="54.663224999999997"/>
    <n v="20260603"/>
    <x v="0"/>
  </r>
  <r>
    <x v="0"/>
    <s v="LT"/>
    <x v="17"/>
    <x v="3"/>
    <n v="1"/>
    <x v="0"/>
    <n v="1"/>
    <x v="0"/>
    <x v="0"/>
    <x v="5"/>
    <x v="0"/>
    <x v="0"/>
    <n v="1.876806"/>
    <n v="20260603"/>
    <x v="0"/>
  </r>
  <r>
    <x v="0"/>
    <s v="LT"/>
    <x v="17"/>
    <x v="3"/>
    <n v="1"/>
    <x v="0"/>
    <n v="1"/>
    <x v="0"/>
    <x v="0"/>
    <x v="6"/>
    <x v="0"/>
    <x v="0"/>
    <n v="9.3509049999999991"/>
    <n v="20260603"/>
    <x v="0"/>
  </r>
  <r>
    <x v="0"/>
    <s v="LT"/>
    <x v="17"/>
    <x v="3"/>
    <n v="1"/>
    <x v="0"/>
    <n v="1"/>
    <x v="0"/>
    <x v="0"/>
    <x v="7"/>
    <x v="0"/>
    <x v="0"/>
    <n v="26.775396000000001"/>
    <n v="20260603"/>
    <x v="0"/>
  </r>
  <r>
    <x v="0"/>
    <s v="LT"/>
    <x v="17"/>
    <x v="3"/>
    <n v="1"/>
    <x v="0"/>
    <n v="1"/>
    <x v="0"/>
    <x v="0"/>
    <x v="8"/>
    <x v="0"/>
    <x v="0"/>
    <n v="24.627479999999998"/>
    <n v="20260603"/>
    <x v="0"/>
  </r>
  <r>
    <x v="0"/>
    <s v="LT"/>
    <x v="17"/>
    <x v="3"/>
    <n v="1"/>
    <x v="0"/>
    <n v="1"/>
    <x v="0"/>
    <x v="0"/>
    <x v="9"/>
    <x v="0"/>
    <x v="0"/>
    <n v="290.19573800000001"/>
    <n v="20260603"/>
    <x v="0"/>
  </r>
  <r>
    <x v="0"/>
    <s v="LT"/>
    <x v="17"/>
    <x v="3"/>
    <n v="1"/>
    <x v="0"/>
    <n v="1"/>
    <x v="0"/>
    <x v="0"/>
    <x v="10"/>
    <x v="0"/>
    <x v="0"/>
    <n v="41.292603"/>
    <n v="20260603"/>
    <x v="0"/>
  </r>
  <r>
    <x v="0"/>
    <s v="LT"/>
    <x v="17"/>
    <x v="3"/>
    <n v="1"/>
    <x v="0"/>
    <n v="1"/>
    <x v="0"/>
    <x v="0"/>
    <x v="21"/>
    <x v="0"/>
    <x v="0"/>
    <n v="1.5459769999999999"/>
    <n v="20260603"/>
    <x v="0"/>
  </r>
  <r>
    <x v="0"/>
    <s v="LT"/>
    <x v="17"/>
    <x v="3"/>
    <n v="1"/>
    <x v="0"/>
    <n v="1"/>
    <x v="0"/>
    <x v="0"/>
    <x v="11"/>
    <x v="0"/>
    <x v="0"/>
    <n v="8.5018200000000004"/>
    <n v="20260603"/>
    <x v="0"/>
  </r>
  <r>
    <x v="0"/>
    <s v="LT"/>
    <x v="17"/>
    <x v="3"/>
    <n v="1"/>
    <x v="0"/>
    <n v="1"/>
    <x v="0"/>
    <x v="0"/>
    <x v="12"/>
    <x v="0"/>
    <x v="0"/>
    <n v="2.7217959999999999"/>
    <n v="20260603"/>
    <x v="0"/>
  </r>
  <r>
    <x v="0"/>
    <s v="LT"/>
    <x v="17"/>
    <x v="3"/>
    <n v="1"/>
    <x v="0"/>
    <n v="1"/>
    <x v="0"/>
    <x v="0"/>
    <x v="13"/>
    <x v="0"/>
    <x v="0"/>
    <n v="16.429168000000001"/>
    <n v="20260603"/>
    <x v="0"/>
  </r>
  <r>
    <x v="0"/>
    <s v="LT"/>
    <x v="17"/>
    <x v="3"/>
    <n v="1"/>
    <x v="0"/>
    <n v="1"/>
    <x v="0"/>
    <x v="0"/>
    <x v="14"/>
    <x v="0"/>
    <x v="0"/>
    <n v="33.290716000000003"/>
    <n v="20260603"/>
    <x v="0"/>
  </r>
  <r>
    <x v="0"/>
    <s v="LT"/>
    <x v="17"/>
    <x v="3"/>
    <n v="1"/>
    <x v="0"/>
    <n v="1"/>
    <x v="0"/>
    <x v="1"/>
    <x v="34"/>
    <x v="0"/>
    <x v="0"/>
    <n v="11.649483"/>
    <n v="20260603"/>
    <x v="0"/>
  </r>
  <r>
    <x v="0"/>
    <s v="LT"/>
    <x v="17"/>
    <x v="3"/>
    <n v="1"/>
    <x v="0"/>
    <n v="1"/>
    <x v="0"/>
    <x v="1"/>
    <x v="32"/>
    <x v="0"/>
    <x v="0"/>
    <n v="14.991578000000001"/>
    <n v="20260603"/>
    <x v="0"/>
  </r>
  <r>
    <x v="0"/>
    <s v="LT"/>
    <x v="17"/>
    <x v="3"/>
    <n v="1"/>
    <x v="0"/>
    <n v="1"/>
    <x v="0"/>
    <x v="1"/>
    <x v="3"/>
    <x v="0"/>
    <x v="0"/>
    <n v="0.60732699999999995"/>
    <n v="20260603"/>
    <x v="0"/>
  </r>
  <r>
    <x v="0"/>
    <s v="LT"/>
    <x v="17"/>
    <x v="3"/>
    <n v="1"/>
    <x v="0"/>
    <n v="1"/>
    <x v="0"/>
    <x v="1"/>
    <x v="4"/>
    <x v="0"/>
    <x v="0"/>
    <n v="6.7014279999999999"/>
    <n v="20260603"/>
    <x v="0"/>
  </r>
  <r>
    <x v="0"/>
    <s v="LT"/>
    <x v="17"/>
    <x v="3"/>
    <n v="1"/>
    <x v="0"/>
    <n v="1"/>
    <x v="0"/>
    <x v="1"/>
    <x v="8"/>
    <x v="0"/>
    <x v="0"/>
    <n v="0.41954999999999998"/>
    <n v="20260603"/>
    <x v="0"/>
  </r>
  <r>
    <x v="0"/>
    <s v="LT"/>
    <x v="17"/>
    <x v="3"/>
    <n v="1"/>
    <x v="0"/>
    <n v="1"/>
    <x v="0"/>
    <x v="1"/>
    <x v="9"/>
    <x v="0"/>
    <x v="0"/>
    <n v="11.963965999999999"/>
    <n v="20260603"/>
    <x v="0"/>
  </r>
  <r>
    <x v="0"/>
    <s v="LT"/>
    <x v="17"/>
    <x v="3"/>
    <n v="1"/>
    <x v="0"/>
    <n v="1"/>
    <x v="0"/>
    <x v="1"/>
    <x v="14"/>
    <x v="0"/>
    <x v="0"/>
    <n v="7.3288789999999997"/>
    <n v="20260603"/>
    <x v="0"/>
  </r>
  <r>
    <x v="0"/>
    <s v="LT"/>
    <x v="17"/>
    <x v="3"/>
    <n v="1"/>
    <x v="0"/>
    <n v="1"/>
    <x v="0"/>
    <x v="1"/>
    <x v="17"/>
    <x v="0"/>
    <x v="0"/>
    <n v="1.6866589999999999"/>
    <n v="20260603"/>
    <x v="0"/>
  </r>
  <r>
    <x v="0"/>
    <s v="LT"/>
    <x v="17"/>
    <x v="3"/>
    <n v="1"/>
    <x v="0"/>
    <n v="2"/>
    <x v="1"/>
    <x v="0"/>
    <x v="17"/>
    <x v="0"/>
    <x v="0"/>
    <n v="34.472465999999997"/>
    <n v="20260603"/>
    <x v="0"/>
  </r>
  <r>
    <x v="0"/>
    <s v="LT"/>
    <x v="17"/>
    <x v="3"/>
    <n v="1"/>
    <x v="0"/>
    <n v="2"/>
    <x v="1"/>
    <x v="1"/>
    <x v="1"/>
    <x v="0"/>
    <x v="0"/>
    <n v="1.37002"/>
    <n v="20260603"/>
    <x v="0"/>
  </r>
  <r>
    <x v="0"/>
    <s v="LT"/>
    <x v="17"/>
    <x v="3"/>
    <n v="1"/>
    <x v="0"/>
    <n v="3"/>
    <x v="2"/>
    <x v="0"/>
    <x v="0"/>
    <x v="0"/>
    <x v="0"/>
    <n v="2.0447320000000002"/>
    <n v="20260603"/>
    <x v="0"/>
  </r>
  <r>
    <x v="0"/>
    <s v="LT"/>
    <x v="17"/>
    <x v="3"/>
    <n v="1"/>
    <x v="0"/>
    <n v="3"/>
    <x v="2"/>
    <x v="0"/>
    <x v="1"/>
    <x v="0"/>
    <x v="0"/>
    <n v="0.45139000000000001"/>
    <n v="20260603"/>
    <x v="0"/>
  </r>
  <r>
    <x v="0"/>
    <s v="LT"/>
    <x v="17"/>
    <x v="3"/>
    <n v="1"/>
    <x v="0"/>
    <n v="3"/>
    <x v="2"/>
    <x v="0"/>
    <x v="18"/>
    <x v="0"/>
    <x v="0"/>
    <n v="7.0450699999999999"/>
    <n v="20260603"/>
    <x v="0"/>
  </r>
  <r>
    <x v="0"/>
    <s v="LT"/>
    <x v="17"/>
    <x v="3"/>
    <n v="1"/>
    <x v="0"/>
    <n v="3"/>
    <x v="2"/>
    <x v="0"/>
    <x v="4"/>
    <x v="0"/>
    <x v="0"/>
    <n v="10.977845"/>
    <n v="20260603"/>
    <x v="0"/>
  </r>
  <r>
    <x v="0"/>
    <s v="LT"/>
    <x v="17"/>
    <x v="3"/>
    <n v="1"/>
    <x v="0"/>
    <n v="3"/>
    <x v="2"/>
    <x v="0"/>
    <x v="14"/>
    <x v="0"/>
    <x v="0"/>
    <n v="2.064146"/>
    <n v="20260603"/>
    <x v="0"/>
  </r>
  <r>
    <x v="0"/>
    <s v="LT"/>
    <x v="17"/>
    <x v="3"/>
    <n v="1"/>
    <x v="0"/>
    <n v="3"/>
    <x v="2"/>
    <x v="0"/>
    <x v="26"/>
    <x v="0"/>
    <x v="0"/>
    <n v="1.5124040000000001"/>
    <n v="20260603"/>
    <x v="0"/>
  </r>
  <r>
    <x v="0"/>
    <s v="LT"/>
    <x v="17"/>
    <x v="3"/>
    <n v="1"/>
    <x v="0"/>
    <n v="5"/>
    <x v="4"/>
    <x v="0"/>
    <x v="2"/>
    <x v="0"/>
    <x v="0"/>
    <n v="6.9921509999999998"/>
    <n v="20260603"/>
    <x v="0"/>
  </r>
  <r>
    <x v="0"/>
    <s v="LT"/>
    <x v="17"/>
    <x v="3"/>
    <n v="1"/>
    <x v="0"/>
    <n v="5"/>
    <x v="4"/>
    <x v="0"/>
    <x v="4"/>
    <x v="0"/>
    <x v="0"/>
    <n v="9.4512610000000006"/>
    <n v="20260603"/>
    <x v="0"/>
  </r>
  <r>
    <x v="0"/>
    <s v="LT"/>
    <x v="17"/>
    <x v="3"/>
    <n v="1"/>
    <x v="0"/>
    <n v="8"/>
    <x v="5"/>
    <x v="0"/>
    <x v="20"/>
    <x v="0"/>
    <x v="0"/>
    <n v="1.0422629999999999"/>
    <n v="20260603"/>
    <x v="0"/>
  </r>
  <r>
    <x v="0"/>
    <s v="LT"/>
    <x v="17"/>
    <x v="3"/>
    <n v="1"/>
    <x v="0"/>
    <n v="8"/>
    <x v="5"/>
    <x v="0"/>
    <x v="33"/>
    <x v="0"/>
    <x v="0"/>
    <n v="24.524664999999999"/>
    <n v="20260603"/>
    <x v="0"/>
  </r>
  <r>
    <x v="0"/>
    <s v="LT"/>
    <x v="17"/>
    <x v="3"/>
    <n v="1"/>
    <x v="0"/>
    <n v="8"/>
    <x v="5"/>
    <x v="0"/>
    <x v="21"/>
    <x v="0"/>
    <x v="0"/>
    <n v="55.036405999999999"/>
    <n v="20260603"/>
    <x v="0"/>
  </r>
  <r>
    <x v="0"/>
    <s v="LT"/>
    <x v="17"/>
    <x v="3"/>
    <n v="1"/>
    <x v="0"/>
    <n v="8"/>
    <x v="5"/>
    <x v="0"/>
    <x v="22"/>
    <x v="0"/>
    <x v="0"/>
    <n v="16.478634"/>
    <n v="20260603"/>
    <x v="0"/>
  </r>
  <r>
    <x v="0"/>
    <s v="LT"/>
    <x v="17"/>
    <x v="3"/>
    <n v="1"/>
    <x v="0"/>
    <n v="8"/>
    <x v="5"/>
    <x v="0"/>
    <x v="17"/>
    <x v="0"/>
    <x v="0"/>
    <n v="47.959611000000002"/>
    <n v="20260603"/>
    <x v="0"/>
  </r>
  <r>
    <x v="0"/>
    <s v="LT"/>
    <x v="17"/>
    <x v="3"/>
    <n v="1"/>
    <x v="0"/>
    <n v="8"/>
    <x v="5"/>
    <x v="1"/>
    <x v="20"/>
    <x v="0"/>
    <x v="0"/>
    <n v="0.538991"/>
    <n v="20260603"/>
    <x v="0"/>
  </r>
  <r>
    <x v="0"/>
    <s v="LT"/>
    <x v="17"/>
    <x v="3"/>
    <n v="1"/>
    <x v="0"/>
    <n v="8"/>
    <x v="5"/>
    <x v="1"/>
    <x v="21"/>
    <x v="0"/>
    <x v="0"/>
    <n v="1.442809"/>
    <n v="20260603"/>
    <x v="0"/>
  </r>
  <r>
    <x v="0"/>
    <s v="LT"/>
    <x v="17"/>
    <x v="3"/>
    <n v="1"/>
    <x v="0"/>
    <n v="8"/>
    <x v="5"/>
    <x v="1"/>
    <x v="22"/>
    <x v="0"/>
    <x v="0"/>
    <n v="1.6617200000000001"/>
    <n v="20260603"/>
    <x v="0"/>
  </r>
  <r>
    <x v="0"/>
    <s v="LT"/>
    <x v="17"/>
    <x v="3"/>
    <n v="1"/>
    <x v="0"/>
    <n v="8"/>
    <x v="5"/>
    <x v="1"/>
    <x v="17"/>
    <x v="0"/>
    <x v="0"/>
    <n v="1.6969909999999999"/>
    <n v="20260603"/>
    <x v="0"/>
  </r>
  <r>
    <x v="0"/>
    <s v="LT"/>
    <x v="17"/>
    <x v="3"/>
    <n v="1"/>
    <x v="0"/>
    <n v="9"/>
    <x v="12"/>
    <x v="1"/>
    <x v="8"/>
    <x v="0"/>
    <x v="0"/>
    <n v="0.309222"/>
    <n v="20260603"/>
    <x v="0"/>
  </r>
  <r>
    <x v="0"/>
    <s v="LT"/>
    <x v="17"/>
    <x v="3"/>
    <n v="2"/>
    <x v="1"/>
    <n v="1"/>
    <x v="6"/>
    <x v="0"/>
    <x v="29"/>
    <x v="1"/>
    <x v="1"/>
    <n v="0.202732"/>
    <n v="20260603"/>
    <x v="0"/>
  </r>
  <r>
    <x v="0"/>
    <s v="LT"/>
    <x v="17"/>
    <x v="3"/>
    <n v="2"/>
    <x v="1"/>
    <n v="1"/>
    <x v="6"/>
    <x v="0"/>
    <x v="29"/>
    <x v="0"/>
    <x v="0"/>
    <n v="4.7814110000000003"/>
    <n v="20260603"/>
    <x v="0"/>
  </r>
  <r>
    <x v="0"/>
    <s v="LT"/>
    <x v="17"/>
    <x v="3"/>
    <n v="2"/>
    <x v="1"/>
    <n v="1"/>
    <x v="6"/>
    <x v="0"/>
    <x v="0"/>
    <x v="1"/>
    <x v="1"/>
    <n v="1.9117010000000001"/>
    <n v="20260603"/>
    <x v="0"/>
  </r>
  <r>
    <x v="0"/>
    <s v="LT"/>
    <x v="17"/>
    <x v="3"/>
    <n v="2"/>
    <x v="1"/>
    <n v="1"/>
    <x v="6"/>
    <x v="0"/>
    <x v="0"/>
    <x v="0"/>
    <x v="0"/>
    <n v="1.706701"/>
    <n v="20260603"/>
    <x v="0"/>
  </r>
  <r>
    <x v="0"/>
    <s v="LT"/>
    <x v="17"/>
    <x v="3"/>
    <n v="2"/>
    <x v="1"/>
    <n v="1"/>
    <x v="6"/>
    <x v="0"/>
    <x v="1"/>
    <x v="0"/>
    <x v="0"/>
    <n v="0.73947200000000002"/>
    <n v="20260603"/>
    <x v="0"/>
  </r>
  <r>
    <x v="0"/>
    <s v="LT"/>
    <x v="17"/>
    <x v="3"/>
    <n v="2"/>
    <x v="1"/>
    <n v="1"/>
    <x v="6"/>
    <x v="0"/>
    <x v="20"/>
    <x v="0"/>
    <x v="0"/>
    <n v="2.5853090000000001"/>
    <n v="20260603"/>
    <x v="0"/>
  </r>
  <r>
    <x v="0"/>
    <s v="LT"/>
    <x v="17"/>
    <x v="3"/>
    <n v="2"/>
    <x v="1"/>
    <n v="1"/>
    <x v="6"/>
    <x v="0"/>
    <x v="18"/>
    <x v="0"/>
    <x v="0"/>
    <n v="2.2411880000000002"/>
    <n v="20260603"/>
    <x v="0"/>
  </r>
  <r>
    <x v="0"/>
    <s v="LT"/>
    <x v="17"/>
    <x v="3"/>
    <n v="2"/>
    <x v="1"/>
    <n v="1"/>
    <x v="6"/>
    <x v="0"/>
    <x v="31"/>
    <x v="1"/>
    <x v="1"/>
    <n v="0.467806"/>
    <n v="20260603"/>
    <x v="0"/>
  </r>
  <r>
    <x v="0"/>
    <s v="LT"/>
    <x v="17"/>
    <x v="3"/>
    <n v="2"/>
    <x v="1"/>
    <n v="1"/>
    <x v="6"/>
    <x v="0"/>
    <x v="31"/>
    <x v="0"/>
    <x v="0"/>
    <n v="8.070608"/>
    <n v="20260603"/>
    <x v="0"/>
  </r>
  <r>
    <x v="0"/>
    <s v="LT"/>
    <x v="17"/>
    <x v="3"/>
    <n v="2"/>
    <x v="1"/>
    <n v="1"/>
    <x v="6"/>
    <x v="0"/>
    <x v="32"/>
    <x v="0"/>
    <x v="0"/>
    <n v="1.816837"/>
    <n v="20260603"/>
    <x v="0"/>
  </r>
  <r>
    <x v="0"/>
    <s v="LT"/>
    <x v="17"/>
    <x v="3"/>
    <n v="2"/>
    <x v="1"/>
    <n v="1"/>
    <x v="6"/>
    <x v="0"/>
    <x v="2"/>
    <x v="0"/>
    <x v="0"/>
    <n v="0.57068200000000002"/>
    <n v="20260603"/>
    <x v="0"/>
  </r>
  <r>
    <x v="0"/>
    <s v="LT"/>
    <x v="17"/>
    <x v="3"/>
    <n v="2"/>
    <x v="1"/>
    <n v="1"/>
    <x v="6"/>
    <x v="0"/>
    <x v="3"/>
    <x v="0"/>
    <x v="0"/>
    <n v="8.661664"/>
    <n v="20260603"/>
    <x v="0"/>
  </r>
  <r>
    <x v="0"/>
    <s v="LT"/>
    <x v="17"/>
    <x v="3"/>
    <n v="2"/>
    <x v="1"/>
    <n v="1"/>
    <x v="6"/>
    <x v="0"/>
    <x v="4"/>
    <x v="1"/>
    <x v="1"/>
    <n v="0.40033200000000002"/>
    <n v="20260603"/>
    <x v="0"/>
  </r>
  <r>
    <x v="0"/>
    <s v="LT"/>
    <x v="17"/>
    <x v="3"/>
    <n v="2"/>
    <x v="1"/>
    <n v="1"/>
    <x v="6"/>
    <x v="0"/>
    <x v="4"/>
    <x v="0"/>
    <x v="0"/>
    <n v="7.0003650000000004"/>
    <n v="20260603"/>
    <x v="0"/>
  </r>
  <r>
    <x v="0"/>
    <s v="LT"/>
    <x v="17"/>
    <x v="3"/>
    <n v="2"/>
    <x v="1"/>
    <n v="1"/>
    <x v="6"/>
    <x v="0"/>
    <x v="6"/>
    <x v="0"/>
    <x v="0"/>
    <n v="5.7531749999999997"/>
    <n v="20260603"/>
    <x v="0"/>
  </r>
  <r>
    <x v="0"/>
    <s v="LT"/>
    <x v="17"/>
    <x v="3"/>
    <n v="2"/>
    <x v="1"/>
    <n v="1"/>
    <x v="6"/>
    <x v="0"/>
    <x v="7"/>
    <x v="0"/>
    <x v="0"/>
    <n v="5.6962339999999996"/>
    <n v="20260603"/>
    <x v="0"/>
  </r>
  <r>
    <x v="0"/>
    <s v="LT"/>
    <x v="17"/>
    <x v="3"/>
    <n v="2"/>
    <x v="1"/>
    <n v="1"/>
    <x v="6"/>
    <x v="0"/>
    <x v="23"/>
    <x v="0"/>
    <x v="0"/>
    <n v="0.186006"/>
    <n v="20260603"/>
    <x v="0"/>
  </r>
  <r>
    <x v="0"/>
    <s v="LT"/>
    <x v="17"/>
    <x v="3"/>
    <n v="2"/>
    <x v="1"/>
    <n v="1"/>
    <x v="6"/>
    <x v="0"/>
    <x v="8"/>
    <x v="0"/>
    <x v="0"/>
    <n v="5.8152330000000001"/>
    <n v="20260603"/>
    <x v="0"/>
  </r>
  <r>
    <x v="0"/>
    <s v="LT"/>
    <x v="17"/>
    <x v="3"/>
    <n v="2"/>
    <x v="1"/>
    <n v="1"/>
    <x v="6"/>
    <x v="0"/>
    <x v="9"/>
    <x v="1"/>
    <x v="1"/>
    <n v="0.85896700000000004"/>
    <n v="20260603"/>
    <x v="0"/>
  </r>
  <r>
    <x v="0"/>
    <s v="LT"/>
    <x v="17"/>
    <x v="3"/>
    <n v="2"/>
    <x v="1"/>
    <n v="1"/>
    <x v="6"/>
    <x v="0"/>
    <x v="9"/>
    <x v="0"/>
    <x v="0"/>
    <n v="12.322761"/>
    <n v="20260603"/>
    <x v="0"/>
  </r>
  <r>
    <x v="0"/>
    <s v="LT"/>
    <x v="17"/>
    <x v="3"/>
    <n v="2"/>
    <x v="1"/>
    <n v="1"/>
    <x v="6"/>
    <x v="0"/>
    <x v="15"/>
    <x v="0"/>
    <x v="0"/>
    <n v="5.2158620000000004"/>
    <n v="20260603"/>
    <x v="0"/>
  </r>
  <r>
    <x v="0"/>
    <s v="LT"/>
    <x v="17"/>
    <x v="3"/>
    <n v="2"/>
    <x v="1"/>
    <n v="1"/>
    <x v="6"/>
    <x v="0"/>
    <x v="10"/>
    <x v="1"/>
    <x v="1"/>
    <n v="0.97838199999999997"/>
    <n v="20260603"/>
    <x v="0"/>
  </r>
  <r>
    <x v="0"/>
    <s v="LT"/>
    <x v="17"/>
    <x v="3"/>
    <n v="2"/>
    <x v="1"/>
    <n v="1"/>
    <x v="6"/>
    <x v="0"/>
    <x v="10"/>
    <x v="0"/>
    <x v="0"/>
    <n v="8.7001550000000005"/>
    <n v="20260603"/>
    <x v="0"/>
  </r>
  <r>
    <x v="0"/>
    <s v="LT"/>
    <x v="17"/>
    <x v="3"/>
    <n v="2"/>
    <x v="1"/>
    <n v="1"/>
    <x v="6"/>
    <x v="0"/>
    <x v="25"/>
    <x v="1"/>
    <x v="1"/>
    <n v="1.155905"/>
    <n v="20260603"/>
    <x v="0"/>
  </r>
  <r>
    <x v="0"/>
    <s v="LT"/>
    <x v="17"/>
    <x v="3"/>
    <n v="2"/>
    <x v="1"/>
    <n v="1"/>
    <x v="6"/>
    <x v="0"/>
    <x v="21"/>
    <x v="0"/>
    <x v="0"/>
    <n v="12.743005"/>
    <n v="20260603"/>
    <x v="0"/>
  </r>
  <r>
    <x v="0"/>
    <s v="LT"/>
    <x v="17"/>
    <x v="3"/>
    <n v="2"/>
    <x v="1"/>
    <n v="1"/>
    <x v="6"/>
    <x v="0"/>
    <x v="12"/>
    <x v="0"/>
    <x v="0"/>
    <n v="4.8472720000000002"/>
    <n v="20260603"/>
    <x v="0"/>
  </r>
  <r>
    <x v="0"/>
    <s v="LT"/>
    <x v="17"/>
    <x v="3"/>
    <n v="2"/>
    <x v="1"/>
    <n v="1"/>
    <x v="6"/>
    <x v="0"/>
    <x v="13"/>
    <x v="0"/>
    <x v="0"/>
    <n v="2.5100159999999998"/>
    <n v="20260603"/>
    <x v="0"/>
  </r>
  <r>
    <x v="0"/>
    <s v="LT"/>
    <x v="17"/>
    <x v="3"/>
    <n v="2"/>
    <x v="1"/>
    <n v="1"/>
    <x v="6"/>
    <x v="0"/>
    <x v="14"/>
    <x v="0"/>
    <x v="0"/>
    <n v="0.43027500000000002"/>
    <n v="20260603"/>
    <x v="0"/>
  </r>
  <r>
    <x v="0"/>
    <s v="LT"/>
    <x v="17"/>
    <x v="3"/>
    <n v="2"/>
    <x v="1"/>
    <n v="1"/>
    <x v="6"/>
    <x v="0"/>
    <x v="26"/>
    <x v="0"/>
    <x v="0"/>
    <n v="0.39475300000000002"/>
    <n v="20260603"/>
    <x v="0"/>
  </r>
  <r>
    <x v="0"/>
    <s v="LT"/>
    <x v="17"/>
    <x v="3"/>
    <n v="2"/>
    <x v="1"/>
    <n v="1"/>
    <x v="6"/>
    <x v="0"/>
    <x v="27"/>
    <x v="0"/>
    <x v="0"/>
    <n v="4.4763520000000003"/>
    <n v="20260603"/>
    <x v="0"/>
  </r>
  <r>
    <x v="0"/>
    <s v="LT"/>
    <x v="17"/>
    <x v="3"/>
    <n v="2"/>
    <x v="1"/>
    <n v="1"/>
    <x v="6"/>
    <x v="0"/>
    <x v="28"/>
    <x v="0"/>
    <x v="0"/>
    <n v="6.1312610000000003"/>
    <n v="20260603"/>
    <x v="0"/>
  </r>
  <r>
    <x v="0"/>
    <s v="LT"/>
    <x v="17"/>
    <x v="3"/>
    <n v="2"/>
    <x v="1"/>
    <n v="1"/>
    <x v="6"/>
    <x v="0"/>
    <x v="16"/>
    <x v="0"/>
    <x v="0"/>
    <n v="19.979033999999999"/>
    <n v="20260603"/>
    <x v="0"/>
  </r>
  <r>
    <x v="0"/>
    <s v="LT"/>
    <x v="17"/>
    <x v="3"/>
    <n v="2"/>
    <x v="1"/>
    <n v="1"/>
    <x v="6"/>
    <x v="0"/>
    <x v="17"/>
    <x v="0"/>
    <x v="0"/>
    <n v="6.1646340000000004"/>
    <n v="20260603"/>
    <x v="0"/>
  </r>
  <r>
    <x v="0"/>
    <s v="LT"/>
    <x v="17"/>
    <x v="3"/>
    <n v="2"/>
    <x v="1"/>
    <n v="1"/>
    <x v="6"/>
    <x v="1"/>
    <x v="0"/>
    <x v="1"/>
    <x v="1"/>
    <n v="0.30949700000000002"/>
    <n v="20260603"/>
    <x v="0"/>
  </r>
  <r>
    <x v="0"/>
    <s v="LT"/>
    <x v="17"/>
    <x v="3"/>
    <n v="2"/>
    <x v="1"/>
    <n v="1"/>
    <x v="6"/>
    <x v="1"/>
    <x v="20"/>
    <x v="0"/>
    <x v="0"/>
    <n v="0.30336999999999997"/>
    <n v="20260603"/>
    <x v="0"/>
  </r>
  <r>
    <x v="0"/>
    <s v="LT"/>
    <x v="17"/>
    <x v="3"/>
    <n v="2"/>
    <x v="1"/>
    <n v="1"/>
    <x v="6"/>
    <x v="1"/>
    <x v="31"/>
    <x v="0"/>
    <x v="0"/>
    <n v="1.694936"/>
    <n v="20260603"/>
    <x v="0"/>
  </r>
  <r>
    <x v="0"/>
    <s v="LT"/>
    <x v="17"/>
    <x v="3"/>
    <n v="2"/>
    <x v="1"/>
    <n v="1"/>
    <x v="6"/>
    <x v="1"/>
    <x v="32"/>
    <x v="0"/>
    <x v="0"/>
    <n v="0.12784799999999999"/>
    <n v="20260603"/>
    <x v="0"/>
  </r>
  <r>
    <x v="0"/>
    <s v="LT"/>
    <x v="17"/>
    <x v="3"/>
    <n v="2"/>
    <x v="1"/>
    <n v="1"/>
    <x v="6"/>
    <x v="1"/>
    <x v="3"/>
    <x v="0"/>
    <x v="0"/>
    <n v="0.97407900000000003"/>
    <n v="20260603"/>
    <x v="0"/>
  </r>
  <r>
    <x v="0"/>
    <s v="LT"/>
    <x v="17"/>
    <x v="3"/>
    <n v="2"/>
    <x v="1"/>
    <n v="1"/>
    <x v="6"/>
    <x v="1"/>
    <x v="4"/>
    <x v="1"/>
    <x v="1"/>
    <n v="0.40033200000000002"/>
    <n v="20260603"/>
    <x v="0"/>
  </r>
  <r>
    <x v="0"/>
    <s v="LT"/>
    <x v="17"/>
    <x v="3"/>
    <n v="2"/>
    <x v="1"/>
    <n v="1"/>
    <x v="6"/>
    <x v="1"/>
    <x v="6"/>
    <x v="0"/>
    <x v="0"/>
    <n v="0.35085899999999998"/>
    <n v="20260603"/>
    <x v="0"/>
  </r>
  <r>
    <x v="0"/>
    <s v="LT"/>
    <x v="17"/>
    <x v="3"/>
    <n v="2"/>
    <x v="1"/>
    <n v="1"/>
    <x v="6"/>
    <x v="1"/>
    <x v="8"/>
    <x v="0"/>
    <x v="0"/>
    <n v="1.4259040000000001"/>
    <n v="20260603"/>
    <x v="0"/>
  </r>
  <r>
    <x v="0"/>
    <s v="LT"/>
    <x v="17"/>
    <x v="3"/>
    <n v="2"/>
    <x v="1"/>
    <n v="1"/>
    <x v="6"/>
    <x v="1"/>
    <x v="9"/>
    <x v="1"/>
    <x v="1"/>
    <n v="0.26806799999999997"/>
    <n v="20260603"/>
    <x v="0"/>
  </r>
  <r>
    <x v="0"/>
    <s v="LT"/>
    <x v="17"/>
    <x v="3"/>
    <n v="2"/>
    <x v="1"/>
    <n v="1"/>
    <x v="6"/>
    <x v="1"/>
    <x v="9"/>
    <x v="0"/>
    <x v="0"/>
    <n v="0.94159300000000001"/>
    <n v="20260603"/>
    <x v="0"/>
  </r>
  <r>
    <x v="0"/>
    <s v="LT"/>
    <x v="17"/>
    <x v="3"/>
    <n v="2"/>
    <x v="1"/>
    <n v="1"/>
    <x v="6"/>
    <x v="1"/>
    <x v="10"/>
    <x v="1"/>
    <x v="1"/>
    <n v="9.7893999999999995E-2"/>
    <n v="20260603"/>
    <x v="0"/>
  </r>
  <r>
    <x v="0"/>
    <s v="LT"/>
    <x v="17"/>
    <x v="3"/>
    <n v="2"/>
    <x v="1"/>
    <n v="1"/>
    <x v="6"/>
    <x v="1"/>
    <x v="10"/>
    <x v="0"/>
    <x v="0"/>
    <n v="0.69194"/>
    <n v="20260603"/>
    <x v="0"/>
  </r>
  <r>
    <x v="0"/>
    <s v="LT"/>
    <x v="17"/>
    <x v="3"/>
    <n v="2"/>
    <x v="1"/>
    <n v="1"/>
    <x v="6"/>
    <x v="1"/>
    <x v="21"/>
    <x v="1"/>
    <x v="1"/>
    <n v="0.311197"/>
    <n v="20260603"/>
    <x v="0"/>
  </r>
  <r>
    <x v="0"/>
    <s v="LT"/>
    <x v="17"/>
    <x v="3"/>
    <n v="2"/>
    <x v="1"/>
    <n v="1"/>
    <x v="6"/>
    <x v="1"/>
    <x v="21"/>
    <x v="0"/>
    <x v="0"/>
    <n v="0.63042799999999999"/>
    <n v="20260603"/>
    <x v="0"/>
  </r>
  <r>
    <x v="0"/>
    <s v="LT"/>
    <x v="17"/>
    <x v="3"/>
    <n v="2"/>
    <x v="1"/>
    <n v="1"/>
    <x v="6"/>
    <x v="1"/>
    <x v="22"/>
    <x v="0"/>
    <x v="0"/>
    <n v="0.497589"/>
    <n v="20260603"/>
    <x v="0"/>
  </r>
  <r>
    <x v="0"/>
    <s v="LT"/>
    <x v="17"/>
    <x v="3"/>
    <n v="2"/>
    <x v="1"/>
    <n v="1"/>
    <x v="6"/>
    <x v="1"/>
    <x v="12"/>
    <x v="0"/>
    <x v="0"/>
    <n v="0.39431899999999998"/>
    <n v="20260603"/>
    <x v="0"/>
  </r>
  <r>
    <x v="0"/>
    <s v="LT"/>
    <x v="17"/>
    <x v="3"/>
    <n v="2"/>
    <x v="1"/>
    <n v="1"/>
    <x v="6"/>
    <x v="1"/>
    <x v="17"/>
    <x v="1"/>
    <x v="1"/>
    <n v="0.42905100000000002"/>
    <n v="20260603"/>
    <x v="0"/>
  </r>
  <r>
    <x v="0"/>
    <s v="LT"/>
    <x v="17"/>
    <x v="3"/>
    <n v="2"/>
    <x v="1"/>
    <n v="1"/>
    <x v="6"/>
    <x v="1"/>
    <x v="17"/>
    <x v="0"/>
    <x v="0"/>
    <n v="0.64387700000000003"/>
    <n v="20260603"/>
    <x v="0"/>
  </r>
  <r>
    <x v="0"/>
    <s v="LT"/>
    <x v="17"/>
    <x v="3"/>
    <n v="2"/>
    <x v="1"/>
    <n v="6"/>
    <x v="8"/>
    <x v="0"/>
    <x v="29"/>
    <x v="0"/>
    <x v="0"/>
    <n v="2.2279439999999999"/>
    <n v="20260603"/>
    <x v="0"/>
  </r>
  <r>
    <x v="0"/>
    <s v="LT"/>
    <x v="17"/>
    <x v="3"/>
    <n v="2"/>
    <x v="1"/>
    <n v="6"/>
    <x v="8"/>
    <x v="0"/>
    <x v="0"/>
    <x v="0"/>
    <x v="0"/>
    <n v="1.6119330000000001"/>
    <n v="20260603"/>
    <x v="0"/>
  </r>
  <r>
    <x v="0"/>
    <s v="LT"/>
    <x v="17"/>
    <x v="3"/>
    <n v="2"/>
    <x v="1"/>
    <n v="6"/>
    <x v="8"/>
    <x v="0"/>
    <x v="18"/>
    <x v="0"/>
    <x v="0"/>
    <n v="0.518065"/>
    <n v="20260603"/>
    <x v="0"/>
  </r>
  <r>
    <x v="0"/>
    <s v="LT"/>
    <x v="17"/>
    <x v="3"/>
    <n v="2"/>
    <x v="1"/>
    <n v="6"/>
    <x v="8"/>
    <x v="0"/>
    <x v="25"/>
    <x v="0"/>
    <x v="0"/>
    <n v="0.70988700000000005"/>
    <n v="20260603"/>
    <x v="0"/>
  </r>
  <r>
    <x v="0"/>
    <s v="LT"/>
    <x v="17"/>
    <x v="3"/>
    <n v="2"/>
    <x v="1"/>
    <n v="6"/>
    <x v="8"/>
    <x v="0"/>
    <x v="28"/>
    <x v="0"/>
    <x v="0"/>
    <n v="9.7112000000000004E-2"/>
    <n v="20260603"/>
    <x v="0"/>
  </r>
  <r>
    <x v="0"/>
    <s v="LT"/>
    <x v="17"/>
    <x v="3"/>
    <n v="2"/>
    <x v="1"/>
    <n v="6"/>
    <x v="8"/>
    <x v="0"/>
    <x v="17"/>
    <x v="0"/>
    <x v="0"/>
    <n v="0.40052399999999999"/>
    <n v="20260603"/>
    <x v="0"/>
  </r>
  <r>
    <x v="0"/>
    <s v="LT"/>
    <x v="17"/>
    <x v="3"/>
    <n v="2"/>
    <x v="1"/>
    <n v="7"/>
    <x v="9"/>
    <x v="0"/>
    <x v="0"/>
    <x v="0"/>
    <x v="0"/>
    <n v="1.5618810000000001"/>
    <n v="20260603"/>
    <x v="0"/>
  </r>
  <r>
    <x v="0"/>
    <s v="LT"/>
    <x v="17"/>
    <x v="3"/>
    <n v="2"/>
    <x v="1"/>
    <n v="7"/>
    <x v="9"/>
    <x v="0"/>
    <x v="1"/>
    <x v="0"/>
    <x v="0"/>
    <n v="0.67684200000000005"/>
    <n v="20260603"/>
    <x v="0"/>
  </r>
  <r>
    <x v="0"/>
    <s v="LT"/>
    <x v="17"/>
    <x v="3"/>
    <n v="2"/>
    <x v="1"/>
    <n v="7"/>
    <x v="9"/>
    <x v="0"/>
    <x v="19"/>
    <x v="0"/>
    <x v="0"/>
    <n v="6.4896320000000003"/>
    <n v="20260603"/>
    <x v="0"/>
  </r>
  <r>
    <x v="0"/>
    <s v="LT"/>
    <x v="17"/>
    <x v="3"/>
    <n v="2"/>
    <x v="1"/>
    <n v="7"/>
    <x v="9"/>
    <x v="0"/>
    <x v="3"/>
    <x v="0"/>
    <x v="0"/>
    <n v="5.9293069999999997"/>
    <n v="20260603"/>
    <x v="0"/>
  </r>
  <r>
    <x v="0"/>
    <s v="LT"/>
    <x v="17"/>
    <x v="3"/>
    <n v="2"/>
    <x v="1"/>
    <n v="7"/>
    <x v="9"/>
    <x v="0"/>
    <x v="4"/>
    <x v="0"/>
    <x v="0"/>
    <n v="6.7818319999999996"/>
    <n v="20260603"/>
    <x v="0"/>
  </r>
  <r>
    <x v="0"/>
    <s v="LT"/>
    <x v="17"/>
    <x v="3"/>
    <n v="2"/>
    <x v="1"/>
    <n v="7"/>
    <x v="9"/>
    <x v="0"/>
    <x v="10"/>
    <x v="0"/>
    <x v="0"/>
    <n v="8.0765000000000003E-2"/>
    <n v="20260603"/>
    <x v="0"/>
  </r>
  <r>
    <x v="0"/>
    <s v="LT"/>
    <x v="17"/>
    <x v="3"/>
    <n v="2"/>
    <x v="1"/>
    <n v="7"/>
    <x v="9"/>
    <x v="0"/>
    <x v="14"/>
    <x v="0"/>
    <x v="0"/>
    <n v="0.63520100000000002"/>
    <n v="20260603"/>
    <x v="0"/>
  </r>
  <r>
    <x v="0"/>
    <s v="LT"/>
    <x v="17"/>
    <x v="3"/>
    <n v="2"/>
    <x v="1"/>
    <n v="8"/>
    <x v="31"/>
    <x v="0"/>
    <x v="0"/>
    <x v="0"/>
    <x v="0"/>
    <n v="1.0064120000000001"/>
    <n v="20260603"/>
    <x v="0"/>
  </r>
  <r>
    <x v="0"/>
    <s v="LT"/>
    <x v="17"/>
    <x v="3"/>
    <n v="2"/>
    <x v="1"/>
    <n v="8"/>
    <x v="31"/>
    <x v="0"/>
    <x v="3"/>
    <x v="0"/>
    <x v="0"/>
    <n v="1.4734370000000001"/>
    <n v="20260603"/>
    <x v="0"/>
  </r>
  <r>
    <x v="0"/>
    <s v="LT"/>
    <x v="17"/>
    <x v="3"/>
    <n v="2"/>
    <x v="1"/>
    <n v="8"/>
    <x v="31"/>
    <x v="0"/>
    <x v="4"/>
    <x v="0"/>
    <x v="0"/>
    <n v="2.6793670000000001"/>
    <n v="20260603"/>
    <x v="0"/>
  </r>
  <r>
    <x v="0"/>
    <s v="LT"/>
    <x v="17"/>
    <x v="3"/>
    <n v="2"/>
    <x v="1"/>
    <n v="8"/>
    <x v="31"/>
    <x v="0"/>
    <x v="13"/>
    <x v="0"/>
    <x v="0"/>
    <n v="0.466532"/>
    <n v="20260603"/>
    <x v="0"/>
  </r>
  <r>
    <x v="0"/>
    <s v="LT"/>
    <x v="17"/>
    <x v="3"/>
    <n v="2"/>
    <x v="1"/>
    <n v="8"/>
    <x v="31"/>
    <x v="0"/>
    <x v="14"/>
    <x v="0"/>
    <x v="0"/>
    <n v="1.8468070000000001"/>
    <n v="20260603"/>
    <x v="0"/>
  </r>
  <r>
    <x v="0"/>
    <s v="LT"/>
    <x v="17"/>
    <x v="3"/>
    <n v="2"/>
    <x v="1"/>
    <n v="8"/>
    <x v="31"/>
    <x v="1"/>
    <x v="32"/>
    <x v="0"/>
    <x v="0"/>
    <n v="0.103238"/>
    <n v="20260603"/>
    <x v="0"/>
  </r>
  <r>
    <x v="0"/>
    <s v="LT"/>
    <x v="17"/>
    <x v="3"/>
    <n v="2"/>
    <x v="1"/>
    <n v="8"/>
    <x v="31"/>
    <x v="1"/>
    <x v="8"/>
    <x v="0"/>
    <x v="0"/>
    <n v="0.11451"/>
    <n v="20260603"/>
    <x v="0"/>
  </r>
  <r>
    <x v="0"/>
    <s v="LT"/>
    <x v="17"/>
    <x v="3"/>
    <n v="2"/>
    <x v="1"/>
    <n v="8"/>
    <x v="31"/>
    <x v="1"/>
    <x v="9"/>
    <x v="0"/>
    <x v="0"/>
    <n v="0.15204100000000001"/>
    <n v="20260603"/>
    <x v="0"/>
  </r>
  <r>
    <x v="0"/>
    <s v="LT"/>
    <x v="17"/>
    <x v="3"/>
    <n v="3"/>
    <x v="2"/>
    <n v="1"/>
    <x v="10"/>
    <x v="0"/>
    <x v="32"/>
    <x v="0"/>
    <x v="0"/>
    <n v="0.63191399999999998"/>
    <n v="20260603"/>
    <x v="0"/>
  </r>
  <r>
    <x v="0"/>
    <s v="LT"/>
    <x v="17"/>
    <x v="3"/>
    <n v="3"/>
    <x v="2"/>
    <n v="1"/>
    <x v="10"/>
    <x v="0"/>
    <x v="8"/>
    <x v="0"/>
    <x v="0"/>
    <n v="11.83372"/>
    <n v="20260603"/>
    <x v="0"/>
  </r>
  <r>
    <x v="0"/>
    <s v="LT"/>
    <x v="17"/>
    <x v="3"/>
    <n v="3"/>
    <x v="2"/>
    <n v="1"/>
    <x v="10"/>
    <x v="0"/>
    <x v="9"/>
    <x v="0"/>
    <x v="0"/>
    <n v="1.862466"/>
    <n v="20260603"/>
    <x v="0"/>
  </r>
  <r>
    <x v="0"/>
    <s v="LT"/>
    <x v="17"/>
    <x v="3"/>
    <n v="3"/>
    <x v="2"/>
    <n v="1"/>
    <x v="10"/>
    <x v="1"/>
    <x v="0"/>
    <x v="0"/>
    <x v="0"/>
    <n v="6.705E-3"/>
    <n v="20260603"/>
    <x v="0"/>
  </r>
  <r>
    <x v="0"/>
    <s v="LT"/>
    <x v="17"/>
    <x v="3"/>
    <n v="3"/>
    <x v="2"/>
    <n v="1"/>
    <x v="10"/>
    <x v="1"/>
    <x v="18"/>
    <x v="0"/>
    <x v="0"/>
    <n v="0.210894"/>
    <n v="20260603"/>
    <x v="0"/>
  </r>
  <r>
    <x v="0"/>
    <s v="LT"/>
    <x v="17"/>
    <x v="3"/>
    <n v="3"/>
    <x v="2"/>
    <n v="1"/>
    <x v="10"/>
    <x v="1"/>
    <x v="9"/>
    <x v="0"/>
    <x v="0"/>
    <n v="1.75963"/>
    <n v="20260603"/>
    <x v="0"/>
  </r>
  <r>
    <x v="0"/>
    <s v="LT"/>
    <x v="17"/>
    <x v="3"/>
    <n v="3"/>
    <x v="2"/>
    <n v="1"/>
    <x v="10"/>
    <x v="1"/>
    <x v="16"/>
    <x v="0"/>
    <x v="0"/>
    <n v="0.49151699999999998"/>
    <n v="20260603"/>
    <x v="0"/>
  </r>
  <r>
    <x v="0"/>
    <s v="LT"/>
    <x v="17"/>
    <x v="3"/>
    <n v="3"/>
    <x v="2"/>
    <n v="2"/>
    <x v="11"/>
    <x v="0"/>
    <x v="31"/>
    <x v="1"/>
    <x v="1"/>
    <n v="5.3569889999999996"/>
    <n v="20260603"/>
    <x v="0"/>
  </r>
  <r>
    <x v="0"/>
    <s v="LT"/>
    <x v="17"/>
    <x v="3"/>
    <n v="3"/>
    <x v="2"/>
    <n v="2"/>
    <x v="11"/>
    <x v="0"/>
    <x v="8"/>
    <x v="1"/>
    <x v="1"/>
    <n v="1.7910189999999999"/>
    <n v="20260603"/>
    <x v="0"/>
  </r>
  <r>
    <x v="0"/>
    <s v="LT"/>
    <x v="17"/>
    <x v="3"/>
    <n v="3"/>
    <x v="2"/>
    <n v="2"/>
    <x v="11"/>
    <x v="0"/>
    <x v="9"/>
    <x v="1"/>
    <x v="1"/>
    <n v="21.317975000000001"/>
    <n v="20260603"/>
    <x v="0"/>
  </r>
  <r>
    <x v="0"/>
    <s v="LT"/>
    <x v="17"/>
    <x v="3"/>
    <n v="3"/>
    <x v="2"/>
    <n v="9"/>
    <x v="12"/>
    <x v="1"/>
    <x v="4"/>
    <x v="0"/>
    <x v="0"/>
    <n v="2.8558E-2"/>
    <n v="20260603"/>
    <x v="0"/>
  </r>
  <r>
    <x v="0"/>
    <s v="LT"/>
    <x v="17"/>
    <x v="3"/>
    <n v="3"/>
    <x v="2"/>
    <n v="9"/>
    <x v="12"/>
    <x v="1"/>
    <x v="17"/>
    <x v="0"/>
    <x v="0"/>
    <n v="2.1918E-2"/>
    <n v="20260603"/>
    <x v="0"/>
  </r>
  <r>
    <x v="0"/>
    <s v="LT"/>
    <x v="17"/>
    <x v="3"/>
    <n v="4"/>
    <x v="3"/>
    <n v="1"/>
    <x v="13"/>
    <x v="0"/>
    <x v="2"/>
    <x v="0"/>
    <x v="0"/>
    <n v="4.8091000000000002E-2"/>
    <n v="20260603"/>
    <x v="0"/>
  </r>
  <r>
    <x v="0"/>
    <s v="LT"/>
    <x v="17"/>
    <x v="3"/>
    <n v="4"/>
    <x v="3"/>
    <n v="1"/>
    <x v="13"/>
    <x v="0"/>
    <x v="3"/>
    <x v="0"/>
    <x v="0"/>
    <n v="4.4623000000000003E-2"/>
    <n v="20260603"/>
    <x v="0"/>
  </r>
  <r>
    <x v="0"/>
    <s v="LT"/>
    <x v="17"/>
    <x v="3"/>
    <n v="4"/>
    <x v="3"/>
    <n v="1"/>
    <x v="13"/>
    <x v="0"/>
    <x v="4"/>
    <x v="0"/>
    <x v="0"/>
    <n v="1.527906"/>
    <n v="20260603"/>
    <x v="0"/>
  </r>
  <r>
    <x v="0"/>
    <s v="LT"/>
    <x v="17"/>
    <x v="3"/>
    <n v="4"/>
    <x v="3"/>
    <n v="1"/>
    <x v="13"/>
    <x v="0"/>
    <x v="6"/>
    <x v="0"/>
    <x v="0"/>
    <n v="0.92723800000000001"/>
    <n v="20260603"/>
    <x v="0"/>
  </r>
  <r>
    <x v="0"/>
    <s v="LT"/>
    <x v="17"/>
    <x v="3"/>
    <n v="4"/>
    <x v="3"/>
    <n v="1"/>
    <x v="13"/>
    <x v="0"/>
    <x v="9"/>
    <x v="0"/>
    <x v="0"/>
    <n v="5.6092069999999996"/>
    <n v="20260603"/>
    <x v="0"/>
  </r>
  <r>
    <x v="0"/>
    <s v="LT"/>
    <x v="17"/>
    <x v="3"/>
    <n v="4"/>
    <x v="3"/>
    <n v="1"/>
    <x v="13"/>
    <x v="0"/>
    <x v="15"/>
    <x v="0"/>
    <x v="0"/>
    <n v="1.7550349999999999"/>
    <n v="20260603"/>
    <x v="0"/>
  </r>
  <r>
    <x v="0"/>
    <s v="LT"/>
    <x v="17"/>
    <x v="3"/>
    <n v="4"/>
    <x v="3"/>
    <n v="1"/>
    <x v="13"/>
    <x v="1"/>
    <x v="2"/>
    <x v="0"/>
    <x v="0"/>
    <n v="6.955247"/>
    <n v="20260603"/>
    <x v="0"/>
  </r>
  <r>
    <x v="0"/>
    <s v="LT"/>
    <x v="17"/>
    <x v="3"/>
    <n v="4"/>
    <x v="3"/>
    <n v="1"/>
    <x v="13"/>
    <x v="1"/>
    <x v="3"/>
    <x v="0"/>
    <x v="0"/>
    <n v="0.157058"/>
    <n v="20260603"/>
    <x v="0"/>
  </r>
  <r>
    <x v="0"/>
    <s v="LT"/>
    <x v="17"/>
    <x v="3"/>
    <n v="4"/>
    <x v="3"/>
    <n v="1"/>
    <x v="13"/>
    <x v="1"/>
    <x v="4"/>
    <x v="0"/>
    <x v="0"/>
    <n v="5.5024000000000003E-2"/>
    <n v="20260603"/>
    <x v="0"/>
  </r>
  <r>
    <x v="0"/>
    <s v="LT"/>
    <x v="17"/>
    <x v="3"/>
    <n v="4"/>
    <x v="3"/>
    <n v="1"/>
    <x v="13"/>
    <x v="1"/>
    <x v="6"/>
    <x v="0"/>
    <x v="0"/>
    <n v="175.4152"/>
    <n v="20260603"/>
    <x v="0"/>
  </r>
  <r>
    <x v="0"/>
    <s v="LT"/>
    <x v="17"/>
    <x v="3"/>
    <n v="4"/>
    <x v="3"/>
    <n v="1"/>
    <x v="13"/>
    <x v="1"/>
    <x v="9"/>
    <x v="0"/>
    <x v="0"/>
    <n v="2.8044280000000001"/>
    <n v="20260603"/>
    <x v="0"/>
  </r>
  <r>
    <x v="0"/>
    <s v="LT"/>
    <x v="17"/>
    <x v="3"/>
    <n v="4"/>
    <x v="3"/>
    <n v="1"/>
    <x v="13"/>
    <x v="1"/>
    <x v="15"/>
    <x v="0"/>
    <x v="0"/>
    <n v="276.08909699999998"/>
    <n v="20260603"/>
    <x v="0"/>
  </r>
  <r>
    <x v="0"/>
    <s v="LT"/>
    <x v="17"/>
    <x v="3"/>
    <n v="4"/>
    <x v="3"/>
    <n v="1"/>
    <x v="13"/>
    <x v="1"/>
    <x v="27"/>
    <x v="0"/>
    <x v="0"/>
    <n v="5.3737950000000003"/>
    <n v="20260603"/>
    <x v="0"/>
  </r>
  <r>
    <x v="0"/>
    <s v="LT"/>
    <x v="17"/>
    <x v="3"/>
    <n v="4"/>
    <x v="3"/>
    <n v="1"/>
    <x v="13"/>
    <x v="1"/>
    <x v="16"/>
    <x v="0"/>
    <x v="0"/>
    <n v="0.73910799999999999"/>
    <n v="20260603"/>
    <x v="0"/>
  </r>
  <r>
    <x v="0"/>
    <s v="LT"/>
    <x v="17"/>
    <x v="3"/>
    <n v="4"/>
    <x v="3"/>
    <n v="2"/>
    <x v="14"/>
    <x v="0"/>
    <x v="2"/>
    <x v="0"/>
    <x v="0"/>
    <n v="11.410829"/>
    <n v="20260603"/>
    <x v="0"/>
  </r>
  <r>
    <x v="0"/>
    <s v="LT"/>
    <x v="17"/>
    <x v="3"/>
    <n v="4"/>
    <x v="3"/>
    <n v="2"/>
    <x v="14"/>
    <x v="0"/>
    <x v="6"/>
    <x v="0"/>
    <x v="0"/>
    <n v="6.0297799999999997"/>
    <n v="20260603"/>
    <x v="0"/>
  </r>
  <r>
    <x v="0"/>
    <s v="LT"/>
    <x v="17"/>
    <x v="3"/>
    <n v="4"/>
    <x v="3"/>
    <n v="2"/>
    <x v="14"/>
    <x v="0"/>
    <x v="15"/>
    <x v="0"/>
    <x v="0"/>
    <n v="16.714891000000001"/>
    <n v="20260603"/>
    <x v="0"/>
  </r>
  <r>
    <x v="0"/>
    <s v="LT"/>
    <x v="17"/>
    <x v="3"/>
    <n v="4"/>
    <x v="3"/>
    <n v="2"/>
    <x v="14"/>
    <x v="1"/>
    <x v="6"/>
    <x v="0"/>
    <x v="0"/>
    <n v="14.296867000000001"/>
    <n v="20260603"/>
    <x v="0"/>
  </r>
  <r>
    <x v="0"/>
    <s v="LT"/>
    <x v="17"/>
    <x v="3"/>
    <n v="4"/>
    <x v="3"/>
    <n v="2"/>
    <x v="14"/>
    <x v="1"/>
    <x v="9"/>
    <x v="0"/>
    <x v="0"/>
    <n v="0.35634500000000002"/>
    <n v="20260603"/>
    <x v="0"/>
  </r>
  <r>
    <x v="0"/>
    <s v="LT"/>
    <x v="17"/>
    <x v="3"/>
    <n v="4"/>
    <x v="3"/>
    <n v="2"/>
    <x v="14"/>
    <x v="1"/>
    <x v="15"/>
    <x v="0"/>
    <x v="0"/>
    <n v="150.763711"/>
    <n v="20260603"/>
    <x v="0"/>
  </r>
  <r>
    <x v="0"/>
    <s v="LT"/>
    <x v="17"/>
    <x v="3"/>
    <n v="4"/>
    <x v="3"/>
    <n v="3"/>
    <x v="15"/>
    <x v="0"/>
    <x v="2"/>
    <x v="0"/>
    <x v="0"/>
    <n v="3.0429999999999999E-2"/>
    <n v="20260603"/>
    <x v="0"/>
  </r>
  <r>
    <x v="0"/>
    <s v="LT"/>
    <x v="17"/>
    <x v="3"/>
    <n v="4"/>
    <x v="3"/>
    <n v="3"/>
    <x v="15"/>
    <x v="0"/>
    <x v="15"/>
    <x v="0"/>
    <x v="0"/>
    <n v="3.4200000000000001E-2"/>
    <n v="20260603"/>
    <x v="0"/>
  </r>
  <r>
    <x v="0"/>
    <s v="LT"/>
    <x v="17"/>
    <x v="3"/>
    <n v="4"/>
    <x v="3"/>
    <n v="3"/>
    <x v="15"/>
    <x v="1"/>
    <x v="2"/>
    <x v="0"/>
    <x v="0"/>
    <n v="0.17730399999999999"/>
    <n v="20260603"/>
    <x v="0"/>
  </r>
  <r>
    <x v="0"/>
    <s v="LT"/>
    <x v="17"/>
    <x v="3"/>
    <n v="4"/>
    <x v="3"/>
    <n v="3"/>
    <x v="15"/>
    <x v="1"/>
    <x v="15"/>
    <x v="0"/>
    <x v="0"/>
    <n v="0.46824100000000002"/>
    <n v="20260603"/>
    <x v="0"/>
  </r>
  <r>
    <x v="0"/>
    <s v="LT"/>
    <x v="17"/>
    <x v="3"/>
    <n v="4"/>
    <x v="3"/>
    <n v="5"/>
    <x v="17"/>
    <x v="0"/>
    <x v="32"/>
    <x v="1"/>
    <x v="1"/>
    <n v="12.506385999999999"/>
    <n v="20260603"/>
    <x v="0"/>
  </r>
  <r>
    <x v="0"/>
    <s v="LT"/>
    <x v="17"/>
    <x v="3"/>
    <n v="4"/>
    <x v="3"/>
    <n v="5"/>
    <x v="17"/>
    <x v="0"/>
    <x v="15"/>
    <x v="1"/>
    <x v="1"/>
    <n v="1.4107E-2"/>
    <n v="20260603"/>
    <x v="0"/>
  </r>
  <r>
    <x v="0"/>
    <s v="LT"/>
    <x v="17"/>
    <x v="3"/>
    <n v="4"/>
    <x v="3"/>
    <n v="5"/>
    <x v="17"/>
    <x v="1"/>
    <x v="9"/>
    <x v="1"/>
    <x v="1"/>
    <n v="1.9972160000000001"/>
    <n v="20260603"/>
    <x v="0"/>
  </r>
  <r>
    <x v="0"/>
    <s v="LT"/>
    <x v="17"/>
    <x v="3"/>
    <n v="4"/>
    <x v="3"/>
    <n v="5"/>
    <x v="17"/>
    <x v="1"/>
    <x v="15"/>
    <x v="1"/>
    <x v="1"/>
    <n v="0.629104"/>
    <n v="20260603"/>
    <x v="0"/>
  </r>
  <r>
    <x v="0"/>
    <s v="LT"/>
    <x v="17"/>
    <x v="3"/>
    <n v="4"/>
    <x v="3"/>
    <n v="7"/>
    <x v="19"/>
    <x v="1"/>
    <x v="4"/>
    <x v="0"/>
    <x v="0"/>
    <n v="0.54353600000000002"/>
    <n v="20260603"/>
    <x v="0"/>
  </r>
  <r>
    <x v="0"/>
    <s v="LT"/>
    <x v="17"/>
    <x v="3"/>
    <n v="4"/>
    <x v="3"/>
    <n v="7"/>
    <x v="19"/>
    <x v="1"/>
    <x v="9"/>
    <x v="0"/>
    <x v="0"/>
    <n v="0.80167100000000002"/>
    <n v="20260603"/>
    <x v="0"/>
  </r>
  <r>
    <x v="0"/>
    <s v="LT"/>
    <x v="17"/>
    <x v="3"/>
    <n v="4"/>
    <x v="3"/>
    <n v="7"/>
    <x v="19"/>
    <x v="1"/>
    <x v="15"/>
    <x v="0"/>
    <x v="0"/>
    <n v="1.867286"/>
    <n v="20260603"/>
    <x v="0"/>
  </r>
  <r>
    <x v="0"/>
    <s v="LT"/>
    <x v="17"/>
    <x v="3"/>
    <n v="4"/>
    <x v="3"/>
    <n v="7"/>
    <x v="19"/>
    <x v="1"/>
    <x v="16"/>
    <x v="0"/>
    <x v="0"/>
    <n v="0.53134800000000004"/>
    <n v="20260603"/>
    <x v="0"/>
  </r>
  <r>
    <x v="0"/>
    <s v="LT"/>
    <x v="17"/>
    <x v="3"/>
    <n v="4"/>
    <x v="3"/>
    <n v="8"/>
    <x v="32"/>
    <x v="0"/>
    <x v="15"/>
    <x v="0"/>
    <x v="0"/>
    <n v="6.1404180000000004"/>
    <n v="20260603"/>
    <x v="0"/>
  </r>
  <r>
    <x v="0"/>
    <s v="LT"/>
    <x v="17"/>
    <x v="3"/>
    <n v="4"/>
    <x v="3"/>
    <n v="9"/>
    <x v="12"/>
    <x v="1"/>
    <x v="9"/>
    <x v="0"/>
    <x v="0"/>
    <n v="2.2773999999999999E-2"/>
    <n v="20260603"/>
    <x v="0"/>
  </r>
  <r>
    <x v="0"/>
    <s v="LT"/>
    <x v="17"/>
    <x v="3"/>
    <n v="4"/>
    <x v="3"/>
    <n v="9"/>
    <x v="12"/>
    <x v="1"/>
    <x v="28"/>
    <x v="0"/>
    <x v="0"/>
    <n v="6.8653529999999998"/>
    <n v="20260603"/>
    <x v="0"/>
  </r>
  <r>
    <x v="0"/>
    <s v="LT"/>
    <x v="17"/>
    <x v="3"/>
    <n v="5"/>
    <x v="4"/>
    <n v="6"/>
    <x v="51"/>
    <x v="0"/>
    <x v="6"/>
    <x v="0"/>
    <x v="0"/>
    <n v="4.9959000000000003E-2"/>
    <n v="20260603"/>
    <x v="0"/>
  </r>
  <r>
    <x v="0"/>
    <s v="LT"/>
    <x v="17"/>
    <x v="3"/>
    <n v="5"/>
    <x v="4"/>
    <n v="6"/>
    <x v="51"/>
    <x v="1"/>
    <x v="6"/>
    <x v="0"/>
    <x v="0"/>
    <n v="0.31258900000000001"/>
    <n v="20260603"/>
    <x v="0"/>
  </r>
  <r>
    <x v="0"/>
    <s v="LT"/>
    <x v="17"/>
    <x v="3"/>
    <n v="6"/>
    <x v="9"/>
    <n v="1"/>
    <x v="40"/>
    <x v="1"/>
    <x v="2"/>
    <x v="0"/>
    <x v="0"/>
    <n v="6.3695890000000004"/>
    <n v="20260603"/>
    <x v="0"/>
  </r>
  <r>
    <x v="0"/>
    <s v="LT"/>
    <x v="17"/>
    <x v="3"/>
    <n v="7"/>
    <x v="5"/>
    <n v="1"/>
    <x v="33"/>
    <x v="0"/>
    <x v="30"/>
    <x v="0"/>
    <x v="0"/>
    <n v="4.2278999999999997E-2"/>
    <n v="20260603"/>
    <x v="0"/>
  </r>
  <r>
    <x v="0"/>
    <s v="LT"/>
    <x v="17"/>
    <x v="3"/>
    <n v="7"/>
    <x v="5"/>
    <n v="2"/>
    <x v="21"/>
    <x v="0"/>
    <x v="0"/>
    <x v="0"/>
    <x v="0"/>
    <n v="0.16680300000000001"/>
    <n v="20260603"/>
    <x v="0"/>
  </r>
  <r>
    <x v="0"/>
    <s v="LT"/>
    <x v="17"/>
    <x v="3"/>
    <n v="7"/>
    <x v="5"/>
    <n v="2"/>
    <x v="21"/>
    <x v="0"/>
    <x v="19"/>
    <x v="0"/>
    <x v="0"/>
    <n v="1.5560000000000001E-3"/>
    <n v="20260603"/>
    <x v="0"/>
  </r>
  <r>
    <x v="0"/>
    <s v="LT"/>
    <x v="17"/>
    <x v="3"/>
    <n v="7"/>
    <x v="5"/>
    <n v="2"/>
    <x v="21"/>
    <x v="0"/>
    <x v="32"/>
    <x v="0"/>
    <x v="0"/>
    <n v="5.1836710000000004"/>
    <n v="20260603"/>
    <x v="0"/>
  </r>
  <r>
    <x v="0"/>
    <s v="LT"/>
    <x v="17"/>
    <x v="3"/>
    <n v="7"/>
    <x v="5"/>
    <n v="2"/>
    <x v="21"/>
    <x v="0"/>
    <x v="2"/>
    <x v="0"/>
    <x v="0"/>
    <n v="3.8851840000000002"/>
    <n v="20260603"/>
    <x v="0"/>
  </r>
  <r>
    <x v="0"/>
    <s v="LT"/>
    <x v="17"/>
    <x v="3"/>
    <n v="7"/>
    <x v="5"/>
    <n v="2"/>
    <x v="21"/>
    <x v="0"/>
    <x v="4"/>
    <x v="0"/>
    <x v="0"/>
    <n v="1.872595"/>
    <n v="20260603"/>
    <x v="0"/>
  </r>
  <r>
    <x v="0"/>
    <s v="LT"/>
    <x v="17"/>
    <x v="3"/>
    <n v="7"/>
    <x v="5"/>
    <n v="2"/>
    <x v="21"/>
    <x v="0"/>
    <x v="8"/>
    <x v="0"/>
    <x v="0"/>
    <n v="2.4689009999999998"/>
    <n v="20260603"/>
    <x v="0"/>
  </r>
  <r>
    <x v="0"/>
    <s v="LT"/>
    <x v="17"/>
    <x v="3"/>
    <n v="7"/>
    <x v="5"/>
    <n v="2"/>
    <x v="21"/>
    <x v="0"/>
    <x v="9"/>
    <x v="0"/>
    <x v="0"/>
    <n v="33.400343999999997"/>
    <n v="20260603"/>
    <x v="0"/>
  </r>
  <r>
    <x v="0"/>
    <s v="LT"/>
    <x v="17"/>
    <x v="3"/>
    <n v="7"/>
    <x v="5"/>
    <n v="2"/>
    <x v="21"/>
    <x v="1"/>
    <x v="32"/>
    <x v="0"/>
    <x v="0"/>
    <n v="0.41839599999999999"/>
    <n v="20260603"/>
    <x v="0"/>
  </r>
  <r>
    <x v="0"/>
    <s v="LT"/>
    <x v="17"/>
    <x v="3"/>
    <n v="7"/>
    <x v="5"/>
    <n v="2"/>
    <x v="21"/>
    <x v="1"/>
    <x v="4"/>
    <x v="0"/>
    <x v="0"/>
    <n v="0.20794399999999999"/>
    <n v="20260603"/>
    <x v="0"/>
  </r>
  <r>
    <x v="0"/>
    <s v="LT"/>
    <x v="17"/>
    <x v="3"/>
    <n v="7"/>
    <x v="5"/>
    <n v="2"/>
    <x v="21"/>
    <x v="1"/>
    <x v="9"/>
    <x v="0"/>
    <x v="0"/>
    <n v="7.837243"/>
    <n v="20260603"/>
    <x v="0"/>
  </r>
  <r>
    <x v="0"/>
    <s v="LT"/>
    <x v="17"/>
    <x v="3"/>
    <n v="7"/>
    <x v="5"/>
    <n v="3"/>
    <x v="34"/>
    <x v="0"/>
    <x v="0"/>
    <x v="0"/>
    <x v="0"/>
    <n v="4.5"/>
    <n v="20260603"/>
    <x v="0"/>
  </r>
  <r>
    <x v="0"/>
    <s v="LT"/>
    <x v="17"/>
    <x v="3"/>
    <n v="7"/>
    <x v="5"/>
    <n v="3"/>
    <x v="34"/>
    <x v="0"/>
    <x v="32"/>
    <x v="0"/>
    <x v="0"/>
    <n v="7.0060279999999997"/>
    <n v="20260603"/>
    <x v="0"/>
  </r>
  <r>
    <x v="0"/>
    <s v="LT"/>
    <x v="17"/>
    <x v="3"/>
    <n v="7"/>
    <x v="5"/>
    <n v="3"/>
    <x v="34"/>
    <x v="0"/>
    <x v="2"/>
    <x v="0"/>
    <x v="0"/>
    <n v="6.0112769999999998"/>
    <n v="20260603"/>
    <x v="0"/>
  </r>
  <r>
    <x v="0"/>
    <s v="LT"/>
    <x v="17"/>
    <x v="3"/>
    <n v="7"/>
    <x v="5"/>
    <n v="3"/>
    <x v="34"/>
    <x v="0"/>
    <x v="9"/>
    <x v="0"/>
    <x v="0"/>
    <n v="4.2027549999999998"/>
    <n v="20260603"/>
    <x v="0"/>
  </r>
  <r>
    <x v="0"/>
    <s v="LT"/>
    <x v="17"/>
    <x v="3"/>
    <n v="7"/>
    <x v="5"/>
    <n v="4"/>
    <x v="35"/>
    <x v="0"/>
    <x v="4"/>
    <x v="0"/>
    <x v="0"/>
    <n v="0.21140400000000001"/>
    <n v="20260603"/>
    <x v="0"/>
  </r>
  <r>
    <x v="0"/>
    <s v="LT"/>
    <x v="17"/>
    <x v="3"/>
    <n v="7"/>
    <x v="5"/>
    <n v="9"/>
    <x v="12"/>
    <x v="0"/>
    <x v="9"/>
    <x v="0"/>
    <x v="0"/>
    <n v="0.17224999999999999"/>
    <n v="20260603"/>
    <x v="0"/>
  </r>
  <r>
    <x v="0"/>
    <s v="LT"/>
    <x v="17"/>
    <x v="3"/>
    <n v="8"/>
    <x v="6"/>
    <n v="4"/>
    <x v="23"/>
    <x v="0"/>
    <x v="31"/>
    <x v="2"/>
    <x v="1"/>
    <n v="1.09135"/>
    <n v="20260603"/>
    <x v="0"/>
  </r>
  <r>
    <x v="0"/>
    <s v="LT"/>
    <x v="17"/>
    <x v="3"/>
    <n v="8"/>
    <x v="6"/>
    <n v="4"/>
    <x v="23"/>
    <x v="0"/>
    <x v="32"/>
    <x v="2"/>
    <x v="1"/>
    <n v="0.66056300000000001"/>
    <n v="20260603"/>
    <x v="0"/>
  </r>
  <r>
    <x v="0"/>
    <s v="LT"/>
    <x v="17"/>
    <x v="3"/>
    <n v="8"/>
    <x v="6"/>
    <n v="4"/>
    <x v="23"/>
    <x v="0"/>
    <x v="8"/>
    <x v="2"/>
    <x v="1"/>
    <n v="3.5136020000000001"/>
    <n v="20260603"/>
    <x v="0"/>
  </r>
  <r>
    <x v="0"/>
    <s v="LT"/>
    <x v="17"/>
    <x v="3"/>
    <n v="8"/>
    <x v="6"/>
    <n v="4"/>
    <x v="23"/>
    <x v="0"/>
    <x v="9"/>
    <x v="2"/>
    <x v="1"/>
    <n v="0.95211199999999996"/>
    <n v="20260603"/>
    <x v="0"/>
  </r>
  <r>
    <x v="0"/>
    <s v="LT"/>
    <x v="17"/>
    <x v="3"/>
    <n v="8"/>
    <x v="6"/>
    <n v="4"/>
    <x v="23"/>
    <x v="0"/>
    <x v="21"/>
    <x v="2"/>
    <x v="1"/>
    <n v="0.50978699999999999"/>
    <n v="20260603"/>
    <x v="0"/>
  </r>
  <r>
    <x v="0"/>
    <s v="LT"/>
    <x v="17"/>
    <x v="3"/>
    <n v="8"/>
    <x v="6"/>
    <n v="9"/>
    <x v="12"/>
    <x v="0"/>
    <x v="32"/>
    <x v="0"/>
    <x v="0"/>
    <n v="15.609170000000001"/>
    <n v="20260603"/>
    <x v="0"/>
  </r>
  <r>
    <x v="0"/>
    <s v="LT"/>
    <x v="17"/>
    <x v="3"/>
    <n v="9"/>
    <x v="7"/>
    <n v="1"/>
    <x v="26"/>
    <x v="0"/>
    <x v="9"/>
    <x v="1"/>
    <x v="3"/>
    <n v="8.1999999999999993"/>
    <n v="20260603"/>
    <x v="0"/>
  </r>
  <r>
    <x v="0"/>
    <s v="LT"/>
    <x v="17"/>
    <x v="3"/>
    <n v="9"/>
    <x v="7"/>
    <n v="2"/>
    <x v="37"/>
    <x v="0"/>
    <x v="9"/>
    <x v="1"/>
    <x v="2"/>
    <n v="2.4950169999999998"/>
    <n v="20260603"/>
    <x v="0"/>
  </r>
  <r>
    <x v="0"/>
    <s v="LT"/>
    <x v="17"/>
    <x v="3"/>
    <n v="9"/>
    <x v="7"/>
    <n v="3"/>
    <x v="27"/>
    <x v="0"/>
    <x v="32"/>
    <x v="3"/>
    <x v="3"/>
    <n v="0.25576900000000002"/>
    <n v="20260603"/>
    <x v="0"/>
  </r>
  <r>
    <x v="0"/>
    <s v="LT"/>
    <x v="17"/>
    <x v="3"/>
    <n v="9"/>
    <x v="7"/>
    <n v="3"/>
    <x v="27"/>
    <x v="0"/>
    <x v="8"/>
    <x v="3"/>
    <x v="3"/>
    <n v="0.368645"/>
    <n v="20260603"/>
    <x v="0"/>
  </r>
  <r>
    <x v="0"/>
    <s v="LT"/>
    <x v="17"/>
    <x v="3"/>
    <n v="9"/>
    <x v="7"/>
    <n v="3"/>
    <x v="27"/>
    <x v="0"/>
    <x v="9"/>
    <x v="3"/>
    <x v="3"/>
    <n v="17.398145"/>
    <n v="20260603"/>
    <x v="0"/>
  </r>
  <r>
    <x v="0"/>
    <s v="LT"/>
    <x v="17"/>
    <x v="3"/>
    <n v="9"/>
    <x v="7"/>
    <n v="3"/>
    <x v="27"/>
    <x v="0"/>
    <x v="17"/>
    <x v="3"/>
    <x v="3"/>
    <n v="1.708599"/>
    <n v="20260603"/>
    <x v="0"/>
  </r>
  <r>
    <x v="0"/>
    <s v="LT"/>
    <x v="17"/>
    <x v="3"/>
    <n v="9"/>
    <x v="7"/>
    <n v="5"/>
    <x v="28"/>
    <x v="0"/>
    <x v="30"/>
    <x v="3"/>
    <x v="3"/>
    <n v="8.2848889999999997"/>
    <n v="20260603"/>
    <x v="0"/>
  </r>
  <r>
    <x v="0"/>
    <s v="LT"/>
    <x v="17"/>
    <x v="3"/>
    <n v="9"/>
    <x v="7"/>
    <n v="9"/>
    <x v="12"/>
    <x v="0"/>
    <x v="9"/>
    <x v="1"/>
    <x v="1"/>
    <n v="0.87988299999999997"/>
    <n v="20260603"/>
    <x v="0"/>
  </r>
  <r>
    <x v="0"/>
    <s v="LV"/>
    <x v="18"/>
    <x v="3"/>
    <n v="1"/>
    <x v="0"/>
    <n v="1"/>
    <x v="0"/>
    <x v="0"/>
    <x v="0"/>
    <x v="0"/>
    <x v="0"/>
    <n v="28.131004999999998"/>
    <n v="20260603"/>
    <x v="0"/>
  </r>
  <r>
    <x v="0"/>
    <s v="LV"/>
    <x v="18"/>
    <x v="3"/>
    <n v="1"/>
    <x v="0"/>
    <n v="1"/>
    <x v="0"/>
    <x v="0"/>
    <x v="1"/>
    <x v="0"/>
    <x v="0"/>
    <n v="12.934723"/>
    <n v="20260603"/>
    <x v="0"/>
  </r>
  <r>
    <x v="0"/>
    <s v="LV"/>
    <x v="18"/>
    <x v="3"/>
    <n v="1"/>
    <x v="0"/>
    <n v="1"/>
    <x v="0"/>
    <x v="0"/>
    <x v="20"/>
    <x v="0"/>
    <x v="0"/>
    <n v="8.4554749999999999"/>
    <n v="20260603"/>
    <x v="0"/>
  </r>
  <r>
    <x v="0"/>
    <s v="LV"/>
    <x v="18"/>
    <x v="3"/>
    <n v="1"/>
    <x v="0"/>
    <n v="1"/>
    <x v="0"/>
    <x v="0"/>
    <x v="34"/>
    <x v="0"/>
    <x v="0"/>
    <n v="3.887867"/>
    <n v="20260603"/>
    <x v="0"/>
  </r>
  <r>
    <x v="0"/>
    <s v="LV"/>
    <x v="18"/>
    <x v="3"/>
    <n v="1"/>
    <x v="0"/>
    <n v="1"/>
    <x v="0"/>
    <x v="0"/>
    <x v="32"/>
    <x v="0"/>
    <x v="0"/>
    <n v="8.5190789999999996"/>
    <n v="20260603"/>
    <x v="0"/>
  </r>
  <r>
    <x v="0"/>
    <s v="LV"/>
    <x v="18"/>
    <x v="3"/>
    <n v="1"/>
    <x v="0"/>
    <n v="1"/>
    <x v="0"/>
    <x v="0"/>
    <x v="2"/>
    <x v="0"/>
    <x v="0"/>
    <n v="10.309958999999999"/>
    <n v="20260603"/>
    <x v="0"/>
  </r>
  <r>
    <x v="0"/>
    <s v="LV"/>
    <x v="18"/>
    <x v="3"/>
    <n v="1"/>
    <x v="0"/>
    <n v="1"/>
    <x v="0"/>
    <x v="0"/>
    <x v="3"/>
    <x v="0"/>
    <x v="0"/>
    <n v="44.068379"/>
    <n v="20260603"/>
    <x v="0"/>
  </r>
  <r>
    <x v="0"/>
    <s v="LV"/>
    <x v="18"/>
    <x v="3"/>
    <n v="1"/>
    <x v="0"/>
    <n v="1"/>
    <x v="0"/>
    <x v="0"/>
    <x v="4"/>
    <x v="0"/>
    <x v="0"/>
    <n v="10.956814"/>
    <n v="20260603"/>
    <x v="0"/>
  </r>
  <r>
    <x v="0"/>
    <s v="LV"/>
    <x v="18"/>
    <x v="3"/>
    <n v="1"/>
    <x v="0"/>
    <n v="1"/>
    <x v="0"/>
    <x v="0"/>
    <x v="6"/>
    <x v="0"/>
    <x v="0"/>
    <n v="2.7172800000000001"/>
    <n v="20260603"/>
    <x v="0"/>
  </r>
  <r>
    <x v="0"/>
    <s v="LV"/>
    <x v="18"/>
    <x v="3"/>
    <n v="1"/>
    <x v="0"/>
    <n v="1"/>
    <x v="0"/>
    <x v="0"/>
    <x v="7"/>
    <x v="0"/>
    <x v="0"/>
    <n v="7.3241750000000003"/>
    <n v="20260603"/>
    <x v="0"/>
  </r>
  <r>
    <x v="0"/>
    <s v="LV"/>
    <x v="18"/>
    <x v="3"/>
    <n v="1"/>
    <x v="0"/>
    <n v="1"/>
    <x v="0"/>
    <x v="0"/>
    <x v="8"/>
    <x v="0"/>
    <x v="0"/>
    <n v="136.86607599999999"/>
    <n v="20260603"/>
    <x v="0"/>
  </r>
  <r>
    <x v="0"/>
    <s v="LV"/>
    <x v="18"/>
    <x v="3"/>
    <n v="1"/>
    <x v="0"/>
    <n v="1"/>
    <x v="0"/>
    <x v="0"/>
    <x v="9"/>
    <x v="0"/>
    <x v="0"/>
    <n v="243.44335599999999"/>
    <n v="20260603"/>
    <x v="0"/>
  </r>
  <r>
    <x v="0"/>
    <s v="LV"/>
    <x v="18"/>
    <x v="3"/>
    <n v="1"/>
    <x v="0"/>
    <n v="1"/>
    <x v="0"/>
    <x v="0"/>
    <x v="15"/>
    <x v="0"/>
    <x v="0"/>
    <n v="0.28543200000000002"/>
    <n v="20260603"/>
    <x v="0"/>
  </r>
  <r>
    <x v="0"/>
    <s v="LV"/>
    <x v="18"/>
    <x v="3"/>
    <n v="1"/>
    <x v="0"/>
    <n v="1"/>
    <x v="0"/>
    <x v="0"/>
    <x v="10"/>
    <x v="0"/>
    <x v="0"/>
    <n v="9.8160679999999996"/>
    <n v="20260603"/>
    <x v="0"/>
  </r>
  <r>
    <x v="0"/>
    <s v="LV"/>
    <x v="18"/>
    <x v="3"/>
    <n v="1"/>
    <x v="0"/>
    <n v="1"/>
    <x v="0"/>
    <x v="0"/>
    <x v="25"/>
    <x v="0"/>
    <x v="0"/>
    <n v="0.33409800000000001"/>
    <n v="20260603"/>
    <x v="0"/>
  </r>
  <r>
    <x v="0"/>
    <s v="LV"/>
    <x v="18"/>
    <x v="3"/>
    <n v="1"/>
    <x v="0"/>
    <n v="1"/>
    <x v="0"/>
    <x v="0"/>
    <x v="21"/>
    <x v="0"/>
    <x v="0"/>
    <n v="52.198315999999998"/>
    <n v="20260603"/>
    <x v="0"/>
  </r>
  <r>
    <x v="0"/>
    <s v="LV"/>
    <x v="18"/>
    <x v="3"/>
    <n v="1"/>
    <x v="0"/>
    <n v="1"/>
    <x v="0"/>
    <x v="0"/>
    <x v="12"/>
    <x v="0"/>
    <x v="0"/>
    <n v="3.5419939999999999"/>
    <n v="20260603"/>
    <x v="0"/>
  </r>
  <r>
    <x v="0"/>
    <s v="LV"/>
    <x v="18"/>
    <x v="3"/>
    <n v="1"/>
    <x v="0"/>
    <n v="1"/>
    <x v="0"/>
    <x v="0"/>
    <x v="14"/>
    <x v="0"/>
    <x v="0"/>
    <n v="12.626768999999999"/>
    <n v="20260603"/>
    <x v="0"/>
  </r>
  <r>
    <x v="0"/>
    <s v="LV"/>
    <x v="18"/>
    <x v="3"/>
    <n v="1"/>
    <x v="0"/>
    <n v="1"/>
    <x v="0"/>
    <x v="0"/>
    <x v="26"/>
    <x v="0"/>
    <x v="0"/>
    <n v="0.44915500000000003"/>
    <n v="20260603"/>
    <x v="0"/>
  </r>
  <r>
    <x v="0"/>
    <s v="LV"/>
    <x v="18"/>
    <x v="3"/>
    <n v="1"/>
    <x v="0"/>
    <n v="1"/>
    <x v="0"/>
    <x v="1"/>
    <x v="0"/>
    <x v="0"/>
    <x v="0"/>
    <n v="0.22805700000000001"/>
    <n v="20260603"/>
    <x v="0"/>
  </r>
  <r>
    <x v="0"/>
    <s v="LV"/>
    <x v="18"/>
    <x v="3"/>
    <n v="1"/>
    <x v="0"/>
    <n v="1"/>
    <x v="0"/>
    <x v="1"/>
    <x v="2"/>
    <x v="0"/>
    <x v="0"/>
    <n v="0.66008900000000004"/>
    <n v="20260603"/>
    <x v="0"/>
  </r>
  <r>
    <x v="0"/>
    <s v="LV"/>
    <x v="18"/>
    <x v="3"/>
    <n v="1"/>
    <x v="0"/>
    <n v="1"/>
    <x v="0"/>
    <x v="1"/>
    <x v="4"/>
    <x v="0"/>
    <x v="0"/>
    <n v="5.3406000000000002E-2"/>
    <n v="20260603"/>
    <x v="0"/>
  </r>
  <r>
    <x v="0"/>
    <s v="LV"/>
    <x v="18"/>
    <x v="3"/>
    <n v="1"/>
    <x v="0"/>
    <n v="1"/>
    <x v="0"/>
    <x v="1"/>
    <x v="10"/>
    <x v="0"/>
    <x v="0"/>
    <n v="0.40831400000000001"/>
    <n v="20260603"/>
    <x v="0"/>
  </r>
  <r>
    <x v="0"/>
    <s v="LV"/>
    <x v="18"/>
    <x v="3"/>
    <n v="1"/>
    <x v="0"/>
    <n v="2"/>
    <x v="1"/>
    <x v="0"/>
    <x v="15"/>
    <x v="0"/>
    <x v="0"/>
    <n v="15.686874"/>
    <n v="20260603"/>
    <x v="0"/>
  </r>
  <r>
    <x v="0"/>
    <s v="LV"/>
    <x v="18"/>
    <x v="3"/>
    <n v="1"/>
    <x v="0"/>
    <n v="5"/>
    <x v="4"/>
    <x v="0"/>
    <x v="0"/>
    <x v="0"/>
    <x v="0"/>
    <n v="0.74151299999999998"/>
    <n v="20260603"/>
    <x v="0"/>
  </r>
  <r>
    <x v="0"/>
    <s v="LV"/>
    <x v="18"/>
    <x v="3"/>
    <n v="1"/>
    <x v="0"/>
    <n v="5"/>
    <x v="4"/>
    <x v="0"/>
    <x v="1"/>
    <x v="0"/>
    <x v="0"/>
    <n v="0.26019100000000001"/>
    <n v="20260603"/>
    <x v="0"/>
  </r>
  <r>
    <x v="0"/>
    <s v="LV"/>
    <x v="18"/>
    <x v="3"/>
    <n v="1"/>
    <x v="0"/>
    <n v="5"/>
    <x v="4"/>
    <x v="0"/>
    <x v="31"/>
    <x v="0"/>
    <x v="0"/>
    <n v="0.77482799999999996"/>
    <n v="20260603"/>
    <x v="0"/>
  </r>
  <r>
    <x v="0"/>
    <s v="LV"/>
    <x v="18"/>
    <x v="3"/>
    <n v="1"/>
    <x v="0"/>
    <n v="5"/>
    <x v="4"/>
    <x v="0"/>
    <x v="2"/>
    <x v="0"/>
    <x v="0"/>
    <n v="0.54484100000000002"/>
    <n v="20260603"/>
    <x v="0"/>
  </r>
  <r>
    <x v="0"/>
    <s v="LV"/>
    <x v="18"/>
    <x v="3"/>
    <n v="1"/>
    <x v="0"/>
    <n v="5"/>
    <x v="4"/>
    <x v="0"/>
    <x v="3"/>
    <x v="0"/>
    <x v="0"/>
    <n v="11.271305"/>
    <n v="20260603"/>
    <x v="0"/>
  </r>
  <r>
    <x v="0"/>
    <s v="LV"/>
    <x v="18"/>
    <x v="3"/>
    <n v="1"/>
    <x v="0"/>
    <n v="5"/>
    <x v="4"/>
    <x v="0"/>
    <x v="4"/>
    <x v="0"/>
    <x v="0"/>
    <n v="4.6544809999999996"/>
    <n v="20260603"/>
    <x v="0"/>
  </r>
  <r>
    <x v="0"/>
    <s v="LV"/>
    <x v="18"/>
    <x v="3"/>
    <n v="1"/>
    <x v="0"/>
    <n v="5"/>
    <x v="4"/>
    <x v="0"/>
    <x v="6"/>
    <x v="0"/>
    <x v="0"/>
    <n v="1.4645300000000001"/>
    <n v="20260603"/>
    <x v="0"/>
  </r>
  <r>
    <x v="0"/>
    <s v="LV"/>
    <x v="18"/>
    <x v="3"/>
    <n v="1"/>
    <x v="0"/>
    <n v="5"/>
    <x v="4"/>
    <x v="0"/>
    <x v="15"/>
    <x v="0"/>
    <x v="0"/>
    <n v="3.5402670000000001"/>
    <n v="20260603"/>
    <x v="0"/>
  </r>
  <r>
    <x v="0"/>
    <s v="LV"/>
    <x v="18"/>
    <x v="3"/>
    <n v="1"/>
    <x v="0"/>
    <n v="5"/>
    <x v="4"/>
    <x v="0"/>
    <x v="10"/>
    <x v="0"/>
    <x v="0"/>
    <n v="1.42076"/>
    <n v="20260603"/>
    <x v="0"/>
  </r>
  <r>
    <x v="0"/>
    <s v="LV"/>
    <x v="18"/>
    <x v="3"/>
    <n v="1"/>
    <x v="0"/>
    <n v="8"/>
    <x v="5"/>
    <x v="0"/>
    <x v="33"/>
    <x v="0"/>
    <x v="0"/>
    <n v="5.121175"/>
    <n v="20260603"/>
    <x v="0"/>
  </r>
  <r>
    <x v="0"/>
    <s v="LV"/>
    <x v="18"/>
    <x v="3"/>
    <n v="1"/>
    <x v="0"/>
    <n v="8"/>
    <x v="5"/>
    <x v="0"/>
    <x v="21"/>
    <x v="0"/>
    <x v="0"/>
    <n v="26.628260999999998"/>
    <n v="20260603"/>
    <x v="0"/>
  </r>
  <r>
    <x v="0"/>
    <s v="LV"/>
    <x v="18"/>
    <x v="3"/>
    <n v="1"/>
    <x v="0"/>
    <n v="8"/>
    <x v="5"/>
    <x v="0"/>
    <x v="22"/>
    <x v="0"/>
    <x v="0"/>
    <n v="4.0344040000000003"/>
    <n v="20260603"/>
    <x v="0"/>
  </r>
  <r>
    <x v="0"/>
    <s v="LV"/>
    <x v="18"/>
    <x v="3"/>
    <n v="1"/>
    <x v="0"/>
    <n v="8"/>
    <x v="5"/>
    <x v="0"/>
    <x v="17"/>
    <x v="0"/>
    <x v="0"/>
    <n v="16.30819"/>
    <n v="20260603"/>
    <x v="0"/>
  </r>
  <r>
    <x v="0"/>
    <s v="LV"/>
    <x v="18"/>
    <x v="3"/>
    <n v="2"/>
    <x v="1"/>
    <n v="1"/>
    <x v="6"/>
    <x v="0"/>
    <x v="18"/>
    <x v="0"/>
    <x v="0"/>
    <n v="1.2857000000000001"/>
    <n v="20260603"/>
    <x v="0"/>
  </r>
  <r>
    <x v="0"/>
    <s v="LV"/>
    <x v="18"/>
    <x v="3"/>
    <n v="2"/>
    <x v="1"/>
    <n v="1"/>
    <x v="6"/>
    <x v="0"/>
    <x v="31"/>
    <x v="0"/>
    <x v="0"/>
    <n v="4.5241249999999997"/>
    <n v="20260603"/>
    <x v="0"/>
  </r>
  <r>
    <x v="0"/>
    <s v="LV"/>
    <x v="18"/>
    <x v="3"/>
    <n v="2"/>
    <x v="1"/>
    <n v="1"/>
    <x v="6"/>
    <x v="0"/>
    <x v="19"/>
    <x v="0"/>
    <x v="0"/>
    <n v="0.49746499999999999"/>
    <n v="20260603"/>
    <x v="0"/>
  </r>
  <r>
    <x v="0"/>
    <s v="LV"/>
    <x v="18"/>
    <x v="3"/>
    <n v="2"/>
    <x v="1"/>
    <n v="1"/>
    <x v="6"/>
    <x v="0"/>
    <x v="32"/>
    <x v="0"/>
    <x v="0"/>
    <n v="6.0643409999999998"/>
    <n v="20260603"/>
    <x v="0"/>
  </r>
  <r>
    <x v="0"/>
    <s v="LV"/>
    <x v="18"/>
    <x v="3"/>
    <n v="2"/>
    <x v="1"/>
    <n v="1"/>
    <x v="6"/>
    <x v="0"/>
    <x v="2"/>
    <x v="0"/>
    <x v="0"/>
    <n v="1.456647"/>
    <n v="20260603"/>
    <x v="0"/>
  </r>
  <r>
    <x v="0"/>
    <s v="LV"/>
    <x v="18"/>
    <x v="3"/>
    <n v="2"/>
    <x v="1"/>
    <n v="1"/>
    <x v="6"/>
    <x v="0"/>
    <x v="3"/>
    <x v="0"/>
    <x v="0"/>
    <n v="9.3682610000000004"/>
    <n v="20260603"/>
    <x v="0"/>
  </r>
  <r>
    <x v="0"/>
    <s v="LV"/>
    <x v="18"/>
    <x v="3"/>
    <n v="2"/>
    <x v="1"/>
    <n v="1"/>
    <x v="6"/>
    <x v="0"/>
    <x v="4"/>
    <x v="0"/>
    <x v="0"/>
    <n v="7.3107449999999998"/>
    <n v="20260603"/>
    <x v="0"/>
  </r>
  <r>
    <x v="0"/>
    <s v="LV"/>
    <x v="18"/>
    <x v="3"/>
    <n v="2"/>
    <x v="1"/>
    <n v="1"/>
    <x v="6"/>
    <x v="0"/>
    <x v="33"/>
    <x v="0"/>
    <x v="0"/>
    <n v="1.171753"/>
    <n v="20260603"/>
    <x v="0"/>
  </r>
  <r>
    <x v="0"/>
    <s v="LV"/>
    <x v="18"/>
    <x v="3"/>
    <n v="2"/>
    <x v="1"/>
    <n v="1"/>
    <x v="6"/>
    <x v="0"/>
    <x v="6"/>
    <x v="0"/>
    <x v="0"/>
    <n v="2.5832310000000001"/>
    <n v="20260603"/>
    <x v="0"/>
  </r>
  <r>
    <x v="0"/>
    <s v="LV"/>
    <x v="18"/>
    <x v="3"/>
    <n v="2"/>
    <x v="1"/>
    <n v="1"/>
    <x v="6"/>
    <x v="0"/>
    <x v="8"/>
    <x v="0"/>
    <x v="0"/>
    <n v="13.488526999999999"/>
    <n v="20260603"/>
    <x v="0"/>
  </r>
  <r>
    <x v="0"/>
    <s v="LV"/>
    <x v="18"/>
    <x v="3"/>
    <n v="2"/>
    <x v="1"/>
    <n v="1"/>
    <x v="6"/>
    <x v="0"/>
    <x v="9"/>
    <x v="1"/>
    <x v="1"/>
    <n v="0.64941199999999999"/>
    <n v="20260603"/>
    <x v="0"/>
  </r>
  <r>
    <x v="0"/>
    <s v="LV"/>
    <x v="18"/>
    <x v="3"/>
    <n v="2"/>
    <x v="1"/>
    <n v="1"/>
    <x v="6"/>
    <x v="0"/>
    <x v="9"/>
    <x v="0"/>
    <x v="0"/>
    <n v="9.2737470000000002"/>
    <n v="20260603"/>
    <x v="0"/>
  </r>
  <r>
    <x v="0"/>
    <s v="LV"/>
    <x v="18"/>
    <x v="3"/>
    <n v="2"/>
    <x v="1"/>
    <n v="1"/>
    <x v="6"/>
    <x v="0"/>
    <x v="15"/>
    <x v="0"/>
    <x v="0"/>
    <n v="2.1389140000000002"/>
    <n v="20260603"/>
    <x v="0"/>
  </r>
  <r>
    <x v="0"/>
    <s v="LV"/>
    <x v="18"/>
    <x v="3"/>
    <n v="2"/>
    <x v="1"/>
    <n v="1"/>
    <x v="6"/>
    <x v="0"/>
    <x v="10"/>
    <x v="1"/>
    <x v="1"/>
    <n v="1.5398210000000001"/>
    <n v="20260603"/>
    <x v="0"/>
  </r>
  <r>
    <x v="0"/>
    <s v="LV"/>
    <x v="18"/>
    <x v="3"/>
    <n v="2"/>
    <x v="1"/>
    <n v="1"/>
    <x v="6"/>
    <x v="0"/>
    <x v="10"/>
    <x v="0"/>
    <x v="0"/>
    <n v="3.5369839999999999"/>
    <n v="20260603"/>
    <x v="0"/>
  </r>
  <r>
    <x v="0"/>
    <s v="LV"/>
    <x v="18"/>
    <x v="3"/>
    <n v="2"/>
    <x v="1"/>
    <n v="1"/>
    <x v="6"/>
    <x v="0"/>
    <x v="25"/>
    <x v="1"/>
    <x v="1"/>
    <n v="0.85436500000000004"/>
    <n v="20260603"/>
    <x v="0"/>
  </r>
  <r>
    <x v="0"/>
    <s v="LV"/>
    <x v="18"/>
    <x v="3"/>
    <n v="2"/>
    <x v="1"/>
    <n v="1"/>
    <x v="6"/>
    <x v="0"/>
    <x v="25"/>
    <x v="0"/>
    <x v="0"/>
    <n v="1.261363"/>
    <n v="20260603"/>
    <x v="0"/>
  </r>
  <r>
    <x v="0"/>
    <s v="LV"/>
    <x v="18"/>
    <x v="3"/>
    <n v="2"/>
    <x v="1"/>
    <n v="1"/>
    <x v="6"/>
    <x v="0"/>
    <x v="21"/>
    <x v="0"/>
    <x v="0"/>
    <n v="10.141375"/>
    <n v="20260603"/>
    <x v="0"/>
  </r>
  <r>
    <x v="0"/>
    <s v="LV"/>
    <x v="18"/>
    <x v="3"/>
    <n v="2"/>
    <x v="1"/>
    <n v="1"/>
    <x v="6"/>
    <x v="0"/>
    <x v="12"/>
    <x v="0"/>
    <x v="0"/>
    <n v="2.4644089999999998"/>
    <n v="20260603"/>
    <x v="0"/>
  </r>
  <r>
    <x v="0"/>
    <s v="LV"/>
    <x v="18"/>
    <x v="3"/>
    <n v="2"/>
    <x v="1"/>
    <n v="1"/>
    <x v="6"/>
    <x v="0"/>
    <x v="13"/>
    <x v="0"/>
    <x v="0"/>
    <n v="1.6064099999999999"/>
    <n v="20260603"/>
    <x v="0"/>
  </r>
  <r>
    <x v="0"/>
    <s v="LV"/>
    <x v="18"/>
    <x v="3"/>
    <n v="2"/>
    <x v="1"/>
    <n v="1"/>
    <x v="6"/>
    <x v="0"/>
    <x v="14"/>
    <x v="0"/>
    <x v="0"/>
    <n v="0.47353499999999998"/>
    <n v="20260603"/>
    <x v="0"/>
  </r>
  <r>
    <x v="0"/>
    <s v="LV"/>
    <x v="18"/>
    <x v="3"/>
    <n v="2"/>
    <x v="1"/>
    <n v="1"/>
    <x v="6"/>
    <x v="0"/>
    <x v="26"/>
    <x v="0"/>
    <x v="0"/>
    <n v="0.73441000000000001"/>
    <n v="20260603"/>
    <x v="0"/>
  </r>
  <r>
    <x v="0"/>
    <s v="LV"/>
    <x v="18"/>
    <x v="3"/>
    <n v="2"/>
    <x v="1"/>
    <n v="1"/>
    <x v="6"/>
    <x v="0"/>
    <x v="28"/>
    <x v="0"/>
    <x v="0"/>
    <n v="5.329809"/>
    <n v="20260603"/>
    <x v="0"/>
  </r>
  <r>
    <x v="0"/>
    <s v="LV"/>
    <x v="18"/>
    <x v="3"/>
    <n v="2"/>
    <x v="1"/>
    <n v="1"/>
    <x v="6"/>
    <x v="0"/>
    <x v="16"/>
    <x v="0"/>
    <x v="0"/>
    <n v="12.561239"/>
    <n v="20260603"/>
    <x v="0"/>
  </r>
  <r>
    <x v="0"/>
    <s v="LV"/>
    <x v="18"/>
    <x v="3"/>
    <n v="2"/>
    <x v="1"/>
    <n v="1"/>
    <x v="6"/>
    <x v="0"/>
    <x v="17"/>
    <x v="0"/>
    <x v="0"/>
    <n v="2.3262170000000002"/>
    <n v="20260603"/>
    <x v="0"/>
  </r>
  <r>
    <x v="0"/>
    <s v="LV"/>
    <x v="18"/>
    <x v="3"/>
    <n v="2"/>
    <x v="1"/>
    <n v="7"/>
    <x v="9"/>
    <x v="0"/>
    <x v="32"/>
    <x v="0"/>
    <x v="0"/>
    <n v="0.99872000000000005"/>
    <n v="20260603"/>
    <x v="0"/>
  </r>
  <r>
    <x v="0"/>
    <s v="LV"/>
    <x v="18"/>
    <x v="3"/>
    <n v="2"/>
    <x v="1"/>
    <n v="7"/>
    <x v="9"/>
    <x v="0"/>
    <x v="26"/>
    <x v="0"/>
    <x v="0"/>
    <n v="0.17943100000000001"/>
    <n v="20260603"/>
    <x v="0"/>
  </r>
  <r>
    <x v="0"/>
    <s v="LV"/>
    <x v="18"/>
    <x v="3"/>
    <n v="2"/>
    <x v="1"/>
    <n v="8"/>
    <x v="31"/>
    <x v="0"/>
    <x v="32"/>
    <x v="0"/>
    <x v="0"/>
    <n v="2.7937020000000001"/>
    <n v="20260603"/>
    <x v="0"/>
  </r>
  <r>
    <x v="0"/>
    <s v="LV"/>
    <x v="18"/>
    <x v="3"/>
    <n v="2"/>
    <x v="1"/>
    <n v="8"/>
    <x v="31"/>
    <x v="0"/>
    <x v="8"/>
    <x v="0"/>
    <x v="0"/>
    <n v="0.98424599999999995"/>
    <n v="20260603"/>
    <x v="0"/>
  </r>
  <r>
    <x v="0"/>
    <s v="LV"/>
    <x v="18"/>
    <x v="3"/>
    <n v="3"/>
    <x v="2"/>
    <n v="1"/>
    <x v="10"/>
    <x v="0"/>
    <x v="32"/>
    <x v="0"/>
    <x v="0"/>
    <n v="7.9542149999999996"/>
    <n v="20260603"/>
    <x v="0"/>
  </r>
  <r>
    <x v="0"/>
    <s v="LV"/>
    <x v="18"/>
    <x v="3"/>
    <n v="3"/>
    <x v="2"/>
    <n v="1"/>
    <x v="10"/>
    <x v="0"/>
    <x v="8"/>
    <x v="0"/>
    <x v="0"/>
    <n v="8.8807930000000006"/>
    <n v="20260603"/>
    <x v="0"/>
  </r>
  <r>
    <x v="0"/>
    <s v="LV"/>
    <x v="18"/>
    <x v="3"/>
    <n v="3"/>
    <x v="2"/>
    <n v="1"/>
    <x v="10"/>
    <x v="0"/>
    <x v="9"/>
    <x v="0"/>
    <x v="0"/>
    <n v="9.2296499999999995"/>
    <n v="20260603"/>
    <x v="0"/>
  </r>
  <r>
    <x v="0"/>
    <s v="LV"/>
    <x v="18"/>
    <x v="3"/>
    <n v="3"/>
    <x v="2"/>
    <n v="2"/>
    <x v="11"/>
    <x v="0"/>
    <x v="31"/>
    <x v="1"/>
    <x v="1"/>
    <n v="4.9645010000000003"/>
    <n v="20260603"/>
    <x v="0"/>
  </r>
  <r>
    <x v="0"/>
    <s v="LV"/>
    <x v="18"/>
    <x v="3"/>
    <n v="3"/>
    <x v="2"/>
    <n v="2"/>
    <x v="11"/>
    <x v="0"/>
    <x v="8"/>
    <x v="1"/>
    <x v="1"/>
    <n v="28.607900000000001"/>
    <n v="20260603"/>
    <x v="0"/>
  </r>
  <r>
    <x v="0"/>
    <s v="LV"/>
    <x v="18"/>
    <x v="3"/>
    <n v="4"/>
    <x v="3"/>
    <n v="1"/>
    <x v="13"/>
    <x v="0"/>
    <x v="3"/>
    <x v="0"/>
    <x v="0"/>
    <n v="0.29519099999999998"/>
    <n v="20260603"/>
    <x v="0"/>
  </r>
  <r>
    <x v="0"/>
    <s v="LV"/>
    <x v="18"/>
    <x v="3"/>
    <n v="4"/>
    <x v="3"/>
    <n v="1"/>
    <x v="13"/>
    <x v="0"/>
    <x v="4"/>
    <x v="0"/>
    <x v="0"/>
    <n v="0.63641800000000004"/>
    <n v="20260603"/>
    <x v="0"/>
  </r>
  <r>
    <x v="0"/>
    <s v="LV"/>
    <x v="18"/>
    <x v="3"/>
    <n v="4"/>
    <x v="3"/>
    <n v="1"/>
    <x v="13"/>
    <x v="0"/>
    <x v="6"/>
    <x v="0"/>
    <x v="0"/>
    <n v="6.7456120000000004"/>
    <n v="20260603"/>
    <x v="0"/>
  </r>
  <r>
    <x v="0"/>
    <s v="LV"/>
    <x v="18"/>
    <x v="3"/>
    <n v="4"/>
    <x v="3"/>
    <n v="1"/>
    <x v="13"/>
    <x v="0"/>
    <x v="8"/>
    <x v="0"/>
    <x v="0"/>
    <n v="1.699605"/>
    <n v="20260603"/>
    <x v="0"/>
  </r>
  <r>
    <x v="0"/>
    <s v="LV"/>
    <x v="18"/>
    <x v="3"/>
    <n v="4"/>
    <x v="3"/>
    <n v="1"/>
    <x v="13"/>
    <x v="0"/>
    <x v="15"/>
    <x v="0"/>
    <x v="0"/>
    <n v="7.8074500000000002"/>
    <n v="20260603"/>
    <x v="0"/>
  </r>
  <r>
    <x v="0"/>
    <s v="LV"/>
    <x v="18"/>
    <x v="3"/>
    <n v="4"/>
    <x v="3"/>
    <n v="1"/>
    <x v="13"/>
    <x v="0"/>
    <x v="10"/>
    <x v="0"/>
    <x v="0"/>
    <n v="0.53690700000000002"/>
    <n v="20260603"/>
    <x v="0"/>
  </r>
  <r>
    <x v="0"/>
    <s v="LV"/>
    <x v="18"/>
    <x v="3"/>
    <n v="4"/>
    <x v="3"/>
    <n v="1"/>
    <x v="13"/>
    <x v="0"/>
    <x v="26"/>
    <x v="0"/>
    <x v="0"/>
    <n v="3.5950000000000001E-3"/>
    <n v="20260603"/>
    <x v="0"/>
  </r>
  <r>
    <x v="0"/>
    <s v="LV"/>
    <x v="18"/>
    <x v="3"/>
    <n v="4"/>
    <x v="3"/>
    <n v="1"/>
    <x v="13"/>
    <x v="0"/>
    <x v="28"/>
    <x v="0"/>
    <x v="0"/>
    <n v="1.8098879999999999"/>
    <n v="20260603"/>
    <x v="0"/>
  </r>
  <r>
    <x v="0"/>
    <s v="LV"/>
    <x v="18"/>
    <x v="3"/>
    <n v="4"/>
    <x v="3"/>
    <n v="1"/>
    <x v="13"/>
    <x v="0"/>
    <x v="16"/>
    <x v="0"/>
    <x v="0"/>
    <n v="3.0912860000000002"/>
    <n v="20260603"/>
    <x v="0"/>
  </r>
  <r>
    <x v="0"/>
    <s v="LV"/>
    <x v="18"/>
    <x v="3"/>
    <n v="4"/>
    <x v="3"/>
    <n v="1"/>
    <x v="13"/>
    <x v="1"/>
    <x v="4"/>
    <x v="0"/>
    <x v="0"/>
    <n v="2.1860999999999998E-2"/>
    <n v="20260603"/>
    <x v="0"/>
  </r>
  <r>
    <x v="0"/>
    <s v="LV"/>
    <x v="18"/>
    <x v="3"/>
    <n v="4"/>
    <x v="3"/>
    <n v="1"/>
    <x v="13"/>
    <x v="1"/>
    <x v="6"/>
    <x v="0"/>
    <x v="0"/>
    <n v="17.568314000000001"/>
    <n v="20260603"/>
    <x v="0"/>
  </r>
  <r>
    <x v="0"/>
    <s v="LV"/>
    <x v="18"/>
    <x v="3"/>
    <n v="4"/>
    <x v="3"/>
    <n v="1"/>
    <x v="13"/>
    <x v="1"/>
    <x v="8"/>
    <x v="0"/>
    <x v="0"/>
    <n v="1.409224"/>
    <n v="20260603"/>
    <x v="0"/>
  </r>
  <r>
    <x v="0"/>
    <s v="LV"/>
    <x v="18"/>
    <x v="3"/>
    <n v="4"/>
    <x v="3"/>
    <n v="1"/>
    <x v="13"/>
    <x v="1"/>
    <x v="15"/>
    <x v="0"/>
    <x v="0"/>
    <n v="247.29660999999999"/>
    <n v="20260603"/>
    <x v="0"/>
  </r>
  <r>
    <x v="0"/>
    <s v="LV"/>
    <x v="18"/>
    <x v="3"/>
    <n v="4"/>
    <x v="3"/>
    <n v="1"/>
    <x v="13"/>
    <x v="1"/>
    <x v="26"/>
    <x v="0"/>
    <x v="0"/>
    <n v="193.252838"/>
    <n v="20260603"/>
    <x v="0"/>
  </r>
  <r>
    <x v="0"/>
    <s v="LV"/>
    <x v="18"/>
    <x v="3"/>
    <n v="4"/>
    <x v="3"/>
    <n v="2"/>
    <x v="14"/>
    <x v="0"/>
    <x v="2"/>
    <x v="0"/>
    <x v="0"/>
    <n v="3.108066"/>
    <n v="20260603"/>
    <x v="0"/>
  </r>
  <r>
    <x v="0"/>
    <s v="LV"/>
    <x v="18"/>
    <x v="3"/>
    <n v="4"/>
    <x v="3"/>
    <n v="2"/>
    <x v="14"/>
    <x v="0"/>
    <x v="6"/>
    <x v="0"/>
    <x v="0"/>
    <n v="20.786745"/>
    <n v="20260603"/>
    <x v="0"/>
  </r>
  <r>
    <x v="0"/>
    <s v="LV"/>
    <x v="18"/>
    <x v="3"/>
    <n v="4"/>
    <x v="3"/>
    <n v="2"/>
    <x v="14"/>
    <x v="0"/>
    <x v="8"/>
    <x v="0"/>
    <x v="0"/>
    <n v="2.8227609999999999"/>
    <n v="20260603"/>
    <x v="0"/>
  </r>
  <r>
    <x v="0"/>
    <s v="LV"/>
    <x v="18"/>
    <x v="3"/>
    <n v="4"/>
    <x v="3"/>
    <n v="2"/>
    <x v="14"/>
    <x v="0"/>
    <x v="15"/>
    <x v="0"/>
    <x v="0"/>
    <n v="46.086391999999996"/>
    <n v="20260603"/>
    <x v="0"/>
  </r>
  <r>
    <x v="0"/>
    <s v="LV"/>
    <x v="18"/>
    <x v="3"/>
    <n v="4"/>
    <x v="3"/>
    <n v="2"/>
    <x v="14"/>
    <x v="0"/>
    <x v="28"/>
    <x v="0"/>
    <x v="0"/>
    <n v="0.25339200000000001"/>
    <n v="20260603"/>
    <x v="0"/>
  </r>
  <r>
    <x v="0"/>
    <s v="LV"/>
    <x v="18"/>
    <x v="3"/>
    <n v="4"/>
    <x v="3"/>
    <n v="2"/>
    <x v="14"/>
    <x v="1"/>
    <x v="6"/>
    <x v="0"/>
    <x v="0"/>
    <n v="27.209427000000002"/>
    <n v="20260603"/>
    <x v="0"/>
  </r>
  <r>
    <x v="0"/>
    <s v="LV"/>
    <x v="18"/>
    <x v="3"/>
    <n v="4"/>
    <x v="3"/>
    <n v="2"/>
    <x v="14"/>
    <x v="1"/>
    <x v="8"/>
    <x v="0"/>
    <x v="0"/>
    <n v="2.5099520000000002"/>
    <n v="20260603"/>
    <x v="0"/>
  </r>
  <r>
    <x v="0"/>
    <s v="LV"/>
    <x v="18"/>
    <x v="3"/>
    <n v="4"/>
    <x v="3"/>
    <n v="2"/>
    <x v="14"/>
    <x v="1"/>
    <x v="15"/>
    <x v="0"/>
    <x v="0"/>
    <n v="23.671054999999999"/>
    <n v="20260603"/>
    <x v="0"/>
  </r>
  <r>
    <x v="0"/>
    <s v="LV"/>
    <x v="18"/>
    <x v="3"/>
    <n v="4"/>
    <x v="3"/>
    <n v="5"/>
    <x v="17"/>
    <x v="0"/>
    <x v="32"/>
    <x v="1"/>
    <x v="1"/>
    <n v="8.3950379999999996"/>
    <n v="20260603"/>
    <x v="0"/>
  </r>
  <r>
    <x v="0"/>
    <s v="LV"/>
    <x v="18"/>
    <x v="3"/>
    <n v="4"/>
    <x v="3"/>
    <n v="5"/>
    <x v="17"/>
    <x v="0"/>
    <x v="8"/>
    <x v="1"/>
    <x v="1"/>
    <n v="1.1009610000000001"/>
    <n v="20260603"/>
    <x v="0"/>
  </r>
  <r>
    <x v="0"/>
    <s v="LV"/>
    <x v="18"/>
    <x v="3"/>
    <n v="4"/>
    <x v="3"/>
    <n v="5"/>
    <x v="17"/>
    <x v="0"/>
    <x v="9"/>
    <x v="1"/>
    <x v="1"/>
    <n v="8.0004620000000006"/>
    <n v="20260603"/>
    <x v="0"/>
  </r>
  <r>
    <x v="0"/>
    <s v="LV"/>
    <x v="18"/>
    <x v="3"/>
    <n v="4"/>
    <x v="3"/>
    <n v="5"/>
    <x v="17"/>
    <x v="0"/>
    <x v="15"/>
    <x v="1"/>
    <x v="1"/>
    <n v="6.9990019999999999"/>
    <n v="20260603"/>
    <x v="0"/>
  </r>
  <r>
    <x v="0"/>
    <s v="LV"/>
    <x v="18"/>
    <x v="3"/>
    <n v="4"/>
    <x v="3"/>
    <n v="6"/>
    <x v="18"/>
    <x v="0"/>
    <x v="8"/>
    <x v="0"/>
    <x v="0"/>
    <n v="2.7215E-2"/>
    <n v="20260603"/>
    <x v="0"/>
  </r>
  <r>
    <x v="0"/>
    <s v="LV"/>
    <x v="18"/>
    <x v="3"/>
    <n v="4"/>
    <x v="3"/>
    <n v="6"/>
    <x v="18"/>
    <x v="0"/>
    <x v="15"/>
    <x v="0"/>
    <x v="0"/>
    <n v="3.715E-3"/>
    <n v="20260603"/>
    <x v="0"/>
  </r>
  <r>
    <x v="0"/>
    <s v="LV"/>
    <x v="18"/>
    <x v="3"/>
    <n v="4"/>
    <x v="3"/>
    <n v="6"/>
    <x v="18"/>
    <x v="0"/>
    <x v="16"/>
    <x v="0"/>
    <x v="0"/>
    <n v="1.4300000000000001E-3"/>
    <n v="20260603"/>
    <x v="0"/>
  </r>
  <r>
    <x v="0"/>
    <s v="LV"/>
    <x v="18"/>
    <x v="3"/>
    <n v="4"/>
    <x v="3"/>
    <n v="6"/>
    <x v="18"/>
    <x v="1"/>
    <x v="8"/>
    <x v="0"/>
    <x v="0"/>
    <n v="6.1199700000000004"/>
    <n v="20260603"/>
    <x v="0"/>
  </r>
  <r>
    <x v="0"/>
    <s v="LV"/>
    <x v="18"/>
    <x v="3"/>
    <n v="4"/>
    <x v="3"/>
    <n v="6"/>
    <x v="18"/>
    <x v="1"/>
    <x v="15"/>
    <x v="0"/>
    <x v="0"/>
    <n v="0.23937"/>
    <n v="20260603"/>
    <x v="0"/>
  </r>
  <r>
    <x v="0"/>
    <s v="LV"/>
    <x v="18"/>
    <x v="3"/>
    <n v="4"/>
    <x v="3"/>
    <n v="6"/>
    <x v="18"/>
    <x v="1"/>
    <x v="16"/>
    <x v="0"/>
    <x v="0"/>
    <n v="5.2789999999999998E-3"/>
    <n v="20260603"/>
    <x v="0"/>
  </r>
  <r>
    <x v="0"/>
    <s v="LV"/>
    <x v="18"/>
    <x v="3"/>
    <n v="4"/>
    <x v="3"/>
    <n v="7"/>
    <x v="19"/>
    <x v="0"/>
    <x v="15"/>
    <x v="0"/>
    <x v="0"/>
    <n v="0.70499000000000001"/>
    <n v="20260603"/>
    <x v="0"/>
  </r>
  <r>
    <x v="0"/>
    <s v="LV"/>
    <x v="18"/>
    <x v="3"/>
    <n v="4"/>
    <x v="3"/>
    <n v="7"/>
    <x v="19"/>
    <x v="0"/>
    <x v="28"/>
    <x v="0"/>
    <x v="0"/>
    <n v="7.1758000000000002E-2"/>
    <n v="20260603"/>
    <x v="0"/>
  </r>
  <r>
    <x v="0"/>
    <s v="LV"/>
    <x v="18"/>
    <x v="3"/>
    <n v="7"/>
    <x v="5"/>
    <n v="1"/>
    <x v="33"/>
    <x v="0"/>
    <x v="30"/>
    <x v="0"/>
    <x v="0"/>
    <n v="1.286E-2"/>
    <n v="20260603"/>
    <x v="0"/>
  </r>
  <r>
    <x v="0"/>
    <s v="LV"/>
    <x v="18"/>
    <x v="3"/>
    <n v="7"/>
    <x v="5"/>
    <n v="2"/>
    <x v="21"/>
    <x v="0"/>
    <x v="19"/>
    <x v="0"/>
    <x v="0"/>
    <n v="1.09E-3"/>
    <n v="20260603"/>
    <x v="0"/>
  </r>
  <r>
    <x v="0"/>
    <s v="LV"/>
    <x v="18"/>
    <x v="3"/>
    <n v="7"/>
    <x v="5"/>
    <n v="2"/>
    <x v="21"/>
    <x v="0"/>
    <x v="32"/>
    <x v="0"/>
    <x v="0"/>
    <n v="12.091339"/>
    <n v="20260603"/>
    <x v="0"/>
  </r>
  <r>
    <x v="0"/>
    <s v="LV"/>
    <x v="18"/>
    <x v="3"/>
    <n v="7"/>
    <x v="5"/>
    <n v="2"/>
    <x v="21"/>
    <x v="0"/>
    <x v="3"/>
    <x v="0"/>
    <x v="0"/>
    <n v="1.132673"/>
    <n v="20260603"/>
    <x v="0"/>
  </r>
  <r>
    <x v="0"/>
    <s v="LV"/>
    <x v="18"/>
    <x v="3"/>
    <n v="7"/>
    <x v="5"/>
    <n v="2"/>
    <x v="21"/>
    <x v="0"/>
    <x v="4"/>
    <x v="0"/>
    <x v="0"/>
    <n v="0.43854799999999999"/>
    <n v="20260603"/>
    <x v="0"/>
  </r>
  <r>
    <x v="0"/>
    <s v="LV"/>
    <x v="18"/>
    <x v="3"/>
    <n v="7"/>
    <x v="5"/>
    <n v="2"/>
    <x v="21"/>
    <x v="0"/>
    <x v="8"/>
    <x v="0"/>
    <x v="0"/>
    <n v="24.895289999999999"/>
    <n v="20260603"/>
    <x v="0"/>
  </r>
  <r>
    <x v="0"/>
    <s v="LV"/>
    <x v="18"/>
    <x v="3"/>
    <n v="7"/>
    <x v="5"/>
    <n v="2"/>
    <x v="21"/>
    <x v="0"/>
    <x v="9"/>
    <x v="0"/>
    <x v="0"/>
    <n v="17.902418000000001"/>
    <n v="20260603"/>
    <x v="0"/>
  </r>
  <r>
    <x v="0"/>
    <s v="LV"/>
    <x v="18"/>
    <x v="3"/>
    <n v="7"/>
    <x v="5"/>
    <n v="2"/>
    <x v="21"/>
    <x v="0"/>
    <x v="10"/>
    <x v="0"/>
    <x v="0"/>
    <n v="1.66717"/>
    <n v="20260603"/>
    <x v="0"/>
  </r>
  <r>
    <x v="0"/>
    <s v="LV"/>
    <x v="18"/>
    <x v="3"/>
    <n v="7"/>
    <x v="5"/>
    <n v="2"/>
    <x v="21"/>
    <x v="0"/>
    <x v="21"/>
    <x v="0"/>
    <x v="0"/>
    <n v="2.5494080000000001"/>
    <n v="20260603"/>
    <x v="0"/>
  </r>
  <r>
    <x v="0"/>
    <s v="LV"/>
    <x v="18"/>
    <x v="3"/>
    <n v="7"/>
    <x v="5"/>
    <n v="2"/>
    <x v="21"/>
    <x v="1"/>
    <x v="32"/>
    <x v="0"/>
    <x v="0"/>
    <n v="1.552354"/>
    <n v="20260603"/>
    <x v="0"/>
  </r>
  <r>
    <x v="0"/>
    <s v="LV"/>
    <x v="18"/>
    <x v="3"/>
    <n v="7"/>
    <x v="5"/>
    <n v="2"/>
    <x v="21"/>
    <x v="1"/>
    <x v="8"/>
    <x v="0"/>
    <x v="0"/>
    <n v="3.1282239999999999"/>
    <n v="20260603"/>
    <x v="0"/>
  </r>
  <r>
    <x v="0"/>
    <s v="LV"/>
    <x v="18"/>
    <x v="3"/>
    <n v="7"/>
    <x v="5"/>
    <n v="2"/>
    <x v="21"/>
    <x v="1"/>
    <x v="9"/>
    <x v="0"/>
    <x v="0"/>
    <n v="0.53844800000000004"/>
    <n v="20260603"/>
    <x v="0"/>
  </r>
  <r>
    <x v="0"/>
    <s v="LV"/>
    <x v="18"/>
    <x v="3"/>
    <n v="7"/>
    <x v="5"/>
    <n v="3"/>
    <x v="34"/>
    <x v="0"/>
    <x v="8"/>
    <x v="0"/>
    <x v="0"/>
    <n v="5.2267840000000003"/>
    <n v="20260603"/>
    <x v="0"/>
  </r>
  <r>
    <x v="0"/>
    <s v="LV"/>
    <x v="18"/>
    <x v="3"/>
    <n v="8"/>
    <x v="6"/>
    <n v="1"/>
    <x v="22"/>
    <x v="0"/>
    <x v="8"/>
    <x v="0"/>
    <x v="0"/>
    <n v="1.0001089999999999"/>
    <n v="20260603"/>
    <x v="0"/>
  </r>
  <r>
    <x v="0"/>
    <s v="LV"/>
    <x v="18"/>
    <x v="3"/>
    <n v="8"/>
    <x v="6"/>
    <n v="1"/>
    <x v="22"/>
    <x v="0"/>
    <x v="37"/>
    <x v="0"/>
    <x v="0"/>
    <n v="1.0301009999999999"/>
    <n v="20260603"/>
    <x v="0"/>
  </r>
  <r>
    <x v="0"/>
    <s v="LV"/>
    <x v="18"/>
    <x v="3"/>
    <n v="8"/>
    <x v="6"/>
    <n v="4"/>
    <x v="23"/>
    <x v="0"/>
    <x v="31"/>
    <x v="2"/>
    <x v="1"/>
    <n v="0.111858"/>
    <n v="20260603"/>
    <x v="0"/>
  </r>
  <r>
    <x v="0"/>
    <s v="LV"/>
    <x v="18"/>
    <x v="3"/>
    <n v="8"/>
    <x v="6"/>
    <n v="4"/>
    <x v="23"/>
    <x v="0"/>
    <x v="32"/>
    <x v="2"/>
    <x v="1"/>
    <n v="2.4771000000000001E-2"/>
    <n v="20260603"/>
    <x v="0"/>
  </r>
  <r>
    <x v="0"/>
    <s v="LV"/>
    <x v="18"/>
    <x v="3"/>
    <n v="8"/>
    <x v="6"/>
    <n v="4"/>
    <x v="23"/>
    <x v="0"/>
    <x v="8"/>
    <x v="2"/>
    <x v="1"/>
    <n v="9.8099559999999997"/>
    <n v="20260603"/>
    <x v="0"/>
  </r>
  <r>
    <x v="0"/>
    <s v="LV"/>
    <x v="18"/>
    <x v="3"/>
    <n v="8"/>
    <x v="6"/>
    <n v="4"/>
    <x v="23"/>
    <x v="0"/>
    <x v="9"/>
    <x v="2"/>
    <x v="1"/>
    <n v="3.5704E-2"/>
    <n v="20260603"/>
    <x v="0"/>
  </r>
  <r>
    <x v="0"/>
    <s v="LV"/>
    <x v="18"/>
    <x v="3"/>
    <n v="8"/>
    <x v="6"/>
    <n v="4"/>
    <x v="23"/>
    <x v="0"/>
    <x v="21"/>
    <x v="2"/>
    <x v="1"/>
    <n v="4.8435050000000004"/>
    <n v="20260603"/>
    <x v="0"/>
  </r>
  <r>
    <x v="0"/>
    <s v="LV"/>
    <x v="18"/>
    <x v="3"/>
    <n v="9"/>
    <x v="7"/>
    <n v="1"/>
    <x v="26"/>
    <x v="0"/>
    <x v="8"/>
    <x v="1"/>
    <x v="3"/>
    <n v="11.259045"/>
    <n v="20260603"/>
    <x v="0"/>
  </r>
  <r>
    <x v="0"/>
    <s v="LV"/>
    <x v="18"/>
    <x v="3"/>
    <n v="9"/>
    <x v="7"/>
    <n v="3"/>
    <x v="27"/>
    <x v="0"/>
    <x v="32"/>
    <x v="3"/>
    <x v="3"/>
    <n v="8.1143999999999994E-2"/>
    <n v="20260603"/>
    <x v="0"/>
  </r>
  <r>
    <x v="0"/>
    <s v="LV"/>
    <x v="18"/>
    <x v="3"/>
    <n v="9"/>
    <x v="7"/>
    <n v="3"/>
    <x v="27"/>
    <x v="0"/>
    <x v="4"/>
    <x v="3"/>
    <x v="3"/>
    <n v="2.9175E-2"/>
    <n v="20260603"/>
    <x v="0"/>
  </r>
  <r>
    <x v="0"/>
    <s v="LV"/>
    <x v="18"/>
    <x v="3"/>
    <n v="9"/>
    <x v="7"/>
    <n v="3"/>
    <x v="27"/>
    <x v="0"/>
    <x v="8"/>
    <x v="3"/>
    <x v="3"/>
    <n v="11.990988"/>
    <n v="20260603"/>
    <x v="0"/>
  </r>
  <r>
    <x v="0"/>
    <s v="LV"/>
    <x v="18"/>
    <x v="3"/>
    <n v="9"/>
    <x v="7"/>
    <n v="3"/>
    <x v="27"/>
    <x v="0"/>
    <x v="9"/>
    <x v="3"/>
    <x v="3"/>
    <n v="0.63441000000000003"/>
    <n v="20260603"/>
    <x v="0"/>
  </r>
  <r>
    <x v="0"/>
    <s v="LV"/>
    <x v="18"/>
    <x v="3"/>
    <n v="9"/>
    <x v="7"/>
    <n v="3"/>
    <x v="27"/>
    <x v="0"/>
    <x v="21"/>
    <x v="3"/>
    <x v="3"/>
    <n v="0.27190300000000001"/>
    <n v="20260603"/>
    <x v="0"/>
  </r>
  <r>
    <x v="0"/>
    <s v="LV"/>
    <x v="18"/>
    <x v="3"/>
    <n v="9"/>
    <x v="7"/>
    <n v="5"/>
    <x v="28"/>
    <x v="0"/>
    <x v="30"/>
    <x v="3"/>
    <x v="3"/>
    <n v="7.0088780000000002"/>
    <n v="20260603"/>
    <x v="0"/>
  </r>
  <r>
    <x v="0"/>
    <s v="NL"/>
    <x v="19"/>
    <x v="0"/>
    <n v="0"/>
    <x v="8"/>
    <n v="9"/>
    <x v="29"/>
    <x v="0"/>
    <x v="18"/>
    <x v="0"/>
    <x v="0"/>
    <n v="22.424568000000001"/>
    <n v="20260603"/>
    <x v="0"/>
  </r>
  <r>
    <x v="0"/>
    <s v="NL"/>
    <x v="19"/>
    <x v="0"/>
    <n v="0"/>
    <x v="8"/>
    <n v="9"/>
    <x v="29"/>
    <x v="0"/>
    <x v="10"/>
    <x v="0"/>
    <x v="0"/>
    <n v="1923.6014889999999"/>
    <n v="20260603"/>
    <x v="0"/>
  </r>
  <r>
    <x v="0"/>
    <s v="NL"/>
    <x v="19"/>
    <x v="0"/>
    <n v="0"/>
    <x v="8"/>
    <n v="9"/>
    <x v="29"/>
    <x v="0"/>
    <x v="28"/>
    <x v="0"/>
    <x v="0"/>
    <n v="5.2806139999999999"/>
    <n v="20260603"/>
    <x v="0"/>
  </r>
  <r>
    <x v="0"/>
    <s v="NL"/>
    <x v="19"/>
    <x v="0"/>
    <n v="0"/>
    <x v="8"/>
    <n v="9"/>
    <x v="29"/>
    <x v="0"/>
    <x v="16"/>
    <x v="0"/>
    <x v="0"/>
    <n v="174.03362000000001"/>
    <n v="20260603"/>
    <x v="0"/>
  </r>
  <r>
    <x v="0"/>
    <s v="NL"/>
    <x v="19"/>
    <x v="0"/>
    <n v="0"/>
    <x v="8"/>
    <n v="9"/>
    <x v="29"/>
    <x v="0"/>
    <x v="17"/>
    <x v="0"/>
    <x v="0"/>
    <n v="1668.7170570000001"/>
    <n v="20260603"/>
    <x v="0"/>
  </r>
  <r>
    <x v="0"/>
    <s v="NL"/>
    <x v="19"/>
    <x v="0"/>
    <n v="0"/>
    <x v="8"/>
    <n v="9"/>
    <x v="29"/>
    <x v="1"/>
    <x v="17"/>
    <x v="0"/>
    <x v="0"/>
    <n v="62.773989999999998"/>
    <n v="20260603"/>
    <x v="0"/>
  </r>
  <r>
    <x v="0"/>
    <s v="NL"/>
    <x v="19"/>
    <x v="0"/>
    <n v="1"/>
    <x v="0"/>
    <n v="1"/>
    <x v="0"/>
    <x v="0"/>
    <x v="29"/>
    <x v="0"/>
    <x v="0"/>
    <n v="45.527177000000002"/>
    <n v="20260603"/>
    <x v="0"/>
  </r>
  <r>
    <x v="0"/>
    <s v="NL"/>
    <x v="19"/>
    <x v="0"/>
    <n v="1"/>
    <x v="0"/>
    <n v="1"/>
    <x v="0"/>
    <x v="0"/>
    <x v="0"/>
    <x v="0"/>
    <x v="0"/>
    <n v="3292.0936980000001"/>
    <n v="20260603"/>
    <x v="0"/>
  </r>
  <r>
    <x v="0"/>
    <s v="NL"/>
    <x v="19"/>
    <x v="0"/>
    <n v="1"/>
    <x v="0"/>
    <n v="1"/>
    <x v="0"/>
    <x v="0"/>
    <x v="1"/>
    <x v="0"/>
    <x v="0"/>
    <n v="4237.1953599999997"/>
    <n v="20260603"/>
    <x v="0"/>
  </r>
  <r>
    <x v="0"/>
    <s v="NL"/>
    <x v="19"/>
    <x v="0"/>
    <n v="1"/>
    <x v="0"/>
    <n v="1"/>
    <x v="0"/>
    <x v="0"/>
    <x v="20"/>
    <x v="0"/>
    <x v="0"/>
    <n v="79.523830000000004"/>
    <n v="20260603"/>
    <x v="0"/>
  </r>
  <r>
    <x v="0"/>
    <s v="NL"/>
    <x v="19"/>
    <x v="0"/>
    <n v="1"/>
    <x v="0"/>
    <n v="1"/>
    <x v="0"/>
    <x v="0"/>
    <x v="34"/>
    <x v="0"/>
    <x v="0"/>
    <n v="71.602974000000003"/>
    <n v="20260603"/>
    <x v="0"/>
  </r>
  <r>
    <x v="0"/>
    <s v="NL"/>
    <x v="19"/>
    <x v="0"/>
    <n v="1"/>
    <x v="0"/>
    <n v="1"/>
    <x v="0"/>
    <x v="0"/>
    <x v="36"/>
    <x v="0"/>
    <x v="0"/>
    <n v="1.4446589999999999"/>
    <n v="20260603"/>
    <x v="0"/>
  </r>
  <r>
    <x v="0"/>
    <s v="NL"/>
    <x v="19"/>
    <x v="0"/>
    <n v="1"/>
    <x v="0"/>
    <n v="1"/>
    <x v="0"/>
    <x v="0"/>
    <x v="31"/>
    <x v="0"/>
    <x v="0"/>
    <n v="230.06718000000001"/>
    <n v="20260603"/>
    <x v="0"/>
  </r>
  <r>
    <x v="0"/>
    <s v="NL"/>
    <x v="19"/>
    <x v="0"/>
    <n v="1"/>
    <x v="0"/>
    <n v="1"/>
    <x v="0"/>
    <x v="0"/>
    <x v="32"/>
    <x v="0"/>
    <x v="0"/>
    <n v="0.93851600000000002"/>
    <n v="20260603"/>
    <x v="0"/>
  </r>
  <r>
    <x v="0"/>
    <s v="NL"/>
    <x v="19"/>
    <x v="0"/>
    <n v="1"/>
    <x v="0"/>
    <n v="1"/>
    <x v="0"/>
    <x v="0"/>
    <x v="2"/>
    <x v="0"/>
    <x v="0"/>
    <n v="1408.0506499999999"/>
    <n v="20260603"/>
    <x v="0"/>
  </r>
  <r>
    <x v="0"/>
    <s v="NL"/>
    <x v="19"/>
    <x v="0"/>
    <n v="1"/>
    <x v="0"/>
    <n v="1"/>
    <x v="0"/>
    <x v="0"/>
    <x v="3"/>
    <x v="0"/>
    <x v="0"/>
    <n v="7369.7735849999999"/>
    <n v="20260603"/>
    <x v="0"/>
  </r>
  <r>
    <x v="0"/>
    <s v="NL"/>
    <x v="19"/>
    <x v="0"/>
    <n v="1"/>
    <x v="0"/>
    <n v="1"/>
    <x v="0"/>
    <x v="0"/>
    <x v="4"/>
    <x v="0"/>
    <x v="0"/>
    <n v="7001.5619859999997"/>
    <n v="20260603"/>
    <x v="0"/>
  </r>
  <r>
    <x v="0"/>
    <s v="NL"/>
    <x v="19"/>
    <x v="0"/>
    <n v="1"/>
    <x v="0"/>
    <n v="1"/>
    <x v="0"/>
    <x v="0"/>
    <x v="5"/>
    <x v="0"/>
    <x v="0"/>
    <n v="28.812532999999998"/>
    <n v="20260603"/>
    <x v="0"/>
  </r>
  <r>
    <x v="0"/>
    <s v="NL"/>
    <x v="19"/>
    <x v="0"/>
    <n v="1"/>
    <x v="0"/>
    <n v="1"/>
    <x v="0"/>
    <x v="0"/>
    <x v="33"/>
    <x v="0"/>
    <x v="0"/>
    <n v="11.14729"/>
    <n v="20260603"/>
    <x v="0"/>
  </r>
  <r>
    <x v="0"/>
    <s v="NL"/>
    <x v="19"/>
    <x v="0"/>
    <n v="1"/>
    <x v="0"/>
    <n v="1"/>
    <x v="0"/>
    <x v="0"/>
    <x v="6"/>
    <x v="0"/>
    <x v="0"/>
    <n v="1155.362969"/>
    <n v="20260603"/>
    <x v="0"/>
  </r>
  <r>
    <x v="0"/>
    <s v="NL"/>
    <x v="19"/>
    <x v="0"/>
    <n v="1"/>
    <x v="0"/>
    <n v="1"/>
    <x v="0"/>
    <x v="0"/>
    <x v="7"/>
    <x v="0"/>
    <x v="0"/>
    <n v="2634.3396389999998"/>
    <n v="20260603"/>
    <x v="0"/>
  </r>
  <r>
    <x v="0"/>
    <s v="NL"/>
    <x v="19"/>
    <x v="0"/>
    <n v="1"/>
    <x v="0"/>
    <n v="1"/>
    <x v="0"/>
    <x v="0"/>
    <x v="8"/>
    <x v="0"/>
    <x v="0"/>
    <n v="90.977801999999997"/>
    <n v="20260603"/>
    <x v="0"/>
  </r>
  <r>
    <x v="0"/>
    <s v="NL"/>
    <x v="19"/>
    <x v="0"/>
    <n v="1"/>
    <x v="0"/>
    <n v="1"/>
    <x v="0"/>
    <x v="0"/>
    <x v="9"/>
    <x v="0"/>
    <x v="0"/>
    <n v="117.456716"/>
    <n v="20260603"/>
    <x v="0"/>
  </r>
  <r>
    <x v="0"/>
    <s v="NL"/>
    <x v="19"/>
    <x v="0"/>
    <n v="1"/>
    <x v="0"/>
    <n v="1"/>
    <x v="0"/>
    <x v="0"/>
    <x v="15"/>
    <x v="0"/>
    <x v="0"/>
    <n v="58.983834000000002"/>
    <n v="20260603"/>
    <x v="0"/>
  </r>
  <r>
    <x v="0"/>
    <s v="NL"/>
    <x v="19"/>
    <x v="0"/>
    <n v="1"/>
    <x v="0"/>
    <n v="1"/>
    <x v="0"/>
    <x v="0"/>
    <x v="10"/>
    <x v="0"/>
    <x v="0"/>
    <n v="8061.4830140000004"/>
    <n v="20260603"/>
    <x v="0"/>
  </r>
  <r>
    <x v="0"/>
    <s v="NL"/>
    <x v="19"/>
    <x v="0"/>
    <n v="1"/>
    <x v="0"/>
    <n v="1"/>
    <x v="0"/>
    <x v="0"/>
    <x v="21"/>
    <x v="0"/>
    <x v="0"/>
    <n v="24.548711999999998"/>
    <n v="20260603"/>
    <x v="0"/>
  </r>
  <r>
    <x v="0"/>
    <s v="NL"/>
    <x v="19"/>
    <x v="0"/>
    <n v="1"/>
    <x v="0"/>
    <n v="1"/>
    <x v="0"/>
    <x v="0"/>
    <x v="11"/>
    <x v="0"/>
    <x v="0"/>
    <n v="778.077451"/>
    <n v="20260603"/>
    <x v="0"/>
  </r>
  <r>
    <x v="0"/>
    <s v="NL"/>
    <x v="19"/>
    <x v="0"/>
    <n v="1"/>
    <x v="0"/>
    <n v="1"/>
    <x v="0"/>
    <x v="0"/>
    <x v="22"/>
    <x v="0"/>
    <x v="0"/>
    <n v="19.859525999999999"/>
    <n v="20260603"/>
    <x v="0"/>
  </r>
  <r>
    <x v="0"/>
    <s v="NL"/>
    <x v="19"/>
    <x v="0"/>
    <n v="1"/>
    <x v="0"/>
    <n v="1"/>
    <x v="0"/>
    <x v="0"/>
    <x v="12"/>
    <x v="0"/>
    <x v="0"/>
    <n v="350.03148900000002"/>
    <n v="20260603"/>
    <x v="0"/>
  </r>
  <r>
    <x v="0"/>
    <s v="NL"/>
    <x v="19"/>
    <x v="0"/>
    <n v="1"/>
    <x v="0"/>
    <n v="1"/>
    <x v="0"/>
    <x v="0"/>
    <x v="13"/>
    <x v="0"/>
    <x v="0"/>
    <n v="150.15723600000001"/>
    <n v="20260603"/>
    <x v="0"/>
  </r>
  <r>
    <x v="0"/>
    <s v="NL"/>
    <x v="19"/>
    <x v="0"/>
    <n v="1"/>
    <x v="0"/>
    <n v="1"/>
    <x v="0"/>
    <x v="0"/>
    <x v="14"/>
    <x v="0"/>
    <x v="0"/>
    <n v="3830.1897399999998"/>
    <n v="20260603"/>
    <x v="0"/>
  </r>
  <r>
    <x v="0"/>
    <s v="NL"/>
    <x v="19"/>
    <x v="0"/>
    <n v="1"/>
    <x v="0"/>
    <n v="1"/>
    <x v="0"/>
    <x v="0"/>
    <x v="28"/>
    <x v="0"/>
    <x v="0"/>
    <n v="179.451178"/>
    <n v="20260603"/>
    <x v="0"/>
  </r>
  <r>
    <x v="0"/>
    <s v="NL"/>
    <x v="19"/>
    <x v="0"/>
    <n v="1"/>
    <x v="0"/>
    <n v="1"/>
    <x v="0"/>
    <x v="0"/>
    <x v="16"/>
    <x v="0"/>
    <x v="0"/>
    <n v="1423.288763"/>
    <n v="20260603"/>
    <x v="0"/>
  </r>
  <r>
    <x v="0"/>
    <s v="NL"/>
    <x v="19"/>
    <x v="0"/>
    <n v="1"/>
    <x v="0"/>
    <n v="1"/>
    <x v="0"/>
    <x v="0"/>
    <x v="17"/>
    <x v="0"/>
    <x v="0"/>
    <n v="530.80305499999997"/>
    <n v="20260603"/>
    <x v="0"/>
  </r>
  <r>
    <x v="0"/>
    <s v="NL"/>
    <x v="19"/>
    <x v="0"/>
    <n v="1"/>
    <x v="0"/>
    <n v="1"/>
    <x v="0"/>
    <x v="1"/>
    <x v="0"/>
    <x v="0"/>
    <x v="0"/>
    <n v="52.867657999999999"/>
    <n v="20260603"/>
    <x v="0"/>
  </r>
  <r>
    <x v="0"/>
    <s v="NL"/>
    <x v="19"/>
    <x v="0"/>
    <n v="1"/>
    <x v="0"/>
    <n v="1"/>
    <x v="0"/>
    <x v="1"/>
    <x v="1"/>
    <x v="0"/>
    <x v="0"/>
    <n v="27.083970000000001"/>
    <n v="20260603"/>
    <x v="0"/>
  </r>
  <r>
    <x v="0"/>
    <s v="NL"/>
    <x v="19"/>
    <x v="0"/>
    <n v="1"/>
    <x v="0"/>
    <n v="1"/>
    <x v="0"/>
    <x v="1"/>
    <x v="3"/>
    <x v="0"/>
    <x v="0"/>
    <n v="74.156999999999996"/>
    <n v="20260603"/>
    <x v="0"/>
  </r>
  <r>
    <x v="0"/>
    <s v="NL"/>
    <x v="19"/>
    <x v="0"/>
    <n v="1"/>
    <x v="0"/>
    <n v="1"/>
    <x v="0"/>
    <x v="1"/>
    <x v="4"/>
    <x v="0"/>
    <x v="0"/>
    <n v="140.03760299999999"/>
    <n v="20260603"/>
    <x v="0"/>
  </r>
  <r>
    <x v="0"/>
    <s v="NL"/>
    <x v="19"/>
    <x v="0"/>
    <n v="1"/>
    <x v="0"/>
    <n v="1"/>
    <x v="0"/>
    <x v="1"/>
    <x v="10"/>
    <x v="0"/>
    <x v="0"/>
    <n v="284.465057"/>
    <n v="20260603"/>
    <x v="0"/>
  </r>
  <r>
    <x v="0"/>
    <s v="NL"/>
    <x v="19"/>
    <x v="0"/>
    <n v="1"/>
    <x v="0"/>
    <n v="1"/>
    <x v="0"/>
    <x v="1"/>
    <x v="11"/>
    <x v="0"/>
    <x v="0"/>
    <n v="29.128762999999999"/>
    <n v="20260603"/>
    <x v="0"/>
  </r>
  <r>
    <x v="0"/>
    <s v="NL"/>
    <x v="19"/>
    <x v="0"/>
    <n v="1"/>
    <x v="0"/>
    <n v="1"/>
    <x v="0"/>
    <x v="1"/>
    <x v="14"/>
    <x v="0"/>
    <x v="0"/>
    <n v="35.063161000000001"/>
    <n v="20260603"/>
    <x v="0"/>
  </r>
  <r>
    <x v="0"/>
    <s v="NL"/>
    <x v="19"/>
    <x v="0"/>
    <n v="1"/>
    <x v="0"/>
    <n v="2"/>
    <x v="1"/>
    <x v="0"/>
    <x v="1"/>
    <x v="0"/>
    <x v="0"/>
    <n v="1039.064744"/>
    <n v="20260603"/>
    <x v="0"/>
  </r>
  <r>
    <x v="0"/>
    <s v="NL"/>
    <x v="19"/>
    <x v="0"/>
    <n v="1"/>
    <x v="0"/>
    <n v="2"/>
    <x v="1"/>
    <x v="0"/>
    <x v="2"/>
    <x v="0"/>
    <x v="0"/>
    <n v="2.8596309999999998"/>
    <n v="20260603"/>
    <x v="0"/>
  </r>
  <r>
    <x v="0"/>
    <s v="NL"/>
    <x v="19"/>
    <x v="0"/>
    <n v="1"/>
    <x v="0"/>
    <n v="2"/>
    <x v="1"/>
    <x v="0"/>
    <x v="3"/>
    <x v="0"/>
    <x v="0"/>
    <n v="7.4752400000000003"/>
    <n v="20260603"/>
    <x v="0"/>
  </r>
  <r>
    <x v="0"/>
    <s v="NL"/>
    <x v="19"/>
    <x v="0"/>
    <n v="1"/>
    <x v="0"/>
    <n v="2"/>
    <x v="1"/>
    <x v="0"/>
    <x v="15"/>
    <x v="0"/>
    <x v="0"/>
    <n v="342.58122700000001"/>
    <n v="20260603"/>
    <x v="0"/>
  </r>
  <r>
    <x v="0"/>
    <s v="NL"/>
    <x v="19"/>
    <x v="0"/>
    <n v="1"/>
    <x v="0"/>
    <n v="2"/>
    <x v="1"/>
    <x v="0"/>
    <x v="27"/>
    <x v="0"/>
    <x v="0"/>
    <n v="16.413212999999999"/>
    <n v="20260603"/>
    <x v="0"/>
  </r>
  <r>
    <x v="0"/>
    <s v="NL"/>
    <x v="19"/>
    <x v="0"/>
    <n v="1"/>
    <x v="0"/>
    <n v="2"/>
    <x v="1"/>
    <x v="0"/>
    <x v="28"/>
    <x v="0"/>
    <x v="0"/>
    <n v="10.831308"/>
    <n v="20260603"/>
    <x v="0"/>
  </r>
  <r>
    <x v="0"/>
    <s v="NL"/>
    <x v="19"/>
    <x v="0"/>
    <n v="1"/>
    <x v="0"/>
    <n v="2"/>
    <x v="1"/>
    <x v="0"/>
    <x v="16"/>
    <x v="0"/>
    <x v="0"/>
    <n v="155.35728499999999"/>
    <n v="20260603"/>
    <x v="0"/>
  </r>
  <r>
    <x v="0"/>
    <s v="NL"/>
    <x v="19"/>
    <x v="0"/>
    <n v="1"/>
    <x v="0"/>
    <n v="2"/>
    <x v="1"/>
    <x v="0"/>
    <x v="17"/>
    <x v="0"/>
    <x v="0"/>
    <n v="4819.2605240000003"/>
    <n v="20260603"/>
    <x v="0"/>
  </r>
  <r>
    <x v="0"/>
    <s v="NL"/>
    <x v="19"/>
    <x v="0"/>
    <n v="1"/>
    <x v="0"/>
    <n v="2"/>
    <x v="1"/>
    <x v="1"/>
    <x v="1"/>
    <x v="0"/>
    <x v="0"/>
    <n v="17.840608"/>
    <n v="20260603"/>
    <x v="0"/>
  </r>
  <r>
    <x v="0"/>
    <s v="NL"/>
    <x v="19"/>
    <x v="0"/>
    <n v="1"/>
    <x v="0"/>
    <n v="3"/>
    <x v="2"/>
    <x v="0"/>
    <x v="29"/>
    <x v="0"/>
    <x v="0"/>
    <n v="54.243510000000001"/>
    <n v="20260603"/>
    <x v="0"/>
  </r>
  <r>
    <x v="0"/>
    <s v="NL"/>
    <x v="19"/>
    <x v="0"/>
    <n v="1"/>
    <x v="0"/>
    <n v="3"/>
    <x v="2"/>
    <x v="0"/>
    <x v="0"/>
    <x v="0"/>
    <x v="0"/>
    <n v="10.701886"/>
    <n v="20260603"/>
    <x v="0"/>
  </r>
  <r>
    <x v="0"/>
    <s v="NL"/>
    <x v="19"/>
    <x v="0"/>
    <n v="1"/>
    <x v="0"/>
    <n v="3"/>
    <x v="2"/>
    <x v="0"/>
    <x v="1"/>
    <x v="0"/>
    <x v="0"/>
    <n v="134.10388499999999"/>
    <n v="20260603"/>
    <x v="0"/>
  </r>
  <r>
    <x v="0"/>
    <s v="NL"/>
    <x v="19"/>
    <x v="0"/>
    <n v="1"/>
    <x v="0"/>
    <n v="3"/>
    <x v="2"/>
    <x v="0"/>
    <x v="18"/>
    <x v="0"/>
    <x v="0"/>
    <n v="238.67883800000001"/>
    <n v="20260603"/>
    <x v="0"/>
  </r>
  <r>
    <x v="0"/>
    <s v="NL"/>
    <x v="19"/>
    <x v="0"/>
    <n v="1"/>
    <x v="0"/>
    <n v="3"/>
    <x v="2"/>
    <x v="0"/>
    <x v="19"/>
    <x v="0"/>
    <x v="0"/>
    <n v="11.147678000000001"/>
    <n v="20260603"/>
    <x v="0"/>
  </r>
  <r>
    <x v="0"/>
    <s v="NL"/>
    <x v="19"/>
    <x v="0"/>
    <n v="1"/>
    <x v="0"/>
    <n v="3"/>
    <x v="2"/>
    <x v="0"/>
    <x v="3"/>
    <x v="0"/>
    <x v="0"/>
    <n v="36.426237"/>
    <n v="20260603"/>
    <x v="0"/>
  </r>
  <r>
    <x v="0"/>
    <s v="NL"/>
    <x v="19"/>
    <x v="0"/>
    <n v="1"/>
    <x v="0"/>
    <n v="3"/>
    <x v="2"/>
    <x v="0"/>
    <x v="4"/>
    <x v="0"/>
    <x v="0"/>
    <n v="745.73297400000001"/>
    <n v="20260603"/>
    <x v="0"/>
  </r>
  <r>
    <x v="0"/>
    <s v="NL"/>
    <x v="19"/>
    <x v="0"/>
    <n v="1"/>
    <x v="0"/>
    <n v="3"/>
    <x v="2"/>
    <x v="0"/>
    <x v="7"/>
    <x v="0"/>
    <x v="0"/>
    <n v="2.2071770000000002"/>
    <n v="20260603"/>
    <x v="0"/>
  </r>
  <r>
    <x v="0"/>
    <s v="NL"/>
    <x v="19"/>
    <x v="0"/>
    <n v="1"/>
    <x v="0"/>
    <n v="3"/>
    <x v="2"/>
    <x v="0"/>
    <x v="14"/>
    <x v="0"/>
    <x v="0"/>
    <n v="15.4915"/>
    <n v="20260603"/>
    <x v="0"/>
  </r>
  <r>
    <x v="0"/>
    <s v="NL"/>
    <x v="19"/>
    <x v="0"/>
    <n v="1"/>
    <x v="0"/>
    <n v="3"/>
    <x v="2"/>
    <x v="0"/>
    <x v="17"/>
    <x v="0"/>
    <x v="0"/>
    <n v="52.596238"/>
    <n v="20260603"/>
    <x v="0"/>
  </r>
  <r>
    <x v="0"/>
    <s v="NL"/>
    <x v="19"/>
    <x v="0"/>
    <n v="1"/>
    <x v="0"/>
    <n v="4"/>
    <x v="3"/>
    <x v="0"/>
    <x v="3"/>
    <x v="0"/>
    <x v="0"/>
    <n v="57.279940000000003"/>
    <n v="20260603"/>
    <x v="0"/>
  </r>
  <r>
    <x v="0"/>
    <s v="NL"/>
    <x v="19"/>
    <x v="0"/>
    <n v="1"/>
    <x v="0"/>
    <n v="4"/>
    <x v="3"/>
    <x v="0"/>
    <x v="4"/>
    <x v="0"/>
    <x v="0"/>
    <n v="12.064586"/>
    <n v="20260603"/>
    <x v="0"/>
  </r>
  <r>
    <x v="0"/>
    <s v="NL"/>
    <x v="19"/>
    <x v="0"/>
    <n v="1"/>
    <x v="0"/>
    <n v="4"/>
    <x v="3"/>
    <x v="0"/>
    <x v="23"/>
    <x v="0"/>
    <x v="0"/>
    <n v="1.2671289999999999"/>
    <n v="20260603"/>
    <x v="0"/>
  </r>
  <r>
    <x v="0"/>
    <s v="NL"/>
    <x v="19"/>
    <x v="0"/>
    <n v="1"/>
    <x v="0"/>
    <n v="4"/>
    <x v="3"/>
    <x v="0"/>
    <x v="10"/>
    <x v="0"/>
    <x v="0"/>
    <n v="50.351007000000003"/>
    <n v="20260603"/>
    <x v="0"/>
  </r>
  <r>
    <x v="0"/>
    <s v="NL"/>
    <x v="19"/>
    <x v="0"/>
    <n v="1"/>
    <x v="0"/>
    <n v="4"/>
    <x v="3"/>
    <x v="0"/>
    <x v="17"/>
    <x v="0"/>
    <x v="0"/>
    <n v="8.0720340000000004"/>
    <n v="20260603"/>
    <x v="0"/>
  </r>
  <r>
    <x v="0"/>
    <s v="NL"/>
    <x v="19"/>
    <x v="0"/>
    <n v="1"/>
    <x v="0"/>
    <n v="5"/>
    <x v="4"/>
    <x v="0"/>
    <x v="10"/>
    <x v="0"/>
    <x v="0"/>
    <n v="99.6858"/>
    <n v="20260603"/>
    <x v="0"/>
  </r>
  <r>
    <x v="0"/>
    <s v="NL"/>
    <x v="19"/>
    <x v="0"/>
    <n v="1"/>
    <x v="0"/>
    <n v="8"/>
    <x v="5"/>
    <x v="0"/>
    <x v="33"/>
    <x v="0"/>
    <x v="0"/>
    <n v="112.63542700000001"/>
    <n v="20260603"/>
    <x v="0"/>
  </r>
  <r>
    <x v="0"/>
    <s v="NL"/>
    <x v="19"/>
    <x v="0"/>
    <n v="1"/>
    <x v="0"/>
    <n v="8"/>
    <x v="5"/>
    <x v="0"/>
    <x v="15"/>
    <x v="0"/>
    <x v="0"/>
    <n v="55.321517999999998"/>
    <n v="20260603"/>
    <x v="0"/>
  </r>
  <r>
    <x v="0"/>
    <s v="NL"/>
    <x v="19"/>
    <x v="0"/>
    <n v="1"/>
    <x v="0"/>
    <n v="8"/>
    <x v="5"/>
    <x v="0"/>
    <x v="21"/>
    <x v="0"/>
    <x v="0"/>
    <n v="353.67568499999999"/>
    <n v="20260603"/>
    <x v="0"/>
  </r>
  <r>
    <x v="0"/>
    <s v="NL"/>
    <x v="19"/>
    <x v="0"/>
    <n v="1"/>
    <x v="0"/>
    <n v="8"/>
    <x v="5"/>
    <x v="0"/>
    <x v="22"/>
    <x v="0"/>
    <x v="0"/>
    <n v="117.085645"/>
    <n v="20260603"/>
    <x v="0"/>
  </r>
  <r>
    <x v="0"/>
    <s v="NL"/>
    <x v="19"/>
    <x v="0"/>
    <n v="1"/>
    <x v="0"/>
    <n v="8"/>
    <x v="5"/>
    <x v="0"/>
    <x v="17"/>
    <x v="0"/>
    <x v="0"/>
    <n v="1846.208556"/>
    <n v="20260603"/>
    <x v="0"/>
  </r>
  <r>
    <x v="0"/>
    <s v="NL"/>
    <x v="19"/>
    <x v="0"/>
    <n v="1"/>
    <x v="0"/>
    <n v="9"/>
    <x v="12"/>
    <x v="0"/>
    <x v="18"/>
    <x v="0"/>
    <x v="0"/>
    <n v="30.854773999999999"/>
    <n v="20260603"/>
    <x v="0"/>
  </r>
  <r>
    <x v="0"/>
    <s v="NL"/>
    <x v="19"/>
    <x v="0"/>
    <n v="1"/>
    <x v="0"/>
    <n v="9"/>
    <x v="12"/>
    <x v="0"/>
    <x v="2"/>
    <x v="0"/>
    <x v="0"/>
    <n v="0.53917300000000001"/>
    <n v="20260603"/>
    <x v="0"/>
  </r>
  <r>
    <x v="0"/>
    <s v="NL"/>
    <x v="19"/>
    <x v="0"/>
    <n v="1"/>
    <x v="0"/>
    <n v="9"/>
    <x v="12"/>
    <x v="0"/>
    <x v="3"/>
    <x v="0"/>
    <x v="0"/>
    <n v="835.66748900000005"/>
    <n v="20260603"/>
    <x v="0"/>
  </r>
  <r>
    <x v="0"/>
    <s v="NL"/>
    <x v="19"/>
    <x v="0"/>
    <n v="1"/>
    <x v="0"/>
    <n v="9"/>
    <x v="12"/>
    <x v="0"/>
    <x v="10"/>
    <x v="0"/>
    <x v="0"/>
    <n v="17.325500999999999"/>
    <n v="20260603"/>
    <x v="0"/>
  </r>
  <r>
    <x v="0"/>
    <s v="NL"/>
    <x v="19"/>
    <x v="0"/>
    <n v="1"/>
    <x v="0"/>
    <n v="9"/>
    <x v="12"/>
    <x v="0"/>
    <x v="25"/>
    <x v="0"/>
    <x v="0"/>
    <n v="54.088317000000004"/>
    <n v="20260603"/>
    <x v="0"/>
  </r>
  <r>
    <x v="0"/>
    <s v="NL"/>
    <x v="19"/>
    <x v="0"/>
    <n v="1"/>
    <x v="0"/>
    <n v="9"/>
    <x v="12"/>
    <x v="0"/>
    <x v="14"/>
    <x v="0"/>
    <x v="0"/>
    <n v="28.954632"/>
    <n v="20260603"/>
    <x v="0"/>
  </r>
  <r>
    <x v="0"/>
    <s v="NL"/>
    <x v="19"/>
    <x v="0"/>
    <n v="1"/>
    <x v="0"/>
    <n v="9"/>
    <x v="12"/>
    <x v="0"/>
    <x v="17"/>
    <x v="0"/>
    <x v="0"/>
    <n v="43.372014"/>
    <n v="20260603"/>
    <x v="0"/>
  </r>
  <r>
    <x v="0"/>
    <s v="NL"/>
    <x v="19"/>
    <x v="0"/>
    <n v="2"/>
    <x v="1"/>
    <n v="1"/>
    <x v="6"/>
    <x v="0"/>
    <x v="29"/>
    <x v="1"/>
    <x v="1"/>
    <n v="6.9945870000000001"/>
    <n v="20260603"/>
    <x v="0"/>
  </r>
  <r>
    <x v="0"/>
    <s v="NL"/>
    <x v="19"/>
    <x v="0"/>
    <n v="2"/>
    <x v="1"/>
    <n v="1"/>
    <x v="6"/>
    <x v="0"/>
    <x v="29"/>
    <x v="0"/>
    <x v="0"/>
    <n v="550.74280999999996"/>
    <n v="20260603"/>
    <x v="0"/>
  </r>
  <r>
    <x v="0"/>
    <s v="NL"/>
    <x v="19"/>
    <x v="0"/>
    <n v="2"/>
    <x v="1"/>
    <n v="1"/>
    <x v="6"/>
    <x v="0"/>
    <x v="0"/>
    <x v="0"/>
    <x v="0"/>
    <n v="106.93670899999999"/>
    <n v="20260603"/>
    <x v="0"/>
  </r>
  <r>
    <x v="0"/>
    <s v="NL"/>
    <x v="19"/>
    <x v="0"/>
    <n v="2"/>
    <x v="1"/>
    <n v="1"/>
    <x v="6"/>
    <x v="0"/>
    <x v="1"/>
    <x v="1"/>
    <x v="1"/>
    <n v="18.075816"/>
    <n v="20260603"/>
    <x v="0"/>
  </r>
  <r>
    <x v="0"/>
    <s v="NL"/>
    <x v="19"/>
    <x v="0"/>
    <n v="2"/>
    <x v="1"/>
    <n v="1"/>
    <x v="6"/>
    <x v="0"/>
    <x v="1"/>
    <x v="0"/>
    <x v="0"/>
    <n v="1004.850017"/>
    <n v="20260603"/>
    <x v="0"/>
  </r>
  <r>
    <x v="0"/>
    <s v="NL"/>
    <x v="19"/>
    <x v="0"/>
    <n v="2"/>
    <x v="1"/>
    <n v="1"/>
    <x v="6"/>
    <x v="0"/>
    <x v="20"/>
    <x v="0"/>
    <x v="0"/>
    <n v="0.13455600000000001"/>
    <n v="20260603"/>
    <x v="0"/>
  </r>
  <r>
    <x v="0"/>
    <s v="NL"/>
    <x v="19"/>
    <x v="0"/>
    <n v="2"/>
    <x v="1"/>
    <n v="1"/>
    <x v="6"/>
    <x v="0"/>
    <x v="18"/>
    <x v="1"/>
    <x v="1"/>
    <n v="0.19469900000000001"/>
    <n v="20260603"/>
    <x v="0"/>
  </r>
  <r>
    <x v="0"/>
    <s v="NL"/>
    <x v="19"/>
    <x v="0"/>
    <n v="2"/>
    <x v="1"/>
    <n v="1"/>
    <x v="6"/>
    <x v="0"/>
    <x v="18"/>
    <x v="0"/>
    <x v="0"/>
    <n v="528.74995799999999"/>
    <n v="20260603"/>
    <x v="0"/>
  </r>
  <r>
    <x v="0"/>
    <s v="NL"/>
    <x v="19"/>
    <x v="0"/>
    <n v="2"/>
    <x v="1"/>
    <n v="1"/>
    <x v="6"/>
    <x v="0"/>
    <x v="34"/>
    <x v="0"/>
    <x v="0"/>
    <n v="4.8213330000000001"/>
    <n v="20260603"/>
    <x v="0"/>
  </r>
  <r>
    <x v="0"/>
    <s v="NL"/>
    <x v="19"/>
    <x v="0"/>
    <n v="2"/>
    <x v="1"/>
    <n v="1"/>
    <x v="6"/>
    <x v="0"/>
    <x v="31"/>
    <x v="1"/>
    <x v="1"/>
    <n v="0.71028100000000005"/>
    <n v="20260603"/>
    <x v="0"/>
  </r>
  <r>
    <x v="0"/>
    <s v="NL"/>
    <x v="19"/>
    <x v="0"/>
    <n v="2"/>
    <x v="1"/>
    <n v="1"/>
    <x v="6"/>
    <x v="0"/>
    <x v="31"/>
    <x v="0"/>
    <x v="0"/>
    <n v="85.866636999999997"/>
    <n v="20260603"/>
    <x v="0"/>
  </r>
  <r>
    <x v="0"/>
    <s v="NL"/>
    <x v="19"/>
    <x v="0"/>
    <n v="2"/>
    <x v="1"/>
    <n v="1"/>
    <x v="6"/>
    <x v="0"/>
    <x v="19"/>
    <x v="0"/>
    <x v="0"/>
    <n v="482.04388599999999"/>
    <n v="20260603"/>
    <x v="0"/>
  </r>
  <r>
    <x v="0"/>
    <s v="NL"/>
    <x v="19"/>
    <x v="0"/>
    <n v="2"/>
    <x v="1"/>
    <n v="1"/>
    <x v="6"/>
    <x v="0"/>
    <x v="32"/>
    <x v="0"/>
    <x v="0"/>
    <n v="19.877648000000001"/>
    <n v="20260603"/>
    <x v="0"/>
  </r>
  <r>
    <x v="0"/>
    <s v="NL"/>
    <x v="19"/>
    <x v="0"/>
    <n v="2"/>
    <x v="1"/>
    <n v="1"/>
    <x v="6"/>
    <x v="0"/>
    <x v="2"/>
    <x v="1"/>
    <x v="1"/>
    <n v="2.3675739999999998"/>
    <n v="20260603"/>
    <x v="0"/>
  </r>
  <r>
    <x v="0"/>
    <s v="NL"/>
    <x v="19"/>
    <x v="0"/>
    <n v="2"/>
    <x v="1"/>
    <n v="1"/>
    <x v="6"/>
    <x v="0"/>
    <x v="2"/>
    <x v="0"/>
    <x v="0"/>
    <n v="285.370904"/>
    <n v="20260603"/>
    <x v="0"/>
  </r>
  <r>
    <x v="0"/>
    <s v="NL"/>
    <x v="19"/>
    <x v="0"/>
    <n v="2"/>
    <x v="1"/>
    <n v="1"/>
    <x v="6"/>
    <x v="0"/>
    <x v="3"/>
    <x v="1"/>
    <x v="1"/>
    <n v="78.567223999999996"/>
    <n v="20260603"/>
    <x v="0"/>
  </r>
  <r>
    <x v="0"/>
    <s v="NL"/>
    <x v="19"/>
    <x v="0"/>
    <n v="2"/>
    <x v="1"/>
    <n v="1"/>
    <x v="6"/>
    <x v="0"/>
    <x v="3"/>
    <x v="0"/>
    <x v="0"/>
    <n v="4487.2629310000002"/>
    <n v="20260603"/>
    <x v="0"/>
  </r>
  <r>
    <x v="0"/>
    <s v="NL"/>
    <x v="19"/>
    <x v="0"/>
    <n v="2"/>
    <x v="1"/>
    <n v="1"/>
    <x v="6"/>
    <x v="0"/>
    <x v="4"/>
    <x v="1"/>
    <x v="1"/>
    <n v="31.485966000000001"/>
    <n v="20260603"/>
    <x v="0"/>
  </r>
  <r>
    <x v="0"/>
    <s v="NL"/>
    <x v="19"/>
    <x v="0"/>
    <n v="2"/>
    <x v="1"/>
    <n v="1"/>
    <x v="6"/>
    <x v="0"/>
    <x v="4"/>
    <x v="0"/>
    <x v="0"/>
    <n v="1974.347808"/>
    <n v="20260603"/>
    <x v="0"/>
  </r>
  <r>
    <x v="0"/>
    <s v="NL"/>
    <x v="19"/>
    <x v="0"/>
    <n v="2"/>
    <x v="1"/>
    <n v="1"/>
    <x v="6"/>
    <x v="0"/>
    <x v="5"/>
    <x v="0"/>
    <x v="0"/>
    <n v="1.988216"/>
    <n v="20260603"/>
    <x v="0"/>
  </r>
  <r>
    <x v="0"/>
    <s v="NL"/>
    <x v="19"/>
    <x v="0"/>
    <n v="2"/>
    <x v="1"/>
    <n v="1"/>
    <x v="6"/>
    <x v="0"/>
    <x v="33"/>
    <x v="0"/>
    <x v="0"/>
    <n v="13.312692"/>
    <n v="20260603"/>
    <x v="0"/>
  </r>
  <r>
    <x v="0"/>
    <s v="NL"/>
    <x v="19"/>
    <x v="0"/>
    <n v="2"/>
    <x v="1"/>
    <n v="1"/>
    <x v="6"/>
    <x v="0"/>
    <x v="6"/>
    <x v="0"/>
    <x v="0"/>
    <n v="759.95138199999997"/>
    <n v="20260603"/>
    <x v="0"/>
  </r>
  <r>
    <x v="0"/>
    <s v="NL"/>
    <x v="19"/>
    <x v="0"/>
    <n v="2"/>
    <x v="1"/>
    <n v="1"/>
    <x v="6"/>
    <x v="0"/>
    <x v="7"/>
    <x v="1"/>
    <x v="1"/>
    <n v="0.19845699999999999"/>
    <n v="20260603"/>
    <x v="0"/>
  </r>
  <r>
    <x v="0"/>
    <s v="NL"/>
    <x v="19"/>
    <x v="0"/>
    <n v="2"/>
    <x v="1"/>
    <n v="1"/>
    <x v="6"/>
    <x v="0"/>
    <x v="7"/>
    <x v="0"/>
    <x v="0"/>
    <n v="724.64024800000004"/>
    <n v="20260603"/>
    <x v="0"/>
  </r>
  <r>
    <x v="0"/>
    <s v="NL"/>
    <x v="19"/>
    <x v="0"/>
    <n v="2"/>
    <x v="1"/>
    <n v="1"/>
    <x v="6"/>
    <x v="0"/>
    <x v="23"/>
    <x v="0"/>
    <x v="0"/>
    <n v="591.23638900000003"/>
    <n v="20260603"/>
    <x v="0"/>
  </r>
  <r>
    <x v="0"/>
    <s v="NL"/>
    <x v="19"/>
    <x v="0"/>
    <n v="2"/>
    <x v="1"/>
    <n v="1"/>
    <x v="6"/>
    <x v="0"/>
    <x v="24"/>
    <x v="0"/>
    <x v="0"/>
    <n v="0.72642399999999996"/>
    <n v="20260603"/>
    <x v="0"/>
  </r>
  <r>
    <x v="0"/>
    <s v="NL"/>
    <x v="19"/>
    <x v="0"/>
    <n v="2"/>
    <x v="1"/>
    <n v="1"/>
    <x v="6"/>
    <x v="0"/>
    <x v="15"/>
    <x v="1"/>
    <x v="1"/>
    <n v="151.770579"/>
    <n v="20260603"/>
    <x v="0"/>
  </r>
  <r>
    <x v="0"/>
    <s v="NL"/>
    <x v="19"/>
    <x v="0"/>
    <n v="2"/>
    <x v="1"/>
    <n v="1"/>
    <x v="6"/>
    <x v="0"/>
    <x v="15"/>
    <x v="0"/>
    <x v="0"/>
    <n v="741.32130500000005"/>
    <n v="20260603"/>
    <x v="0"/>
  </r>
  <r>
    <x v="0"/>
    <s v="NL"/>
    <x v="19"/>
    <x v="0"/>
    <n v="2"/>
    <x v="1"/>
    <n v="1"/>
    <x v="6"/>
    <x v="0"/>
    <x v="10"/>
    <x v="1"/>
    <x v="1"/>
    <n v="109.426615"/>
    <n v="20260603"/>
    <x v="0"/>
  </r>
  <r>
    <x v="0"/>
    <s v="NL"/>
    <x v="19"/>
    <x v="0"/>
    <n v="2"/>
    <x v="1"/>
    <n v="1"/>
    <x v="6"/>
    <x v="0"/>
    <x v="10"/>
    <x v="0"/>
    <x v="0"/>
    <n v="4992.8366509999996"/>
    <n v="20260603"/>
    <x v="0"/>
  </r>
  <r>
    <x v="0"/>
    <s v="NL"/>
    <x v="19"/>
    <x v="0"/>
    <n v="2"/>
    <x v="1"/>
    <n v="1"/>
    <x v="6"/>
    <x v="0"/>
    <x v="25"/>
    <x v="1"/>
    <x v="1"/>
    <n v="28.376239000000002"/>
    <n v="20260603"/>
    <x v="0"/>
  </r>
  <r>
    <x v="0"/>
    <s v="NL"/>
    <x v="19"/>
    <x v="0"/>
    <n v="2"/>
    <x v="1"/>
    <n v="1"/>
    <x v="6"/>
    <x v="0"/>
    <x v="25"/>
    <x v="0"/>
    <x v="0"/>
    <n v="517.13270599999998"/>
    <n v="20260603"/>
    <x v="0"/>
  </r>
  <r>
    <x v="0"/>
    <s v="NL"/>
    <x v="19"/>
    <x v="0"/>
    <n v="2"/>
    <x v="1"/>
    <n v="1"/>
    <x v="6"/>
    <x v="0"/>
    <x v="21"/>
    <x v="0"/>
    <x v="0"/>
    <n v="28.486352"/>
    <n v="20260603"/>
    <x v="0"/>
  </r>
  <r>
    <x v="0"/>
    <s v="NL"/>
    <x v="19"/>
    <x v="0"/>
    <n v="2"/>
    <x v="1"/>
    <n v="1"/>
    <x v="6"/>
    <x v="0"/>
    <x v="11"/>
    <x v="0"/>
    <x v="0"/>
    <n v="36.129930999999999"/>
    <n v="20260603"/>
    <x v="0"/>
  </r>
  <r>
    <x v="0"/>
    <s v="NL"/>
    <x v="19"/>
    <x v="0"/>
    <n v="2"/>
    <x v="1"/>
    <n v="1"/>
    <x v="6"/>
    <x v="0"/>
    <x v="22"/>
    <x v="0"/>
    <x v="0"/>
    <n v="11.429698"/>
    <n v="20260603"/>
    <x v="0"/>
  </r>
  <r>
    <x v="0"/>
    <s v="NL"/>
    <x v="19"/>
    <x v="0"/>
    <n v="2"/>
    <x v="1"/>
    <n v="1"/>
    <x v="6"/>
    <x v="0"/>
    <x v="12"/>
    <x v="0"/>
    <x v="0"/>
    <n v="3.4998960000000001"/>
    <n v="20260603"/>
    <x v="0"/>
  </r>
  <r>
    <x v="0"/>
    <s v="NL"/>
    <x v="19"/>
    <x v="0"/>
    <n v="2"/>
    <x v="1"/>
    <n v="1"/>
    <x v="6"/>
    <x v="0"/>
    <x v="13"/>
    <x v="0"/>
    <x v="0"/>
    <n v="1.412229"/>
    <n v="20260603"/>
    <x v="0"/>
  </r>
  <r>
    <x v="0"/>
    <s v="NL"/>
    <x v="19"/>
    <x v="0"/>
    <n v="2"/>
    <x v="1"/>
    <n v="1"/>
    <x v="6"/>
    <x v="0"/>
    <x v="14"/>
    <x v="1"/>
    <x v="1"/>
    <n v="16.374673000000001"/>
    <n v="20260603"/>
    <x v="0"/>
  </r>
  <r>
    <x v="0"/>
    <s v="NL"/>
    <x v="19"/>
    <x v="0"/>
    <n v="2"/>
    <x v="1"/>
    <n v="1"/>
    <x v="6"/>
    <x v="0"/>
    <x v="14"/>
    <x v="0"/>
    <x v="0"/>
    <n v="631.67723599999999"/>
    <n v="20260603"/>
    <x v="0"/>
  </r>
  <r>
    <x v="0"/>
    <s v="NL"/>
    <x v="19"/>
    <x v="0"/>
    <n v="2"/>
    <x v="1"/>
    <n v="1"/>
    <x v="6"/>
    <x v="0"/>
    <x v="26"/>
    <x v="1"/>
    <x v="1"/>
    <n v="27.092528999999999"/>
    <n v="20260603"/>
    <x v="0"/>
  </r>
  <r>
    <x v="0"/>
    <s v="NL"/>
    <x v="19"/>
    <x v="0"/>
    <n v="2"/>
    <x v="1"/>
    <n v="1"/>
    <x v="6"/>
    <x v="0"/>
    <x v="26"/>
    <x v="0"/>
    <x v="0"/>
    <n v="906.357662"/>
    <n v="20260603"/>
    <x v="0"/>
  </r>
  <r>
    <x v="0"/>
    <s v="NL"/>
    <x v="19"/>
    <x v="0"/>
    <n v="2"/>
    <x v="1"/>
    <n v="1"/>
    <x v="6"/>
    <x v="0"/>
    <x v="27"/>
    <x v="0"/>
    <x v="0"/>
    <n v="439.68447300000003"/>
    <n v="20260603"/>
    <x v="0"/>
  </r>
  <r>
    <x v="0"/>
    <s v="NL"/>
    <x v="19"/>
    <x v="0"/>
    <n v="2"/>
    <x v="1"/>
    <n v="1"/>
    <x v="6"/>
    <x v="0"/>
    <x v="28"/>
    <x v="1"/>
    <x v="1"/>
    <n v="4.0167460000000004"/>
    <n v="20260603"/>
    <x v="0"/>
  </r>
  <r>
    <x v="0"/>
    <s v="NL"/>
    <x v="19"/>
    <x v="0"/>
    <n v="2"/>
    <x v="1"/>
    <n v="1"/>
    <x v="6"/>
    <x v="0"/>
    <x v="28"/>
    <x v="0"/>
    <x v="0"/>
    <n v="2097.7472079999998"/>
    <n v="20260603"/>
    <x v="0"/>
  </r>
  <r>
    <x v="0"/>
    <s v="NL"/>
    <x v="19"/>
    <x v="0"/>
    <n v="2"/>
    <x v="1"/>
    <n v="1"/>
    <x v="6"/>
    <x v="0"/>
    <x v="16"/>
    <x v="1"/>
    <x v="1"/>
    <n v="287.49091800000002"/>
    <n v="20260603"/>
    <x v="0"/>
  </r>
  <r>
    <x v="0"/>
    <s v="NL"/>
    <x v="19"/>
    <x v="0"/>
    <n v="2"/>
    <x v="1"/>
    <n v="1"/>
    <x v="6"/>
    <x v="0"/>
    <x v="16"/>
    <x v="0"/>
    <x v="0"/>
    <n v="6834.2649879999999"/>
    <n v="20260603"/>
    <x v="0"/>
  </r>
  <r>
    <x v="0"/>
    <s v="NL"/>
    <x v="19"/>
    <x v="0"/>
    <n v="2"/>
    <x v="1"/>
    <n v="1"/>
    <x v="6"/>
    <x v="0"/>
    <x v="17"/>
    <x v="1"/>
    <x v="1"/>
    <n v="30.252941"/>
    <n v="20260603"/>
    <x v="0"/>
  </r>
  <r>
    <x v="0"/>
    <s v="NL"/>
    <x v="19"/>
    <x v="0"/>
    <n v="2"/>
    <x v="1"/>
    <n v="1"/>
    <x v="6"/>
    <x v="0"/>
    <x v="17"/>
    <x v="0"/>
    <x v="0"/>
    <n v="583.79933800000003"/>
    <n v="20260603"/>
    <x v="0"/>
  </r>
  <r>
    <x v="0"/>
    <s v="NL"/>
    <x v="19"/>
    <x v="0"/>
    <n v="2"/>
    <x v="1"/>
    <n v="1"/>
    <x v="6"/>
    <x v="1"/>
    <x v="29"/>
    <x v="0"/>
    <x v="0"/>
    <n v="4.1781059999999997"/>
    <n v="20260603"/>
    <x v="0"/>
  </r>
  <r>
    <x v="0"/>
    <s v="NL"/>
    <x v="19"/>
    <x v="0"/>
    <n v="2"/>
    <x v="1"/>
    <n v="1"/>
    <x v="6"/>
    <x v="1"/>
    <x v="1"/>
    <x v="0"/>
    <x v="0"/>
    <n v="1.5580560000000001"/>
    <n v="20260603"/>
    <x v="0"/>
  </r>
  <r>
    <x v="0"/>
    <s v="NL"/>
    <x v="19"/>
    <x v="0"/>
    <n v="2"/>
    <x v="1"/>
    <n v="1"/>
    <x v="6"/>
    <x v="1"/>
    <x v="18"/>
    <x v="0"/>
    <x v="0"/>
    <n v="2.9730439999999998"/>
    <n v="20260603"/>
    <x v="0"/>
  </r>
  <r>
    <x v="0"/>
    <s v="NL"/>
    <x v="19"/>
    <x v="0"/>
    <n v="2"/>
    <x v="1"/>
    <n v="1"/>
    <x v="6"/>
    <x v="1"/>
    <x v="2"/>
    <x v="0"/>
    <x v="0"/>
    <n v="1.6812640000000001"/>
    <n v="20260603"/>
    <x v="0"/>
  </r>
  <r>
    <x v="0"/>
    <s v="NL"/>
    <x v="19"/>
    <x v="0"/>
    <n v="2"/>
    <x v="1"/>
    <n v="1"/>
    <x v="6"/>
    <x v="1"/>
    <x v="3"/>
    <x v="0"/>
    <x v="0"/>
    <n v="7.5844529999999999"/>
    <n v="20260603"/>
    <x v="0"/>
  </r>
  <r>
    <x v="0"/>
    <s v="NL"/>
    <x v="19"/>
    <x v="0"/>
    <n v="2"/>
    <x v="1"/>
    <n v="1"/>
    <x v="6"/>
    <x v="1"/>
    <x v="4"/>
    <x v="0"/>
    <x v="0"/>
    <n v="8.5495769999999993"/>
    <n v="20260603"/>
    <x v="0"/>
  </r>
  <r>
    <x v="0"/>
    <s v="NL"/>
    <x v="19"/>
    <x v="0"/>
    <n v="2"/>
    <x v="1"/>
    <n v="1"/>
    <x v="6"/>
    <x v="1"/>
    <x v="6"/>
    <x v="0"/>
    <x v="0"/>
    <n v="6.6167800000000003"/>
    <n v="20260603"/>
    <x v="0"/>
  </r>
  <r>
    <x v="0"/>
    <s v="NL"/>
    <x v="19"/>
    <x v="0"/>
    <n v="2"/>
    <x v="1"/>
    <n v="1"/>
    <x v="6"/>
    <x v="1"/>
    <x v="23"/>
    <x v="0"/>
    <x v="0"/>
    <n v="5.8138480000000001"/>
    <n v="20260603"/>
    <x v="0"/>
  </r>
  <r>
    <x v="0"/>
    <s v="NL"/>
    <x v="19"/>
    <x v="0"/>
    <n v="2"/>
    <x v="1"/>
    <n v="1"/>
    <x v="6"/>
    <x v="1"/>
    <x v="10"/>
    <x v="1"/>
    <x v="1"/>
    <n v="3.6942409999999999"/>
    <n v="20260603"/>
    <x v="0"/>
  </r>
  <r>
    <x v="0"/>
    <s v="NL"/>
    <x v="19"/>
    <x v="0"/>
    <n v="2"/>
    <x v="1"/>
    <n v="1"/>
    <x v="6"/>
    <x v="1"/>
    <x v="10"/>
    <x v="0"/>
    <x v="0"/>
    <n v="11.959609"/>
    <n v="20260603"/>
    <x v="0"/>
  </r>
  <r>
    <x v="0"/>
    <s v="NL"/>
    <x v="19"/>
    <x v="0"/>
    <n v="2"/>
    <x v="1"/>
    <n v="1"/>
    <x v="6"/>
    <x v="1"/>
    <x v="14"/>
    <x v="1"/>
    <x v="1"/>
    <n v="2.2410540000000001"/>
    <n v="20260603"/>
    <x v="0"/>
  </r>
  <r>
    <x v="0"/>
    <s v="NL"/>
    <x v="19"/>
    <x v="0"/>
    <n v="2"/>
    <x v="1"/>
    <n v="1"/>
    <x v="6"/>
    <x v="1"/>
    <x v="14"/>
    <x v="0"/>
    <x v="0"/>
    <n v="5.2545469999999996"/>
    <n v="20260603"/>
    <x v="0"/>
  </r>
  <r>
    <x v="0"/>
    <s v="NL"/>
    <x v="19"/>
    <x v="0"/>
    <n v="2"/>
    <x v="1"/>
    <n v="1"/>
    <x v="6"/>
    <x v="1"/>
    <x v="26"/>
    <x v="0"/>
    <x v="0"/>
    <n v="9.2310119999999998"/>
    <n v="20260603"/>
    <x v="0"/>
  </r>
  <r>
    <x v="0"/>
    <s v="NL"/>
    <x v="19"/>
    <x v="0"/>
    <n v="2"/>
    <x v="1"/>
    <n v="1"/>
    <x v="6"/>
    <x v="1"/>
    <x v="27"/>
    <x v="0"/>
    <x v="0"/>
    <n v="1.5940399999999999"/>
    <n v="20260603"/>
    <x v="0"/>
  </r>
  <r>
    <x v="0"/>
    <s v="NL"/>
    <x v="19"/>
    <x v="0"/>
    <n v="2"/>
    <x v="1"/>
    <n v="1"/>
    <x v="6"/>
    <x v="1"/>
    <x v="28"/>
    <x v="0"/>
    <x v="0"/>
    <n v="12.474537"/>
    <n v="20260603"/>
    <x v="0"/>
  </r>
  <r>
    <x v="0"/>
    <s v="NL"/>
    <x v="19"/>
    <x v="0"/>
    <n v="2"/>
    <x v="1"/>
    <n v="1"/>
    <x v="6"/>
    <x v="1"/>
    <x v="16"/>
    <x v="1"/>
    <x v="1"/>
    <n v="1.1738249999999999"/>
    <n v="20260603"/>
    <x v="0"/>
  </r>
  <r>
    <x v="0"/>
    <s v="NL"/>
    <x v="19"/>
    <x v="0"/>
    <n v="2"/>
    <x v="1"/>
    <n v="1"/>
    <x v="6"/>
    <x v="1"/>
    <x v="16"/>
    <x v="0"/>
    <x v="0"/>
    <n v="16.150314000000002"/>
    <n v="20260603"/>
    <x v="0"/>
  </r>
  <r>
    <x v="0"/>
    <s v="NL"/>
    <x v="19"/>
    <x v="0"/>
    <n v="2"/>
    <x v="1"/>
    <n v="1"/>
    <x v="6"/>
    <x v="1"/>
    <x v="17"/>
    <x v="0"/>
    <x v="0"/>
    <n v="1.689271"/>
    <n v="20260603"/>
    <x v="0"/>
  </r>
  <r>
    <x v="0"/>
    <s v="NL"/>
    <x v="19"/>
    <x v="0"/>
    <n v="2"/>
    <x v="1"/>
    <n v="2"/>
    <x v="30"/>
    <x v="0"/>
    <x v="29"/>
    <x v="0"/>
    <x v="0"/>
    <n v="2.7244820000000001"/>
    <n v="20260603"/>
    <x v="0"/>
  </r>
  <r>
    <x v="0"/>
    <s v="NL"/>
    <x v="19"/>
    <x v="0"/>
    <n v="2"/>
    <x v="1"/>
    <n v="2"/>
    <x v="30"/>
    <x v="0"/>
    <x v="18"/>
    <x v="0"/>
    <x v="0"/>
    <n v="1.404342"/>
    <n v="20260603"/>
    <x v="0"/>
  </r>
  <r>
    <x v="0"/>
    <s v="NL"/>
    <x v="19"/>
    <x v="0"/>
    <n v="2"/>
    <x v="1"/>
    <n v="2"/>
    <x v="30"/>
    <x v="0"/>
    <x v="3"/>
    <x v="0"/>
    <x v="0"/>
    <n v="17.990981999999999"/>
    <n v="20260603"/>
    <x v="0"/>
  </r>
  <r>
    <x v="0"/>
    <s v="NL"/>
    <x v="19"/>
    <x v="0"/>
    <n v="2"/>
    <x v="1"/>
    <n v="2"/>
    <x v="30"/>
    <x v="0"/>
    <x v="4"/>
    <x v="1"/>
    <x v="1"/>
    <n v="1.7089000000000001"/>
    <n v="20260603"/>
    <x v="0"/>
  </r>
  <r>
    <x v="0"/>
    <s v="NL"/>
    <x v="19"/>
    <x v="0"/>
    <n v="2"/>
    <x v="1"/>
    <n v="2"/>
    <x v="30"/>
    <x v="0"/>
    <x v="4"/>
    <x v="0"/>
    <x v="0"/>
    <n v="7.2448240000000004"/>
    <n v="20260603"/>
    <x v="0"/>
  </r>
  <r>
    <x v="0"/>
    <s v="NL"/>
    <x v="19"/>
    <x v="0"/>
    <n v="2"/>
    <x v="1"/>
    <n v="2"/>
    <x v="30"/>
    <x v="0"/>
    <x v="7"/>
    <x v="0"/>
    <x v="0"/>
    <n v="3.579993"/>
    <n v="20260603"/>
    <x v="0"/>
  </r>
  <r>
    <x v="0"/>
    <s v="NL"/>
    <x v="19"/>
    <x v="0"/>
    <n v="2"/>
    <x v="1"/>
    <n v="2"/>
    <x v="30"/>
    <x v="0"/>
    <x v="23"/>
    <x v="1"/>
    <x v="1"/>
    <n v="2.264005"/>
    <n v="20260603"/>
    <x v="0"/>
  </r>
  <r>
    <x v="0"/>
    <s v="NL"/>
    <x v="19"/>
    <x v="0"/>
    <n v="2"/>
    <x v="1"/>
    <n v="2"/>
    <x v="30"/>
    <x v="0"/>
    <x v="23"/>
    <x v="0"/>
    <x v="0"/>
    <n v="13.138396999999999"/>
    <n v="20260603"/>
    <x v="0"/>
  </r>
  <r>
    <x v="0"/>
    <s v="NL"/>
    <x v="19"/>
    <x v="0"/>
    <n v="2"/>
    <x v="1"/>
    <n v="2"/>
    <x v="30"/>
    <x v="0"/>
    <x v="15"/>
    <x v="0"/>
    <x v="0"/>
    <n v="2.1354030000000002"/>
    <n v="20260603"/>
    <x v="0"/>
  </r>
  <r>
    <x v="0"/>
    <s v="NL"/>
    <x v="19"/>
    <x v="0"/>
    <n v="2"/>
    <x v="1"/>
    <n v="2"/>
    <x v="30"/>
    <x v="0"/>
    <x v="10"/>
    <x v="0"/>
    <x v="0"/>
    <n v="9.1815270000000009"/>
    <n v="20260603"/>
    <x v="0"/>
  </r>
  <r>
    <x v="0"/>
    <s v="NL"/>
    <x v="19"/>
    <x v="0"/>
    <n v="2"/>
    <x v="1"/>
    <n v="2"/>
    <x v="30"/>
    <x v="0"/>
    <x v="25"/>
    <x v="0"/>
    <x v="0"/>
    <n v="2.4099010000000001"/>
    <n v="20260603"/>
    <x v="0"/>
  </r>
  <r>
    <x v="0"/>
    <s v="NL"/>
    <x v="19"/>
    <x v="0"/>
    <n v="2"/>
    <x v="1"/>
    <n v="2"/>
    <x v="30"/>
    <x v="0"/>
    <x v="14"/>
    <x v="0"/>
    <x v="0"/>
    <n v="6.034446"/>
    <n v="20260603"/>
    <x v="0"/>
  </r>
  <r>
    <x v="0"/>
    <s v="NL"/>
    <x v="19"/>
    <x v="0"/>
    <n v="2"/>
    <x v="1"/>
    <n v="2"/>
    <x v="30"/>
    <x v="0"/>
    <x v="27"/>
    <x v="0"/>
    <x v="0"/>
    <n v="1.008616"/>
    <n v="20260603"/>
    <x v="0"/>
  </r>
  <r>
    <x v="0"/>
    <s v="NL"/>
    <x v="19"/>
    <x v="0"/>
    <n v="2"/>
    <x v="1"/>
    <n v="2"/>
    <x v="30"/>
    <x v="0"/>
    <x v="28"/>
    <x v="0"/>
    <x v="0"/>
    <n v="4.8423769999999999"/>
    <n v="20260603"/>
    <x v="0"/>
  </r>
  <r>
    <x v="0"/>
    <s v="NL"/>
    <x v="19"/>
    <x v="0"/>
    <n v="2"/>
    <x v="1"/>
    <n v="2"/>
    <x v="30"/>
    <x v="0"/>
    <x v="16"/>
    <x v="1"/>
    <x v="1"/>
    <n v="5.7035270000000002"/>
    <n v="20260603"/>
    <x v="0"/>
  </r>
  <r>
    <x v="0"/>
    <s v="NL"/>
    <x v="19"/>
    <x v="0"/>
    <n v="2"/>
    <x v="1"/>
    <n v="2"/>
    <x v="30"/>
    <x v="0"/>
    <x v="16"/>
    <x v="0"/>
    <x v="0"/>
    <n v="118.263091"/>
    <n v="20260603"/>
    <x v="0"/>
  </r>
  <r>
    <x v="0"/>
    <s v="NL"/>
    <x v="19"/>
    <x v="0"/>
    <n v="2"/>
    <x v="1"/>
    <n v="2"/>
    <x v="30"/>
    <x v="0"/>
    <x v="17"/>
    <x v="1"/>
    <x v="1"/>
    <n v="1.9471689999999999"/>
    <n v="20260603"/>
    <x v="0"/>
  </r>
  <r>
    <x v="0"/>
    <s v="NL"/>
    <x v="19"/>
    <x v="0"/>
    <n v="2"/>
    <x v="1"/>
    <n v="2"/>
    <x v="30"/>
    <x v="0"/>
    <x v="17"/>
    <x v="0"/>
    <x v="0"/>
    <n v="71.805667999999997"/>
    <n v="20260603"/>
    <x v="0"/>
  </r>
  <r>
    <x v="0"/>
    <s v="NL"/>
    <x v="19"/>
    <x v="0"/>
    <n v="2"/>
    <x v="1"/>
    <n v="3"/>
    <x v="49"/>
    <x v="0"/>
    <x v="1"/>
    <x v="1"/>
    <x v="1"/>
    <n v="7.9855369999999999"/>
    <n v="20260603"/>
    <x v="0"/>
  </r>
  <r>
    <x v="0"/>
    <s v="NL"/>
    <x v="19"/>
    <x v="0"/>
    <n v="2"/>
    <x v="1"/>
    <n v="3"/>
    <x v="49"/>
    <x v="0"/>
    <x v="18"/>
    <x v="0"/>
    <x v="0"/>
    <n v="24.945651999999999"/>
    <n v="20260603"/>
    <x v="0"/>
  </r>
  <r>
    <x v="0"/>
    <s v="NL"/>
    <x v="19"/>
    <x v="0"/>
    <n v="2"/>
    <x v="1"/>
    <n v="3"/>
    <x v="49"/>
    <x v="0"/>
    <x v="19"/>
    <x v="0"/>
    <x v="0"/>
    <n v="49.872115999999998"/>
    <n v="20260603"/>
    <x v="0"/>
  </r>
  <r>
    <x v="0"/>
    <s v="NL"/>
    <x v="19"/>
    <x v="0"/>
    <n v="2"/>
    <x v="1"/>
    <n v="3"/>
    <x v="49"/>
    <x v="0"/>
    <x v="3"/>
    <x v="0"/>
    <x v="0"/>
    <n v="217.58623800000001"/>
    <n v="20260603"/>
    <x v="0"/>
  </r>
  <r>
    <x v="0"/>
    <s v="NL"/>
    <x v="19"/>
    <x v="0"/>
    <n v="2"/>
    <x v="1"/>
    <n v="3"/>
    <x v="49"/>
    <x v="0"/>
    <x v="4"/>
    <x v="0"/>
    <x v="0"/>
    <n v="9.9335059999999995"/>
    <n v="20260603"/>
    <x v="0"/>
  </r>
  <r>
    <x v="0"/>
    <s v="NL"/>
    <x v="19"/>
    <x v="0"/>
    <n v="2"/>
    <x v="1"/>
    <n v="3"/>
    <x v="49"/>
    <x v="0"/>
    <x v="6"/>
    <x v="0"/>
    <x v="0"/>
    <n v="34.826889999999999"/>
    <n v="20260603"/>
    <x v="0"/>
  </r>
  <r>
    <x v="0"/>
    <s v="NL"/>
    <x v="19"/>
    <x v="0"/>
    <n v="2"/>
    <x v="1"/>
    <n v="3"/>
    <x v="49"/>
    <x v="0"/>
    <x v="10"/>
    <x v="0"/>
    <x v="0"/>
    <n v="107.744488"/>
    <n v="20260603"/>
    <x v="0"/>
  </r>
  <r>
    <x v="0"/>
    <s v="NL"/>
    <x v="19"/>
    <x v="0"/>
    <n v="2"/>
    <x v="1"/>
    <n v="3"/>
    <x v="49"/>
    <x v="0"/>
    <x v="14"/>
    <x v="0"/>
    <x v="0"/>
    <n v="2.9756999999999998"/>
    <n v="20260603"/>
    <x v="0"/>
  </r>
  <r>
    <x v="0"/>
    <s v="NL"/>
    <x v="19"/>
    <x v="0"/>
    <n v="2"/>
    <x v="1"/>
    <n v="3"/>
    <x v="49"/>
    <x v="0"/>
    <x v="28"/>
    <x v="0"/>
    <x v="0"/>
    <n v="27.745974"/>
    <n v="20260603"/>
    <x v="0"/>
  </r>
  <r>
    <x v="0"/>
    <s v="NL"/>
    <x v="19"/>
    <x v="0"/>
    <n v="2"/>
    <x v="1"/>
    <n v="3"/>
    <x v="49"/>
    <x v="0"/>
    <x v="16"/>
    <x v="0"/>
    <x v="0"/>
    <n v="2.9940440000000001"/>
    <n v="20260603"/>
    <x v="0"/>
  </r>
  <r>
    <x v="0"/>
    <s v="NL"/>
    <x v="19"/>
    <x v="0"/>
    <n v="2"/>
    <x v="1"/>
    <n v="3"/>
    <x v="49"/>
    <x v="0"/>
    <x v="17"/>
    <x v="0"/>
    <x v="0"/>
    <n v="33.963484000000001"/>
    <n v="20260603"/>
    <x v="0"/>
  </r>
  <r>
    <x v="0"/>
    <s v="NL"/>
    <x v="19"/>
    <x v="0"/>
    <n v="2"/>
    <x v="1"/>
    <n v="5"/>
    <x v="7"/>
    <x v="0"/>
    <x v="0"/>
    <x v="0"/>
    <x v="0"/>
    <n v="9.5821140000000007"/>
    <n v="20260603"/>
    <x v="0"/>
  </r>
  <r>
    <x v="0"/>
    <s v="NL"/>
    <x v="19"/>
    <x v="0"/>
    <n v="2"/>
    <x v="1"/>
    <n v="5"/>
    <x v="7"/>
    <x v="0"/>
    <x v="1"/>
    <x v="0"/>
    <x v="0"/>
    <n v="136.49409900000001"/>
    <n v="20260603"/>
    <x v="0"/>
  </r>
  <r>
    <x v="0"/>
    <s v="NL"/>
    <x v="19"/>
    <x v="0"/>
    <n v="2"/>
    <x v="1"/>
    <n v="5"/>
    <x v="7"/>
    <x v="0"/>
    <x v="2"/>
    <x v="0"/>
    <x v="0"/>
    <n v="1.7891649999999999"/>
    <n v="20260603"/>
    <x v="0"/>
  </r>
  <r>
    <x v="0"/>
    <s v="NL"/>
    <x v="19"/>
    <x v="0"/>
    <n v="2"/>
    <x v="1"/>
    <n v="5"/>
    <x v="7"/>
    <x v="0"/>
    <x v="3"/>
    <x v="0"/>
    <x v="0"/>
    <n v="510.23636199999999"/>
    <n v="20260603"/>
    <x v="0"/>
  </r>
  <r>
    <x v="0"/>
    <s v="NL"/>
    <x v="19"/>
    <x v="0"/>
    <n v="2"/>
    <x v="1"/>
    <n v="5"/>
    <x v="7"/>
    <x v="0"/>
    <x v="4"/>
    <x v="0"/>
    <x v="0"/>
    <n v="341.89453200000003"/>
    <n v="20260603"/>
    <x v="0"/>
  </r>
  <r>
    <x v="0"/>
    <s v="NL"/>
    <x v="19"/>
    <x v="0"/>
    <n v="2"/>
    <x v="1"/>
    <n v="5"/>
    <x v="7"/>
    <x v="0"/>
    <x v="6"/>
    <x v="0"/>
    <x v="0"/>
    <n v="12.038873000000001"/>
    <n v="20260603"/>
    <x v="0"/>
  </r>
  <r>
    <x v="0"/>
    <s v="NL"/>
    <x v="19"/>
    <x v="0"/>
    <n v="2"/>
    <x v="1"/>
    <n v="5"/>
    <x v="7"/>
    <x v="0"/>
    <x v="7"/>
    <x v="0"/>
    <x v="0"/>
    <n v="79.100402000000003"/>
    <n v="20260603"/>
    <x v="0"/>
  </r>
  <r>
    <x v="0"/>
    <s v="NL"/>
    <x v="19"/>
    <x v="0"/>
    <n v="2"/>
    <x v="1"/>
    <n v="5"/>
    <x v="7"/>
    <x v="0"/>
    <x v="23"/>
    <x v="0"/>
    <x v="0"/>
    <n v="2.1372170000000001"/>
    <n v="20260603"/>
    <x v="0"/>
  </r>
  <r>
    <x v="0"/>
    <s v="NL"/>
    <x v="19"/>
    <x v="0"/>
    <n v="2"/>
    <x v="1"/>
    <n v="5"/>
    <x v="7"/>
    <x v="0"/>
    <x v="24"/>
    <x v="0"/>
    <x v="0"/>
    <n v="31.614789999999999"/>
    <n v="20260603"/>
    <x v="0"/>
  </r>
  <r>
    <x v="0"/>
    <s v="NL"/>
    <x v="19"/>
    <x v="0"/>
    <n v="2"/>
    <x v="1"/>
    <n v="5"/>
    <x v="7"/>
    <x v="0"/>
    <x v="15"/>
    <x v="0"/>
    <x v="0"/>
    <n v="15.319934"/>
    <n v="20260603"/>
    <x v="0"/>
  </r>
  <r>
    <x v="0"/>
    <s v="NL"/>
    <x v="19"/>
    <x v="0"/>
    <n v="2"/>
    <x v="1"/>
    <n v="5"/>
    <x v="7"/>
    <x v="0"/>
    <x v="10"/>
    <x v="0"/>
    <x v="0"/>
    <n v="169.918316"/>
    <n v="20260603"/>
    <x v="0"/>
  </r>
  <r>
    <x v="0"/>
    <s v="NL"/>
    <x v="19"/>
    <x v="0"/>
    <n v="2"/>
    <x v="1"/>
    <n v="5"/>
    <x v="7"/>
    <x v="0"/>
    <x v="25"/>
    <x v="0"/>
    <x v="0"/>
    <n v="0.21834300000000001"/>
    <n v="20260603"/>
    <x v="0"/>
  </r>
  <r>
    <x v="0"/>
    <s v="NL"/>
    <x v="19"/>
    <x v="0"/>
    <n v="2"/>
    <x v="1"/>
    <n v="5"/>
    <x v="7"/>
    <x v="0"/>
    <x v="11"/>
    <x v="0"/>
    <x v="0"/>
    <n v="9.4830000000000001E-3"/>
    <n v="20260603"/>
    <x v="0"/>
  </r>
  <r>
    <x v="0"/>
    <s v="NL"/>
    <x v="19"/>
    <x v="0"/>
    <n v="2"/>
    <x v="1"/>
    <n v="5"/>
    <x v="7"/>
    <x v="0"/>
    <x v="14"/>
    <x v="0"/>
    <x v="0"/>
    <n v="50.330911"/>
    <n v="20260603"/>
    <x v="0"/>
  </r>
  <r>
    <x v="0"/>
    <s v="NL"/>
    <x v="19"/>
    <x v="0"/>
    <n v="2"/>
    <x v="1"/>
    <n v="5"/>
    <x v="7"/>
    <x v="0"/>
    <x v="26"/>
    <x v="0"/>
    <x v="0"/>
    <n v="31.903022"/>
    <n v="20260603"/>
    <x v="0"/>
  </r>
  <r>
    <x v="0"/>
    <s v="NL"/>
    <x v="19"/>
    <x v="0"/>
    <n v="2"/>
    <x v="1"/>
    <n v="5"/>
    <x v="7"/>
    <x v="0"/>
    <x v="28"/>
    <x v="0"/>
    <x v="0"/>
    <n v="102.778921"/>
    <n v="20260603"/>
    <x v="0"/>
  </r>
  <r>
    <x v="0"/>
    <s v="NL"/>
    <x v="19"/>
    <x v="0"/>
    <n v="2"/>
    <x v="1"/>
    <n v="5"/>
    <x v="7"/>
    <x v="0"/>
    <x v="16"/>
    <x v="0"/>
    <x v="0"/>
    <n v="10.322837"/>
    <n v="20260603"/>
    <x v="0"/>
  </r>
  <r>
    <x v="0"/>
    <s v="NL"/>
    <x v="19"/>
    <x v="0"/>
    <n v="2"/>
    <x v="1"/>
    <n v="5"/>
    <x v="7"/>
    <x v="0"/>
    <x v="17"/>
    <x v="0"/>
    <x v="0"/>
    <n v="14.753558999999999"/>
    <n v="20260603"/>
    <x v="0"/>
  </r>
  <r>
    <x v="0"/>
    <s v="NL"/>
    <x v="19"/>
    <x v="0"/>
    <n v="2"/>
    <x v="1"/>
    <n v="5"/>
    <x v="7"/>
    <x v="1"/>
    <x v="10"/>
    <x v="0"/>
    <x v="0"/>
    <n v="0.51295800000000003"/>
    <n v="20260603"/>
    <x v="0"/>
  </r>
  <r>
    <x v="0"/>
    <s v="NL"/>
    <x v="19"/>
    <x v="0"/>
    <n v="2"/>
    <x v="1"/>
    <n v="5"/>
    <x v="7"/>
    <x v="1"/>
    <x v="17"/>
    <x v="0"/>
    <x v="0"/>
    <n v="5.4720999999999999E-2"/>
    <n v="20260603"/>
    <x v="0"/>
  </r>
  <r>
    <x v="0"/>
    <s v="NL"/>
    <x v="19"/>
    <x v="0"/>
    <n v="2"/>
    <x v="1"/>
    <n v="6"/>
    <x v="8"/>
    <x v="0"/>
    <x v="29"/>
    <x v="0"/>
    <x v="0"/>
    <n v="90.575083000000006"/>
    <n v="20260603"/>
    <x v="0"/>
  </r>
  <r>
    <x v="0"/>
    <s v="NL"/>
    <x v="19"/>
    <x v="0"/>
    <n v="2"/>
    <x v="1"/>
    <n v="6"/>
    <x v="8"/>
    <x v="0"/>
    <x v="0"/>
    <x v="0"/>
    <x v="0"/>
    <n v="32.942070000000001"/>
    <n v="20260603"/>
    <x v="0"/>
  </r>
  <r>
    <x v="0"/>
    <s v="NL"/>
    <x v="19"/>
    <x v="0"/>
    <n v="2"/>
    <x v="1"/>
    <n v="6"/>
    <x v="8"/>
    <x v="0"/>
    <x v="1"/>
    <x v="0"/>
    <x v="0"/>
    <n v="3.5250309999999998"/>
    <n v="20260603"/>
    <x v="0"/>
  </r>
  <r>
    <x v="0"/>
    <s v="NL"/>
    <x v="19"/>
    <x v="0"/>
    <n v="2"/>
    <x v="1"/>
    <n v="6"/>
    <x v="8"/>
    <x v="0"/>
    <x v="18"/>
    <x v="0"/>
    <x v="0"/>
    <n v="128.40207799999999"/>
    <n v="20260603"/>
    <x v="0"/>
  </r>
  <r>
    <x v="0"/>
    <s v="NL"/>
    <x v="19"/>
    <x v="0"/>
    <n v="2"/>
    <x v="1"/>
    <n v="6"/>
    <x v="8"/>
    <x v="0"/>
    <x v="19"/>
    <x v="0"/>
    <x v="0"/>
    <n v="29.748379"/>
    <n v="20260603"/>
    <x v="0"/>
  </r>
  <r>
    <x v="0"/>
    <s v="NL"/>
    <x v="19"/>
    <x v="0"/>
    <n v="2"/>
    <x v="1"/>
    <n v="6"/>
    <x v="8"/>
    <x v="0"/>
    <x v="2"/>
    <x v="0"/>
    <x v="0"/>
    <n v="69.367876999999993"/>
    <n v="20260603"/>
    <x v="0"/>
  </r>
  <r>
    <x v="0"/>
    <s v="NL"/>
    <x v="19"/>
    <x v="0"/>
    <n v="2"/>
    <x v="1"/>
    <n v="6"/>
    <x v="8"/>
    <x v="0"/>
    <x v="3"/>
    <x v="0"/>
    <x v="0"/>
    <n v="44.562454000000002"/>
    <n v="20260603"/>
    <x v="0"/>
  </r>
  <r>
    <x v="0"/>
    <s v="NL"/>
    <x v="19"/>
    <x v="0"/>
    <n v="2"/>
    <x v="1"/>
    <n v="6"/>
    <x v="8"/>
    <x v="0"/>
    <x v="4"/>
    <x v="0"/>
    <x v="0"/>
    <n v="80.207070000000002"/>
    <n v="20260603"/>
    <x v="0"/>
  </r>
  <r>
    <x v="0"/>
    <s v="NL"/>
    <x v="19"/>
    <x v="0"/>
    <n v="2"/>
    <x v="1"/>
    <n v="6"/>
    <x v="8"/>
    <x v="0"/>
    <x v="6"/>
    <x v="0"/>
    <x v="0"/>
    <n v="3.3565999999999998"/>
    <n v="20260603"/>
    <x v="0"/>
  </r>
  <r>
    <x v="0"/>
    <s v="NL"/>
    <x v="19"/>
    <x v="0"/>
    <n v="2"/>
    <x v="1"/>
    <n v="6"/>
    <x v="8"/>
    <x v="0"/>
    <x v="7"/>
    <x v="0"/>
    <x v="0"/>
    <n v="37.203741000000001"/>
    <n v="20260603"/>
    <x v="0"/>
  </r>
  <r>
    <x v="0"/>
    <s v="NL"/>
    <x v="19"/>
    <x v="0"/>
    <n v="2"/>
    <x v="1"/>
    <n v="6"/>
    <x v="8"/>
    <x v="0"/>
    <x v="23"/>
    <x v="0"/>
    <x v="0"/>
    <n v="1.143883"/>
    <n v="20260603"/>
    <x v="0"/>
  </r>
  <r>
    <x v="0"/>
    <s v="NL"/>
    <x v="19"/>
    <x v="0"/>
    <n v="2"/>
    <x v="1"/>
    <n v="6"/>
    <x v="8"/>
    <x v="0"/>
    <x v="15"/>
    <x v="0"/>
    <x v="0"/>
    <n v="0.44227100000000003"/>
    <n v="20260603"/>
    <x v="0"/>
  </r>
  <r>
    <x v="0"/>
    <s v="NL"/>
    <x v="19"/>
    <x v="0"/>
    <n v="2"/>
    <x v="1"/>
    <n v="6"/>
    <x v="8"/>
    <x v="0"/>
    <x v="10"/>
    <x v="0"/>
    <x v="0"/>
    <n v="0.64969500000000002"/>
    <n v="20260603"/>
    <x v="0"/>
  </r>
  <r>
    <x v="0"/>
    <s v="NL"/>
    <x v="19"/>
    <x v="0"/>
    <n v="2"/>
    <x v="1"/>
    <n v="6"/>
    <x v="8"/>
    <x v="0"/>
    <x v="25"/>
    <x v="0"/>
    <x v="0"/>
    <n v="16.153054999999998"/>
    <n v="20260603"/>
    <x v="0"/>
  </r>
  <r>
    <x v="0"/>
    <s v="NL"/>
    <x v="19"/>
    <x v="0"/>
    <n v="2"/>
    <x v="1"/>
    <n v="6"/>
    <x v="8"/>
    <x v="0"/>
    <x v="26"/>
    <x v="0"/>
    <x v="0"/>
    <n v="24.730143000000002"/>
    <n v="20260603"/>
    <x v="0"/>
  </r>
  <r>
    <x v="0"/>
    <s v="NL"/>
    <x v="19"/>
    <x v="0"/>
    <n v="2"/>
    <x v="1"/>
    <n v="6"/>
    <x v="8"/>
    <x v="0"/>
    <x v="28"/>
    <x v="0"/>
    <x v="0"/>
    <n v="5.0420509999999998"/>
    <n v="20260603"/>
    <x v="0"/>
  </r>
  <r>
    <x v="0"/>
    <s v="NL"/>
    <x v="19"/>
    <x v="0"/>
    <n v="2"/>
    <x v="1"/>
    <n v="6"/>
    <x v="8"/>
    <x v="0"/>
    <x v="16"/>
    <x v="1"/>
    <x v="1"/>
    <n v="5.6025359999999997"/>
    <n v="20260603"/>
    <x v="0"/>
  </r>
  <r>
    <x v="0"/>
    <s v="NL"/>
    <x v="19"/>
    <x v="0"/>
    <n v="2"/>
    <x v="1"/>
    <n v="6"/>
    <x v="8"/>
    <x v="0"/>
    <x v="16"/>
    <x v="0"/>
    <x v="0"/>
    <n v="134.52502000000001"/>
    <n v="20260603"/>
    <x v="0"/>
  </r>
  <r>
    <x v="0"/>
    <s v="NL"/>
    <x v="19"/>
    <x v="0"/>
    <n v="2"/>
    <x v="1"/>
    <n v="6"/>
    <x v="8"/>
    <x v="0"/>
    <x v="17"/>
    <x v="0"/>
    <x v="0"/>
    <n v="143.251328"/>
    <n v="20260603"/>
    <x v="0"/>
  </r>
  <r>
    <x v="0"/>
    <s v="NL"/>
    <x v="19"/>
    <x v="0"/>
    <n v="2"/>
    <x v="1"/>
    <n v="7"/>
    <x v="9"/>
    <x v="0"/>
    <x v="29"/>
    <x v="0"/>
    <x v="0"/>
    <n v="16.555710999999999"/>
    <n v="20260603"/>
    <x v="0"/>
  </r>
  <r>
    <x v="0"/>
    <s v="NL"/>
    <x v="19"/>
    <x v="0"/>
    <n v="2"/>
    <x v="1"/>
    <n v="7"/>
    <x v="9"/>
    <x v="0"/>
    <x v="0"/>
    <x v="0"/>
    <x v="0"/>
    <n v="39.696351"/>
    <n v="20260603"/>
    <x v="0"/>
  </r>
  <r>
    <x v="0"/>
    <s v="NL"/>
    <x v="19"/>
    <x v="0"/>
    <n v="2"/>
    <x v="1"/>
    <n v="7"/>
    <x v="9"/>
    <x v="0"/>
    <x v="1"/>
    <x v="0"/>
    <x v="0"/>
    <n v="53.917318000000002"/>
    <n v="20260603"/>
    <x v="0"/>
  </r>
  <r>
    <x v="0"/>
    <s v="NL"/>
    <x v="19"/>
    <x v="0"/>
    <n v="2"/>
    <x v="1"/>
    <n v="7"/>
    <x v="9"/>
    <x v="0"/>
    <x v="18"/>
    <x v="0"/>
    <x v="0"/>
    <n v="236.204419"/>
    <n v="20260603"/>
    <x v="0"/>
  </r>
  <r>
    <x v="0"/>
    <s v="NL"/>
    <x v="19"/>
    <x v="0"/>
    <n v="2"/>
    <x v="1"/>
    <n v="7"/>
    <x v="9"/>
    <x v="0"/>
    <x v="19"/>
    <x v="0"/>
    <x v="0"/>
    <n v="0.60895299999999997"/>
    <n v="20260603"/>
    <x v="0"/>
  </r>
  <r>
    <x v="0"/>
    <s v="NL"/>
    <x v="19"/>
    <x v="0"/>
    <n v="2"/>
    <x v="1"/>
    <n v="7"/>
    <x v="9"/>
    <x v="0"/>
    <x v="2"/>
    <x v="0"/>
    <x v="0"/>
    <n v="3.6371739999999999"/>
    <n v="20260603"/>
    <x v="0"/>
  </r>
  <r>
    <x v="0"/>
    <s v="NL"/>
    <x v="19"/>
    <x v="0"/>
    <n v="2"/>
    <x v="1"/>
    <n v="7"/>
    <x v="9"/>
    <x v="0"/>
    <x v="3"/>
    <x v="0"/>
    <x v="0"/>
    <n v="354.63808899999998"/>
    <n v="20260603"/>
    <x v="0"/>
  </r>
  <r>
    <x v="0"/>
    <s v="NL"/>
    <x v="19"/>
    <x v="0"/>
    <n v="2"/>
    <x v="1"/>
    <n v="7"/>
    <x v="9"/>
    <x v="0"/>
    <x v="4"/>
    <x v="0"/>
    <x v="0"/>
    <n v="39.472005000000003"/>
    <n v="20260603"/>
    <x v="0"/>
  </r>
  <r>
    <x v="0"/>
    <s v="NL"/>
    <x v="19"/>
    <x v="0"/>
    <n v="2"/>
    <x v="1"/>
    <n v="7"/>
    <x v="9"/>
    <x v="0"/>
    <x v="10"/>
    <x v="0"/>
    <x v="0"/>
    <n v="37.691384999999997"/>
    <n v="20260603"/>
    <x v="0"/>
  </r>
  <r>
    <x v="0"/>
    <s v="NL"/>
    <x v="19"/>
    <x v="0"/>
    <n v="2"/>
    <x v="1"/>
    <n v="7"/>
    <x v="9"/>
    <x v="0"/>
    <x v="25"/>
    <x v="0"/>
    <x v="0"/>
    <n v="16.533284999999999"/>
    <n v="20260603"/>
    <x v="0"/>
  </r>
  <r>
    <x v="0"/>
    <s v="NL"/>
    <x v="19"/>
    <x v="0"/>
    <n v="2"/>
    <x v="1"/>
    <n v="7"/>
    <x v="9"/>
    <x v="0"/>
    <x v="14"/>
    <x v="0"/>
    <x v="0"/>
    <n v="3.4953050000000001"/>
    <n v="20260603"/>
    <x v="0"/>
  </r>
  <r>
    <x v="0"/>
    <s v="NL"/>
    <x v="19"/>
    <x v="0"/>
    <n v="2"/>
    <x v="1"/>
    <n v="7"/>
    <x v="9"/>
    <x v="0"/>
    <x v="26"/>
    <x v="0"/>
    <x v="0"/>
    <n v="0.646648"/>
    <n v="20260603"/>
    <x v="0"/>
  </r>
  <r>
    <x v="0"/>
    <s v="NL"/>
    <x v="19"/>
    <x v="0"/>
    <n v="2"/>
    <x v="1"/>
    <n v="7"/>
    <x v="9"/>
    <x v="0"/>
    <x v="28"/>
    <x v="0"/>
    <x v="0"/>
    <n v="166.023788"/>
    <n v="20260603"/>
    <x v="0"/>
  </r>
  <r>
    <x v="0"/>
    <s v="NL"/>
    <x v="19"/>
    <x v="0"/>
    <n v="2"/>
    <x v="1"/>
    <n v="7"/>
    <x v="9"/>
    <x v="0"/>
    <x v="17"/>
    <x v="0"/>
    <x v="0"/>
    <n v="37.511887000000002"/>
    <n v="20260603"/>
    <x v="0"/>
  </r>
  <r>
    <x v="0"/>
    <s v="NL"/>
    <x v="19"/>
    <x v="0"/>
    <n v="2"/>
    <x v="1"/>
    <n v="8"/>
    <x v="31"/>
    <x v="0"/>
    <x v="29"/>
    <x v="0"/>
    <x v="0"/>
    <n v="92.090637000000001"/>
    <n v="20260603"/>
    <x v="0"/>
  </r>
  <r>
    <x v="0"/>
    <s v="NL"/>
    <x v="19"/>
    <x v="0"/>
    <n v="2"/>
    <x v="1"/>
    <n v="8"/>
    <x v="31"/>
    <x v="0"/>
    <x v="0"/>
    <x v="0"/>
    <x v="0"/>
    <n v="36.371181999999997"/>
    <n v="20260603"/>
    <x v="0"/>
  </r>
  <r>
    <x v="0"/>
    <s v="NL"/>
    <x v="19"/>
    <x v="0"/>
    <n v="2"/>
    <x v="1"/>
    <n v="8"/>
    <x v="31"/>
    <x v="0"/>
    <x v="1"/>
    <x v="0"/>
    <x v="0"/>
    <n v="97.935593999999995"/>
    <n v="20260603"/>
    <x v="0"/>
  </r>
  <r>
    <x v="0"/>
    <s v="NL"/>
    <x v="19"/>
    <x v="0"/>
    <n v="2"/>
    <x v="1"/>
    <n v="8"/>
    <x v="31"/>
    <x v="0"/>
    <x v="18"/>
    <x v="0"/>
    <x v="0"/>
    <n v="70.548541"/>
    <n v="20260603"/>
    <x v="0"/>
  </r>
  <r>
    <x v="0"/>
    <s v="NL"/>
    <x v="19"/>
    <x v="0"/>
    <n v="2"/>
    <x v="1"/>
    <n v="8"/>
    <x v="31"/>
    <x v="0"/>
    <x v="31"/>
    <x v="0"/>
    <x v="0"/>
    <n v="10.456749"/>
    <n v="20260603"/>
    <x v="0"/>
  </r>
  <r>
    <x v="0"/>
    <s v="NL"/>
    <x v="19"/>
    <x v="0"/>
    <n v="2"/>
    <x v="1"/>
    <n v="8"/>
    <x v="31"/>
    <x v="0"/>
    <x v="19"/>
    <x v="0"/>
    <x v="0"/>
    <n v="54.749046"/>
    <n v="20260603"/>
    <x v="0"/>
  </r>
  <r>
    <x v="0"/>
    <s v="NL"/>
    <x v="19"/>
    <x v="0"/>
    <n v="2"/>
    <x v="1"/>
    <n v="8"/>
    <x v="31"/>
    <x v="0"/>
    <x v="2"/>
    <x v="0"/>
    <x v="0"/>
    <n v="39.452840999999999"/>
    <n v="20260603"/>
    <x v="0"/>
  </r>
  <r>
    <x v="0"/>
    <s v="NL"/>
    <x v="19"/>
    <x v="0"/>
    <n v="2"/>
    <x v="1"/>
    <n v="8"/>
    <x v="31"/>
    <x v="0"/>
    <x v="3"/>
    <x v="0"/>
    <x v="0"/>
    <n v="288.245858"/>
    <n v="20260603"/>
    <x v="0"/>
  </r>
  <r>
    <x v="0"/>
    <s v="NL"/>
    <x v="19"/>
    <x v="0"/>
    <n v="2"/>
    <x v="1"/>
    <n v="8"/>
    <x v="31"/>
    <x v="0"/>
    <x v="4"/>
    <x v="0"/>
    <x v="0"/>
    <n v="3.2321840000000002"/>
    <n v="20260603"/>
    <x v="0"/>
  </r>
  <r>
    <x v="0"/>
    <s v="NL"/>
    <x v="19"/>
    <x v="0"/>
    <n v="2"/>
    <x v="1"/>
    <n v="8"/>
    <x v="31"/>
    <x v="0"/>
    <x v="5"/>
    <x v="0"/>
    <x v="0"/>
    <n v="0.107354"/>
    <n v="20260603"/>
    <x v="0"/>
  </r>
  <r>
    <x v="0"/>
    <s v="NL"/>
    <x v="19"/>
    <x v="0"/>
    <n v="2"/>
    <x v="1"/>
    <n v="8"/>
    <x v="31"/>
    <x v="0"/>
    <x v="33"/>
    <x v="0"/>
    <x v="0"/>
    <n v="0.87736700000000001"/>
    <n v="20260603"/>
    <x v="0"/>
  </r>
  <r>
    <x v="0"/>
    <s v="NL"/>
    <x v="19"/>
    <x v="0"/>
    <n v="2"/>
    <x v="1"/>
    <n v="8"/>
    <x v="31"/>
    <x v="0"/>
    <x v="7"/>
    <x v="0"/>
    <x v="0"/>
    <n v="30.913943"/>
    <n v="20260603"/>
    <x v="0"/>
  </r>
  <r>
    <x v="0"/>
    <s v="NL"/>
    <x v="19"/>
    <x v="0"/>
    <n v="2"/>
    <x v="1"/>
    <n v="8"/>
    <x v="31"/>
    <x v="0"/>
    <x v="15"/>
    <x v="0"/>
    <x v="0"/>
    <n v="0.21714800000000001"/>
    <n v="20260603"/>
    <x v="0"/>
  </r>
  <r>
    <x v="0"/>
    <s v="NL"/>
    <x v="19"/>
    <x v="0"/>
    <n v="2"/>
    <x v="1"/>
    <n v="8"/>
    <x v="31"/>
    <x v="0"/>
    <x v="10"/>
    <x v="0"/>
    <x v="0"/>
    <n v="79.367367000000002"/>
    <n v="20260603"/>
    <x v="0"/>
  </r>
  <r>
    <x v="0"/>
    <s v="NL"/>
    <x v="19"/>
    <x v="0"/>
    <n v="2"/>
    <x v="1"/>
    <n v="8"/>
    <x v="31"/>
    <x v="0"/>
    <x v="25"/>
    <x v="0"/>
    <x v="0"/>
    <n v="40.720714000000001"/>
    <n v="20260603"/>
    <x v="0"/>
  </r>
  <r>
    <x v="0"/>
    <s v="NL"/>
    <x v="19"/>
    <x v="0"/>
    <n v="2"/>
    <x v="1"/>
    <n v="8"/>
    <x v="31"/>
    <x v="0"/>
    <x v="14"/>
    <x v="0"/>
    <x v="0"/>
    <n v="130.94463500000001"/>
    <n v="20260603"/>
    <x v="0"/>
  </r>
  <r>
    <x v="0"/>
    <s v="NL"/>
    <x v="19"/>
    <x v="0"/>
    <n v="2"/>
    <x v="1"/>
    <n v="8"/>
    <x v="31"/>
    <x v="0"/>
    <x v="26"/>
    <x v="0"/>
    <x v="0"/>
    <n v="111.014062"/>
    <n v="20260603"/>
    <x v="0"/>
  </r>
  <r>
    <x v="0"/>
    <s v="NL"/>
    <x v="19"/>
    <x v="0"/>
    <n v="2"/>
    <x v="1"/>
    <n v="8"/>
    <x v="31"/>
    <x v="0"/>
    <x v="28"/>
    <x v="0"/>
    <x v="0"/>
    <n v="184.86399399999999"/>
    <n v="20260603"/>
    <x v="0"/>
  </r>
  <r>
    <x v="0"/>
    <s v="NL"/>
    <x v="19"/>
    <x v="0"/>
    <n v="2"/>
    <x v="1"/>
    <n v="8"/>
    <x v="31"/>
    <x v="0"/>
    <x v="16"/>
    <x v="0"/>
    <x v="0"/>
    <n v="11.29969"/>
    <n v="20260603"/>
    <x v="0"/>
  </r>
  <r>
    <x v="0"/>
    <s v="NL"/>
    <x v="19"/>
    <x v="0"/>
    <n v="2"/>
    <x v="1"/>
    <n v="8"/>
    <x v="31"/>
    <x v="0"/>
    <x v="17"/>
    <x v="0"/>
    <x v="0"/>
    <n v="5.7201209999999998"/>
    <n v="20260603"/>
    <x v="0"/>
  </r>
  <r>
    <x v="0"/>
    <s v="NL"/>
    <x v="19"/>
    <x v="0"/>
    <n v="2"/>
    <x v="1"/>
    <n v="9"/>
    <x v="12"/>
    <x v="0"/>
    <x v="18"/>
    <x v="0"/>
    <x v="0"/>
    <n v="4.8563109999999998"/>
    <n v="20260603"/>
    <x v="0"/>
  </r>
  <r>
    <x v="0"/>
    <s v="NL"/>
    <x v="19"/>
    <x v="0"/>
    <n v="2"/>
    <x v="1"/>
    <n v="9"/>
    <x v="12"/>
    <x v="0"/>
    <x v="31"/>
    <x v="1"/>
    <x v="1"/>
    <n v="9.4438999999999995E-2"/>
    <n v="20260603"/>
    <x v="0"/>
  </r>
  <r>
    <x v="0"/>
    <s v="NL"/>
    <x v="19"/>
    <x v="0"/>
    <n v="2"/>
    <x v="1"/>
    <n v="9"/>
    <x v="12"/>
    <x v="0"/>
    <x v="19"/>
    <x v="0"/>
    <x v="0"/>
    <n v="0.28870200000000001"/>
    <n v="20260603"/>
    <x v="0"/>
  </r>
  <r>
    <x v="0"/>
    <s v="NL"/>
    <x v="19"/>
    <x v="0"/>
    <n v="2"/>
    <x v="1"/>
    <n v="9"/>
    <x v="12"/>
    <x v="0"/>
    <x v="4"/>
    <x v="0"/>
    <x v="0"/>
    <n v="1.071936"/>
    <n v="20260603"/>
    <x v="0"/>
  </r>
  <r>
    <x v="0"/>
    <s v="NL"/>
    <x v="19"/>
    <x v="0"/>
    <n v="2"/>
    <x v="1"/>
    <n v="9"/>
    <x v="12"/>
    <x v="0"/>
    <x v="33"/>
    <x v="0"/>
    <x v="0"/>
    <n v="1.0855250000000001"/>
    <n v="20260603"/>
    <x v="0"/>
  </r>
  <r>
    <x v="0"/>
    <s v="NL"/>
    <x v="19"/>
    <x v="0"/>
    <n v="2"/>
    <x v="1"/>
    <n v="9"/>
    <x v="12"/>
    <x v="0"/>
    <x v="7"/>
    <x v="0"/>
    <x v="0"/>
    <n v="0.73604400000000003"/>
    <n v="20260603"/>
    <x v="0"/>
  </r>
  <r>
    <x v="0"/>
    <s v="NL"/>
    <x v="19"/>
    <x v="0"/>
    <n v="2"/>
    <x v="1"/>
    <n v="9"/>
    <x v="12"/>
    <x v="0"/>
    <x v="23"/>
    <x v="0"/>
    <x v="0"/>
    <n v="0.41747000000000001"/>
    <n v="20260603"/>
    <x v="0"/>
  </r>
  <r>
    <x v="0"/>
    <s v="NL"/>
    <x v="19"/>
    <x v="0"/>
    <n v="2"/>
    <x v="1"/>
    <n v="9"/>
    <x v="12"/>
    <x v="0"/>
    <x v="15"/>
    <x v="0"/>
    <x v="0"/>
    <n v="9.6747E-2"/>
    <n v="20260603"/>
    <x v="0"/>
  </r>
  <r>
    <x v="0"/>
    <s v="NL"/>
    <x v="19"/>
    <x v="0"/>
    <n v="2"/>
    <x v="1"/>
    <n v="9"/>
    <x v="12"/>
    <x v="0"/>
    <x v="22"/>
    <x v="0"/>
    <x v="0"/>
    <n v="0.174094"/>
    <n v="20260603"/>
    <x v="0"/>
  </r>
  <r>
    <x v="0"/>
    <s v="NL"/>
    <x v="19"/>
    <x v="0"/>
    <n v="2"/>
    <x v="1"/>
    <n v="9"/>
    <x v="12"/>
    <x v="0"/>
    <x v="14"/>
    <x v="0"/>
    <x v="0"/>
    <n v="3.7188289999999999"/>
    <n v="20260603"/>
    <x v="0"/>
  </r>
  <r>
    <x v="0"/>
    <s v="NL"/>
    <x v="19"/>
    <x v="0"/>
    <n v="2"/>
    <x v="1"/>
    <n v="9"/>
    <x v="12"/>
    <x v="0"/>
    <x v="26"/>
    <x v="0"/>
    <x v="0"/>
    <n v="0.27237299999999998"/>
    <n v="20260603"/>
    <x v="0"/>
  </r>
  <r>
    <x v="0"/>
    <s v="NL"/>
    <x v="19"/>
    <x v="0"/>
    <n v="2"/>
    <x v="1"/>
    <n v="9"/>
    <x v="12"/>
    <x v="0"/>
    <x v="28"/>
    <x v="0"/>
    <x v="0"/>
    <n v="0.79365300000000005"/>
    <n v="20260603"/>
    <x v="0"/>
  </r>
  <r>
    <x v="0"/>
    <s v="NL"/>
    <x v="19"/>
    <x v="0"/>
    <n v="2"/>
    <x v="1"/>
    <n v="9"/>
    <x v="12"/>
    <x v="0"/>
    <x v="16"/>
    <x v="0"/>
    <x v="0"/>
    <n v="1.061464"/>
    <n v="20260603"/>
    <x v="0"/>
  </r>
  <r>
    <x v="0"/>
    <s v="NL"/>
    <x v="19"/>
    <x v="0"/>
    <n v="2"/>
    <x v="1"/>
    <n v="9"/>
    <x v="12"/>
    <x v="0"/>
    <x v="17"/>
    <x v="0"/>
    <x v="0"/>
    <n v="11.614954000000001"/>
    <n v="20260603"/>
    <x v="0"/>
  </r>
  <r>
    <x v="0"/>
    <s v="NL"/>
    <x v="19"/>
    <x v="0"/>
    <n v="3"/>
    <x v="2"/>
    <n v="1"/>
    <x v="10"/>
    <x v="0"/>
    <x v="29"/>
    <x v="0"/>
    <x v="0"/>
    <n v="100.01224499999999"/>
    <n v="20260603"/>
    <x v="0"/>
  </r>
  <r>
    <x v="0"/>
    <s v="NL"/>
    <x v="19"/>
    <x v="0"/>
    <n v="3"/>
    <x v="2"/>
    <n v="1"/>
    <x v="10"/>
    <x v="0"/>
    <x v="0"/>
    <x v="0"/>
    <x v="0"/>
    <n v="67.788867999999994"/>
    <n v="20260603"/>
    <x v="0"/>
  </r>
  <r>
    <x v="0"/>
    <s v="NL"/>
    <x v="19"/>
    <x v="0"/>
    <n v="3"/>
    <x v="2"/>
    <n v="1"/>
    <x v="10"/>
    <x v="0"/>
    <x v="1"/>
    <x v="0"/>
    <x v="0"/>
    <n v="272.83610800000002"/>
    <n v="20260603"/>
    <x v="0"/>
  </r>
  <r>
    <x v="0"/>
    <s v="NL"/>
    <x v="19"/>
    <x v="0"/>
    <n v="3"/>
    <x v="2"/>
    <n v="1"/>
    <x v="10"/>
    <x v="0"/>
    <x v="18"/>
    <x v="0"/>
    <x v="0"/>
    <n v="94.796122999999994"/>
    <n v="20260603"/>
    <x v="0"/>
  </r>
  <r>
    <x v="0"/>
    <s v="NL"/>
    <x v="19"/>
    <x v="0"/>
    <n v="3"/>
    <x v="2"/>
    <n v="1"/>
    <x v="10"/>
    <x v="0"/>
    <x v="19"/>
    <x v="0"/>
    <x v="0"/>
    <n v="49.809182999999997"/>
    <n v="20260603"/>
    <x v="0"/>
  </r>
  <r>
    <x v="0"/>
    <s v="NL"/>
    <x v="19"/>
    <x v="0"/>
    <n v="3"/>
    <x v="2"/>
    <n v="1"/>
    <x v="10"/>
    <x v="0"/>
    <x v="2"/>
    <x v="0"/>
    <x v="0"/>
    <n v="29.617794"/>
    <n v="20260603"/>
    <x v="0"/>
  </r>
  <r>
    <x v="0"/>
    <s v="NL"/>
    <x v="19"/>
    <x v="0"/>
    <n v="3"/>
    <x v="2"/>
    <n v="1"/>
    <x v="10"/>
    <x v="0"/>
    <x v="3"/>
    <x v="0"/>
    <x v="0"/>
    <n v="463.19840399999998"/>
    <n v="20260603"/>
    <x v="0"/>
  </r>
  <r>
    <x v="0"/>
    <s v="NL"/>
    <x v="19"/>
    <x v="0"/>
    <n v="3"/>
    <x v="2"/>
    <n v="1"/>
    <x v="10"/>
    <x v="0"/>
    <x v="4"/>
    <x v="0"/>
    <x v="0"/>
    <n v="312.20946800000002"/>
    <n v="20260603"/>
    <x v="0"/>
  </r>
  <r>
    <x v="0"/>
    <s v="NL"/>
    <x v="19"/>
    <x v="0"/>
    <n v="3"/>
    <x v="2"/>
    <n v="1"/>
    <x v="10"/>
    <x v="0"/>
    <x v="5"/>
    <x v="0"/>
    <x v="0"/>
    <n v="9.4947239999999997"/>
    <n v="20260603"/>
    <x v="0"/>
  </r>
  <r>
    <x v="0"/>
    <s v="NL"/>
    <x v="19"/>
    <x v="0"/>
    <n v="3"/>
    <x v="2"/>
    <n v="1"/>
    <x v="10"/>
    <x v="0"/>
    <x v="33"/>
    <x v="0"/>
    <x v="0"/>
    <n v="8.3757090000000005"/>
    <n v="20260603"/>
    <x v="0"/>
  </r>
  <r>
    <x v="0"/>
    <s v="NL"/>
    <x v="19"/>
    <x v="0"/>
    <n v="3"/>
    <x v="2"/>
    <n v="1"/>
    <x v="10"/>
    <x v="0"/>
    <x v="6"/>
    <x v="0"/>
    <x v="0"/>
    <n v="41.982861"/>
    <n v="20260603"/>
    <x v="0"/>
  </r>
  <r>
    <x v="0"/>
    <s v="NL"/>
    <x v="19"/>
    <x v="0"/>
    <n v="3"/>
    <x v="2"/>
    <n v="1"/>
    <x v="10"/>
    <x v="0"/>
    <x v="7"/>
    <x v="0"/>
    <x v="0"/>
    <n v="164.11600300000001"/>
    <n v="20260603"/>
    <x v="0"/>
  </r>
  <r>
    <x v="0"/>
    <s v="NL"/>
    <x v="19"/>
    <x v="0"/>
    <n v="3"/>
    <x v="2"/>
    <n v="1"/>
    <x v="10"/>
    <x v="0"/>
    <x v="23"/>
    <x v="0"/>
    <x v="0"/>
    <n v="309.56492600000001"/>
    <n v="20260603"/>
    <x v="0"/>
  </r>
  <r>
    <x v="0"/>
    <s v="NL"/>
    <x v="19"/>
    <x v="0"/>
    <n v="3"/>
    <x v="2"/>
    <n v="1"/>
    <x v="10"/>
    <x v="0"/>
    <x v="15"/>
    <x v="0"/>
    <x v="0"/>
    <n v="1.9191910000000001"/>
    <n v="20260603"/>
    <x v="0"/>
  </r>
  <r>
    <x v="0"/>
    <s v="NL"/>
    <x v="19"/>
    <x v="0"/>
    <n v="3"/>
    <x v="2"/>
    <n v="1"/>
    <x v="10"/>
    <x v="0"/>
    <x v="10"/>
    <x v="0"/>
    <x v="0"/>
    <n v="1262.1546069999999"/>
    <n v="20260603"/>
    <x v="0"/>
  </r>
  <r>
    <x v="0"/>
    <s v="NL"/>
    <x v="19"/>
    <x v="0"/>
    <n v="3"/>
    <x v="2"/>
    <n v="1"/>
    <x v="10"/>
    <x v="0"/>
    <x v="25"/>
    <x v="0"/>
    <x v="0"/>
    <n v="128.33285799999999"/>
    <n v="20260603"/>
    <x v="0"/>
  </r>
  <r>
    <x v="0"/>
    <s v="NL"/>
    <x v="19"/>
    <x v="0"/>
    <n v="3"/>
    <x v="2"/>
    <n v="1"/>
    <x v="10"/>
    <x v="0"/>
    <x v="21"/>
    <x v="0"/>
    <x v="0"/>
    <n v="5.6024029999999998"/>
    <n v="20260603"/>
    <x v="0"/>
  </r>
  <r>
    <x v="0"/>
    <s v="NL"/>
    <x v="19"/>
    <x v="0"/>
    <n v="3"/>
    <x v="2"/>
    <n v="1"/>
    <x v="10"/>
    <x v="0"/>
    <x v="11"/>
    <x v="0"/>
    <x v="0"/>
    <n v="16.871099999999998"/>
    <n v="20260603"/>
    <x v="0"/>
  </r>
  <r>
    <x v="0"/>
    <s v="NL"/>
    <x v="19"/>
    <x v="0"/>
    <n v="3"/>
    <x v="2"/>
    <n v="1"/>
    <x v="10"/>
    <x v="0"/>
    <x v="14"/>
    <x v="0"/>
    <x v="0"/>
    <n v="127.700496"/>
    <n v="20260603"/>
    <x v="0"/>
  </r>
  <r>
    <x v="0"/>
    <s v="NL"/>
    <x v="19"/>
    <x v="0"/>
    <n v="3"/>
    <x v="2"/>
    <n v="1"/>
    <x v="10"/>
    <x v="0"/>
    <x v="26"/>
    <x v="0"/>
    <x v="0"/>
    <n v="253.309335"/>
    <n v="20260603"/>
    <x v="0"/>
  </r>
  <r>
    <x v="0"/>
    <s v="NL"/>
    <x v="19"/>
    <x v="0"/>
    <n v="3"/>
    <x v="2"/>
    <n v="1"/>
    <x v="10"/>
    <x v="0"/>
    <x v="27"/>
    <x v="0"/>
    <x v="0"/>
    <n v="467.25628599999999"/>
    <n v="20260603"/>
    <x v="0"/>
  </r>
  <r>
    <x v="0"/>
    <s v="NL"/>
    <x v="19"/>
    <x v="0"/>
    <n v="3"/>
    <x v="2"/>
    <n v="1"/>
    <x v="10"/>
    <x v="0"/>
    <x v="28"/>
    <x v="0"/>
    <x v="0"/>
    <n v="474.585444"/>
    <n v="20260603"/>
    <x v="0"/>
  </r>
  <r>
    <x v="0"/>
    <s v="NL"/>
    <x v="19"/>
    <x v="0"/>
    <n v="3"/>
    <x v="2"/>
    <n v="1"/>
    <x v="10"/>
    <x v="0"/>
    <x v="16"/>
    <x v="0"/>
    <x v="0"/>
    <n v="2289.9734800000001"/>
    <n v="20260603"/>
    <x v="0"/>
  </r>
  <r>
    <x v="0"/>
    <s v="NL"/>
    <x v="19"/>
    <x v="0"/>
    <n v="3"/>
    <x v="2"/>
    <n v="1"/>
    <x v="10"/>
    <x v="0"/>
    <x v="17"/>
    <x v="0"/>
    <x v="0"/>
    <n v="622.76790200000005"/>
    <n v="20260603"/>
    <x v="0"/>
  </r>
  <r>
    <x v="0"/>
    <s v="NL"/>
    <x v="19"/>
    <x v="0"/>
    <n v="3"/>
    <x v="2"/>
    <n v="1"/>
    <x v="10"/>
    <x v="1"/>
    <x v="1"/>
    <x v="0"/>
    <x v="0"/>
    <n v="1.274435"/>
    <n v="20260603"/>
    <x v="0"/>
  </r>
  <r>
    <x v="0"/>
    <s v="NL"/>
    <x v="19"/>
    <x v="0"/>
    <n v="3"/>
    <x v="2"/>
    <n v="1"/>
    <x v="10"/>
    <x v="1"/>
    <x v="18"/>
    <x v="0"/>
    <x v="0"/>
    <n v="2.6873999999999999E-2"/>
    <n v="20260603"/>
    <x v="0"/>
  </r>
  <r>
    <x v="0"/>
    <s v="NL"/>
    <x v="19"/>
    <x v="0"/>
    <n v="3"/>
    <x v="2"/>
    <n v="1"/>
    <x v="10"/>
    <x v="1"/>
    <x v="2"/>
    <x v="0"/>
    <x v="0"/>
    <n v="0.26237300000000002"/>
    <n v="20260603"/>
    <x v="0"/>
  </r>
  <r>
    <x v="0"/>
    <s v="NL"/>
    <x v="19"/>
    <x v="0"/>
    <n v="3"/>
    <x v="2"/>
    <n v="1"/>
    <x v="10"/>
    <x v="1"/>
    <x v="3"/>
    <x v="0"/>
    <x v="0"/>
    <n v="4.0651229999999998"/>
    <n v="20260603"/>
    <x v="0"/>
  </r>
  <r>
    <x v="0"/>
    <s v="NL"/>
    <x v="19"/>
    <x v="0"/>
    <n v="3"/>
    <x v="2"/>
    <n v="1"/>
    <x v="10"/>
    <x v="1"/>
    <x v="4"/>
    <x v="0"/>
    <x v="0"/>
    <n v="4.3004790000000002"/>
    <n v="20260603"/>
    <x v="0"/>
  </r>
  <r>
    <x v="0"/>
    <s v="NL"/>
    <x v="19"/>
    <x v="0"/>
    <n v="3"/>
    <x v="2"/>
    <n v="1"/>
    <x v="10"/>
    <x v="1"/>
    <x v="6"/>
    <x v="0"/>
    <x v="0"/>
    <n v="4.1370000000000001E-3"/>
    <n v="20260603"/>
    <x v="0"/>
  </r>
  <r>
    <x v="0"/>
    <s v="NL"/>
    <x v="19"/>
    <x v="0"/>
    <n v="3"/>
    <x v="2"/>
    <n v="1"/>
    <x v="10"/>
    <x v="1"/>
    <x v="7"/>
    <x v="0"/>
    <x v="0"/>
    <n v="1.0449269999999999"/>
    <n v="20260603"/>
    <x v="0"/>
  </r>
  <r>
    <x v="0"/>
    <s v="NL"/>
    <x v="19"/>
    <x v="0"/>
    <n v="3"/>
    <x v="2"/>
    <n v="1"/>
    <x v="10"/>
    <x v="1"/>
    <x v="15"/>
    <x v="0"/>
    <x v="0"/>
    <n v="0.84541699999999997"/>
    <n v="20260603"/>
    <x v="0"/>
  </r>
  <r>
    <x v="0"/>
    <s v="NL"/>
    <x v="19"/>
    <x v="0"/>
    <n v="3"/>
    <x v="2"/>
    <n v="1"/>
    <x v="10"/>
    <x v="1"/>
    <x v="10"/>
    <x v="0"/>
    <x v="0"/>
    <n v="112.688712"/>
    <n v="20260603"/>
    <x v="0"/>
  </r>
  <r>
    <x v="0"/>
    <s v="NL"/>
    <x v="19"/>
    <x v="0"/>
    <n v="3"/>
    <x v="2"/>
    <n v="1"/>
    <x v="10"/>
    <x v="1"/>
    <x v="14"/>
    <x v="0"/>
    <x v="0"/>
    <n v="1.269628"/>
    <n v="20260603"/>
    <x v="0"/>
  </r>
  <r>
    <x v="0"/>
    <s v="NL"/>
    <x v="19"/>
    <x v="0"/>
    <n v="3"/>
    <x v="2"/>
    <n v="1"/>
    <x v="10"/>
    <x v="1"/>
    <x v="26"/>
    <x v="0"/>
    <x v="0"/>
    <n v="0.134907"/>
    <n v="20260603"/>
    <x v="0"/>
  </r>
  <r>
    <x v="0"/>
    <s v="NL"/>
    <x v="19"/>
    <x v="0"/>
    <n v="3"/>
    <x v="2"/>
    <n v="1"/>
    <x v="10"/>
    <x v="1"/>
    <x v="27"/>
    <x v="0"/>
    <x v="0"/>
    <n v="2.5342929999999999"/>
    <n v="20260603"/>
    <x v="0"/>
  </r>
  <r>
    <x v="0"/>
    <s v="NL"/>
    <x v="19"/>
    <x v="0"/>
    <n v="3"/>
    <x v="2"/>
    <n v="1"/>
    <x v="10"/>
    <x v="1"/>
    <x v="28"/>
    <x v="0"/>
    <x v="0"/>
    <n v="47.851084999999998"/>
    <n v="20260603"/>
    <x v="0"/>
  </r>
  <r>
    <x v="0"/>
    <s v="NL"/>
    <x v="19"/>
    <x v="0"/>
    <n v="3"/>
    <x v="2"/>
    <n v="1"/>
    <x v="10"/>
    <x v="1"/>
    <x v="16"/>
    <x v="0"/>
    <x v="0"/>
    <n v="3.2551559999999999"/>
    <n v="20260603"/>
    <x v="0"/>
  </r>
  <r>
    <x v="0"/>
    <s v="NL"/>
    <x v="19"/>
    <x v="0"/>
    <n v="3"/>
    <x v="2"/>
    <n v="1"/>
    <x v="10"/>
    <x v="1"/>
    <x v="17"/>
    <x v="0"/>
    <x v="0"/>
    <n v="2.7417340000000001"/>
    <n v="20260603"/>
    <x v="0"/>
  </r>
  <r>
    <x v="0"/>
    <s v="NL"/>
    <x v="19"/>
    <x v="0"/>
    <n v="3"/>
    <x v="2"/>
    <n v="2"/>
    <x v="11"/>
    <x v="0"/>
    <x v="29"/>
    <x v="1"/>
    <x v="1"/>
    <n v="7.2896590000000003"/>
    <n v="20260603"/>
    <x v="0"/>
  </r>
  <r>
    <x v="0"/>
    <s v="NL"/>
    <x v="19"/>
    <x v="0"/>
    <n v="3"/>
    <x v="2"/>
    <n v="2"/>
    <x v="11"/>
    <x v="0"/>
    <x v="18"/>
    <x v="1"/>
    <x v="1"/>
    <n v="0.454123"/>
    <n v="20260603"/>
    <x v="0"/>
  </r>
  <r>
    <x v="0"/>
    <s v="NL"/>
    <x v="19"/>
    <x v="0"/>
    <n v="3"/>
    <x v="2"/>
    <n v="2"/>
    <x v="11"/>
    <x v="0"/>
    <x v="3"/>
    <x v="1"/>
    <x v="1"/>
    <n v="7.9001150000000004"/>
    <n v="20260603"/>
    <x v="0"/>
  </r>
  <r>
    <x v="0"/>
    <s v="NL"/>
    <x v="19"/>
    <x v="0"/>
    <n v="3"/>
    <x v="2"/>
    <n v="2"/>
    <x v="11"/>
    <x v="0"/>
    <x v="4"/>
    <x v="1"/>
    <x v="1"/>
    <n v="3.0134000000000001E-2"/>
    <n v="20260603"/>
    <x v="0"/>
  </r>
  <r>
    <x v="0"/>
    <s v="NL"/>
    <x v="19"/>
    <x v="0"/>
    <n v="3"/>
    <x v="2"/>
    <n v="2"/>
    <x v="11"/>
    <x v="0"/>
    <x v="5"/>
    <x v="1"/>
    <x v="1"/>
    <n v="3.0013000000000001E-2"/>
    <n v="20260603"/>
    <x v="0"/>
  </r>
  <r>
    <x v="0"/>
    <s v="NL"/>
    <x v="19"/>
    <x v="0"/>
    <n v="3"/>
    <x v="2"/>
    <n v="2"/>
    <x v="11"/>
    <x v="0"/>
    <x v="6"/>
    <x v="1"/>
    <x v="1"/>
    <n v="1.9448920000000001"/>
    <n v="20260603"/>
    <x v="0"/>
  </r>
  <r>
    <x v="0"/>
    <s v="NL"/>
    <x v="19"/>
    <x v="0"/>
    <n v="3"/>
    <x v="2"/>
    <n v="2"/>
    <x v="11"/>
    <x v="0"/>
    <x v="23"/>
    <x v="1"/>
    <x v="1"/>
    <n v="11.096467000000001"/>
    <n v="20260603"/>
    <x v="0"/>
  </r>
  <r>
    <x v="0"/>
    <s v="NL"/>
    <x v="19"/>
    <x v="0"/>
    <n v="3"/>
    <x v="2"/>
    <n v="2"/>
    <x v="11"/>
    <x v="0"/>
    <x v="10"/>
    <x v="1"/>
    <x v="1"/>
    <n v="326.65792399999998"/>
    <n v="20260603"/>
    <x v="0"/>
  </r>
  <r>
    <x v="0"/>
    <s v="NL"/>
    <x v="19"/>
    <x v="0"/>
    <n v="3"/>
    <x v="2"/>
    <n v="2"/>
    <x v="11"/>
    <x v="0"/>
    <x v="14"/>
    <x v="1"/>
    <x v="1"/>
    <n v="3.063933"/>
    <n v="20260603"/>
    <x v="0"/>
  </r>
  <r>
    <x v="0"/>
    <s v="NL"/>
    <x v="19"/>
    <x v="0"/>
    <n v="3"/>
    <x v="2"/>
    <n v="2"/>
    <x v="11"/>
    <x v="0"/>
    <x v="27"/>
    <x v="1"/>
    <x v="1"/>
    <n v="3.5202"/>
    <n v="20260603"/>
    <x v="0"/>
  </r>
  <r>
    <x v="0"/>
    <s v="NL"/>
    <x v="19"/>
    <x v="0"/>
    <n v="3"/>
    <x v="2"/>
    <n v="2"/>
    <x v="11"/>
    <x v="0"/>
    <x v="28"/>
    <x v="1"/>
    <x v="1"/>
    <n v="6.1933259999999999"/>
    <n v="20260603"/>
    <x v="0"/>
  </r>
  <r>
    <x v="0"/>
    <s v="NL"/>
    <x v="19"/>
    <x v="0"/>
    <n v="3"/>
    <x v="2"/>
    <n v="2"/>
    <x v="11"/>
    <x v="0"/>
    <x v="16"/>
    <x v="1"/>
    <x v="1"/>
    <n v="42.282198000000001"/>
    <n v="20260603"/>
    <x v="0"/>
  </r>
  <r>
    <x v="0"/>
    <s v="NL"/>
    <x v="19"/>
    <x v="0"/>
    <n v="3"/>
    <x v="2"/>
    <n v="2"/>
    <x v="11"/>
    <x v="0"/>
    <x v="17"/>
    <x v="1"/>
    <x v="1"/>
    <n v="22.892665999999998"/>
    <n v="20260603"/>
    <x v="0"/>
  </r>
  <r>
    <x v="0"/>
    <s v="NL"/>
    <x v="19"/>
    <x v="0"/>
    <n v="3"/>
    <x v="2"/>
    <n v="2"/>
    <x v="11"/>
    <x v="1"/>
    <x v="1"/>
    <x v="1"/>
    <x v="1"/>
    <n v="0.34795999999999999"/>
    <n v="20260603"/>
    <x v="0"/>
  </r>
  <r>
    <x v="0"/>
    <s v="NL"/>
    <x v="19"/>
    <x v="0"/>
    <n v="3"/>
    <x v="2"/>
    <n v="2"/>
    <x v="11"/>
    <x v="1"/>
    <x v="3"/>
    <x v="1"/>
    <x v="1"/>
    <n v="0.62690999999999997"/>
    <n v="20260603"/>
    <x v="0"/>
  </r>
  <r>
    <x v="0"/>
    <s v="NL"/>
    <x v="19"/>
    <x v="0"/>
    <n v="3"/>
    <x v="2"/>
    <n v="2"/>
    <x v="11"/>
    <x v="1"/>
    <x v="10"/>
    <x v="1"/>
    <x v="1"/>
    <n v="2.09768"/>
    <n v="20260603"/>
    <x v="0"/>
  </r>
  <r>
    <x v="0"/>
    <s v="NL"/>
    <x v="19"/>
    <x v="0"/>
    <n v="3"/>
    <x v="2"/>
    <n v="2"/>
    <x v="11"/>
    <x v="1"/>
    <x v="16"/>
    <x v="1"/>
    <x v="1"/>
    <n v="7.4809999999999998E-3"/>
    <n v="20260603"/>
    <x v="0"/>
  </r>
  <r>
    <x v="0"/>
    <s v="NL"/>
    <x v="19"/>
    <x v="0"/>
    <n v="3"/>
    <x v="2"/>
    <n v="3"/>
    <x v="38"/>
    <x v="0"/>
    <x v="7"/>
    <x v="0"/>
    <x v="0"/>
    <n v="5.0000000000000004E-6"/>
    <n v="20260603"/>
    <x v="0"/>
  </r>
  <r>
    <x v="0"/>
    <s v="NL"/>
    <x v="19"/>
    <x v="0"/>
    <n v="3"/>
    <x v="2"/>
    <n v="3"/>
    <x v="38"/>
    <x v="0"/>
    <x v="15"/>
    <x v="0"/>
    <x v="0"/>
    <n v="3.6493820000000001"/>
    <n v="20260603"/>
    <x v="0"/>
  </r>
  <r>
    <x v="0"/>
    <s v="NL"/>
    <x v="19"/>
    <x v="0"/>
    <n v="3"/>
    <x v="2"/>
    <n v="3"/>
    <x v="38"/>
    <x v="0"/>
    <x v="17"/>
    <x v="0"/>
    <x v="0"/>
    <n v="1.011E-3"/>
    <n v="20260603"/>
    <x v="0"/>
  </r>
  <r>
    <x v="0"/>
    <s v="NL"/>
    <x v="19"/>
    <x v="0"/>
    <n v="3"/>
    <x v="2"/>
    <n v="4"/>
    <x v="39"/>
    <x v="0"/>
    <x v="18"/>
    <x v="0"/>
    <x v="0"/>
    <n v="1.030435"/>
    <n v="20260603"/>
    <x v="0"/>
  </r>
  <r>
    <x v="0"/>
    <s v="NL"/>
    <x v="19"/>
    <x v="0"/>
    <n v="3"/>
    <x v="2"/>
    <n v="4"/>
    <x v="39"/>
    <x v="0"/>
    <x v="4"/>
    <x v="0"/>
    <x v="0"/>
    <n v="3.5830950000000001"/>
    <n v="20260603"/>
    <x v="0"/>
  </r>
  <r>
    <x v="0"/>
    <s v="NL"/>
    <x v="19"/>
    <x v="0"/>
    <n v="3"/>
    <x v="2"/>
    <n v="4"/>
    <x v="39"/>
    <x v="0"/>
    <x v="10"/>
    <x v="0"/>
    <x v="0"/>
    <n v="210.00559899999999"/>
    <n v="20260603"/>
    <x v="0"/>
  </r>
  <r>
    <x v="0"/>
    <s v="NL"/>
    <x v="19"/>
    <x v="0"/>
    <n v="3"/>
    <x v="2"/>
    <n v="4"/>
    <x v="39"/>
    <x v="0"/>
    <x v="16"/>
    <x v="0"/>
    <x v="0"/>
    <n v="11.976903"/>
    <n v="20260603"/>
    <x v="0"/>
  </r>
  <r>
    <x v="0"/>
    <s v="NL"/>
    <x v="19"/>
    <x v="0"/>
    <n v="3"/>
    <x v="2"/>
    <n v="4"/>
    <x v="39"/>
    <x v="0"/>
    <x v="17"/>
    <x v="0"/>
    <x v="0"/>
    <n v="21.343668999999998"/>
    <n v="20260603"/>
    <x v="0"/>
  </r>
  <r>
    <x v="0"/>
    <s v="NL"/>
    <x v="19"/>
    <x v="0"/>
    <n v="3"/>
    <x v="2"/>
    <n v="4"/>
    <x v="39"/>
    <x v="1"/>
    <x v="4"/>
    <x v="0"/>
    <x v="0"/>
    <n v="3.8730000000000001E-3"/>
    <n v="20260603"/>
    <x v="0"/>
  </r>
  <r>
    <x v="0"/>
    <s v="NL"/>
    <x v="19"/>
    <x v="0"/>
    <n v="3"/>
    <x v="2"/>
    <n v="9"/>
    <x v="12"/>
    <x v="0"/>
    <x v="29"/>
    <x v="0"/>
    <x v="0"/>
    <n v="1.6518900000000001"/>
    <n v="20260603"/>
    <x v="0"/>
  </r>
  <r>
    <x v="0"/>
    <s v="NL"/>
    <x v="19"/>
    <x v="0"/>
    <n v="3"/>
    <x v="2"/>
    <n v="9"/>
    <x v="12"/>
    <x v="0"/>
    <x v="1"/>
    <x v="0"/>
    <x v="0"/>
    <n v="69.524822999999998"/>
    <n v="20260603"/>
    <x v="0"/>
  </r>
  <r>
    <x v="0"/>
    <s v="NL"/>
    <x v="19"/>
    <x v="0"/>
    <n v="3"/>
    <x v="2"/>
    <n v="9"/>
    <x v="12"/>
    <x v="0"/>
    <x v="3"/>
    <x v="0"/>
    <x v="0"/>
    <n v="53.799120000000002"/>
    <n v="20260603"/>
    <x v="0"/>
  </r>
  <r>
    <x v="0"/>
    <s v="NL"/>
    <x v="19"/>
    <x v="0"/>
    <n v="3"/>
    <x v="2"/>
    <n v="9"/>
    <x v="12"/>
    <x v="0"/>
    <x v="4"/>
    <x v="0"/>
    <x v="0"/>
    <n v="1.6450709999999999"/>
    <n v="20260603"/>
    <x v="0"/>
  </r>
  <r>
    <x v="0"/>
    <s v="NL"/>
    <x v="19"/>
    <x v="0"/>
    <n v="3"/>
    <x v="2"/>
    <n v="9"/>
    <x v="12"/>
    <x v="0"/>
    <x v="15"/>
    <x v="0"/>
    <x v="0"/>
    <n v="13.089359999999999"/>
    <n v="20260603"/>
    <x v="0"/>
  </r>
  <r>
    <x v="0"/>
    <s v="NL"/>
    <x v="19"/>
    <x v="0"/>
    <n v="3"/>
    <x v="2"/>
    <n v="9"/>
    <x v="12"/>
    <x v="0"/>
    <x v="10"/>
    <x v="0"/>
    <x v="0"/>
    <n v="4038.1366560000001"/>
    <n v="20260603"/>
    <x v="0"/>
  </r>
  <r>
    <x v="0"/>
    <s v="NL"/>
    <x v="19"/>
    <x v="0"/>
    <n v="3"/>
    <x v="2"/>
    <n v="9"/>
    <x v="12"/>
    <x v="0"/>
    <x v="21"/>
    <x v="0"/>
    <x v="0"/>
    <n v="15.643571"/>
    <n v="20260603"/>
    <x v="0"/>
  </r>
  <r>
    <x v="0"/>
    <s v="NL"/>
    <x v="19"/>
    <x v="0"/>
    <n v="3"/>
    <x v="2"/>
    <n v="9"/>
    <x v="12"/>
    <x v="0"/>
    <x v="28"/>
    <x v="0"/>
    <x v="0"/>
    <n v="3.0253169999999998"/>
    <n v="20260603"/>
    <x v="0"/>
  </r>
  <r>
    <x v="0"/>
    <s v="NL"/>
    <x v="19"/>
    <x v="0"/>
    <n v="3"/>
    <x v="2"/>
    <n v="9"/>
    <x v="12"/>
    <x v="0"/>
    <x v="16"/>
    <x v="0"/>
    <x v="0"/>
    <n v="620.14732200000003"/>
    <n v="20260603"/>
    <x v="0"/>
  </r>
  <r>
    <x v="0"/>
    <s v="NL"/>
    <x v="19"/>
    <x v="0"/>
    <n v="3"/>
    <x v="2"/>
    <n v="9"/>
    <x v="12"/>
    <x v="0"/>
    <x v="17"/>
    <x v="0"/>
    <x v="0"/>
    <n v="11.445143"/>
    <n v="20260603"/>
    <x v="0"/>
  </r>
  <r>
    <x v="0"/>
    <s v="NL"/>
    <x v="19"/>
    <x v="0"/>
    <n v="3"/>
    <x v="2"/>
    <n v="9"/>
    <x v="12"/>
    <x v="1"/>
    <x v="3"/>
    <x v="0"/>
    <x v="0"/>
    <n v="9.6702999999999997E-2"/>
    <n v="20260603"/>
    <x v="0"/>
  </r>
  <r>
    <x v="0"/>
    <s v="NL"/>
    <x v="19"/>
    <x v="0"/>
    <n v="3"/>
    <x v="2"/>
    <n v="9"/>
    <x v="12"/>
    <x v="1"/>
    <x v="4"/>
    <x v="0"/>
    <x v="0"/>
    <n v="0.13838600000000001"/>
    <n v="20260603"/>
    <x v="0"/>
  </r>
  <r>
    <x v="0"/>
    <s v="NL"/>
    <x v="19"/>
    <x v="0"/>
    <n v="3"/>
    <x v="2"/>
    <n v="9"/>
    <x v="12"/>
    <x v="1"/>
    <x v="10"/>
    <x v="0"/>
    <x v="0"/>
    <n v="1.9735860000000001"/>
    <n v="20260603"/>
    <x v="0"/>
  </r>
  <r>
    <x v="0"/>
    <s v="NL"/>
    <x v="19"/>
    <x v="0"/>
    <n v="3"/>
    <x v="2"/>
    <n v="9"/>
    <x v="12"/>
    <x v="1"/>
    <x v="28"/>
    <x v="0"/>
    <x v="0"/>
    <n v="4.777E-3"/>
    <n v="20260603"/>
    <x v="0"/>
  </r>
  <r>
    <x v="0"/>
    <s v="NL"/>
    <x v="19"/>
    <x v="0"/>
    <n v="3"/>
    <x v="2"/>
    <n v="9"/>
    <x v="12"/>
    <x v="1"/>
    <x v="16"/>
    <x v="0"/>
    <x v="0"/>
    <n v="4.5037000000000001E-2"/>
    <n v="20260603"/>
    <x v="0"/>
  </r>
  <r>
    <x v="0"/>
    <s v="NL"/>
    <x v="19"/>
    <x v="0"/>
    <n v="3"/>
    <x v="2"/>
    <n v="9"/>
    <x v="12"/>
    <x v="1"/>
    <x v="17"/>
    <x v="0"/>
    <x v="0"/>
    <n v="2.2953999999999999E-2"/>
    <n v="20260603"/>
    <x v="0"/>
  </r>
  <r>
    <x v="0"/>
    <s v="NL"/>
    <x v="19"/>
    <x v="0"/>
    <n v="4"/>
    <x v="3"/>
    <n v="1"/>
    <x v="13"/>
    <x v="0"/>
    <x v="4"/>
    <x v="0"/>
    <x v="0"/>
    <n v="50.022632000000002"/>
    <n v="20260603"/>
    <x v="0"/>
  </r>
  <r>
    <x v="0"/>
    <s v="NL"/>
    <x v="19"/>
    <x v="0"/>
    <n v="4"/>
    <x v="3"/>
    <n v="1"/>
    <x v="13"/>
    <x v="0"/>
    <x v="6"/>
    <x v="0"/>
    <x v="0"/>
    <n v="5.3638640000000004"/>
    <n v="20260603"/>
    <x v="0"/>
  </r>
  <r>
    <x v="0"/>
    <s v="NL"/>
    <x v="19"/>
    <x v="0"/>
    <n v="4"/>
    <x v="3"/>
    <n v="1"/>
    <x v="13"/>
    <x v="0"/>
    <x v="15"/>
    <x v="0"/>
    <x v="0"/>
    <n v="578.08288400000004"/>
    <n v="20260603"/>
    <x v="0"/>
  </r>
  <r>
    <x v="0"/>
    <s v="NL"/>
    <x v="19"/>
    <x v="0"/>
    <n v="4"/>
    <x v="3"/>
    <n v="1"/>
    <x v="13"/>
    <x v="0"/>
    <x v="10"/>
    <x v="0"/>
    <x v="0"/>
    <n v="1454.818505"/>
    <n v="20260603"/>
    <x v="0"/>
  </r>
  <r>
    <x v="0"/>
    <s v="NL"/>
    <x v="19"/>
    <x v="0"/>
    <n v="4"/>
    <x v="3"/>
    <n v="1"/>
    <x v="13"/>
    <x v="1"/>
    <x v="29"/>
    <x v="0"/>
    <x v="0"/>
    <n v="0.59069499999999997"/>
    <n v="20260603"/>
    <x v="0"/>
  </r>
  <r>
    <x v="0"/>
    <s v="NL"/>
    <x v="19"/>
    <x v="0"/>
    <n v="4"/>
    <x v="3"/>
    <n v="1"/>
    <x v="13"/>
    <x v="1"/>
    <x v="31"/>
    <x v="0"/>
    <x v="0"/>
    <n v="90.306209999999993"/>
    <n v="20260603"/>
    <x v="0"/>
  </r>
  <r>
    <x v="0"/>
    <s v="NL"/>
    <x v="19"/>
    <x v="0"/>
    <n v="4"/>
    <x v="3"/>
    <n v="1"/>
    <x v="13"/>
    <x v="1"/>
    <x v="3"/>
    <x v="0"/>
    <x v="0"/>
    <n v="275.14458100000002"/>
    <n v="20260603"/>
    <x v="0"/>
  </r>
  <r>
    <x v="0"/>
    <s v="NL"/>
    <x v="19"/>
    <x v="0"/>
    <n v="4"/>
    <x v="3"/>
    <n v="1"/>
    <x v="13"/>
    <x v="1"/>
    <x v="4"/>
    <x v="0"/>
    <x v="0"/>
    <n v="24.978992999999999"/>
    <n v="20260603"/>
    <x v="0"/>
  </r>
  <r>
    <x v="0"/>
    <s v="NL"/>
    <x v="19"/>
    <x v="0"/>
    <n v="4"/>
    <x v="3"/>
    <n v="1"/>
    <x v="13"/>
    <x v="1"/>
    <x v="6"/>
    <x v="0"/>
    <x v="0"/>
    <n v="352.774473"/>
    <n v="20260603"/>
    <x v="0"/>
  </r>
  <r>
    <x v="0"/>
    <s v="NL"/>
    <x v="19"/>
    <x v="0"/>
    <n v="4"/>
    <x v="3"/>
    <n v="1"/>
    <x v="13"/>
    <x v="1"/>
    <x v="15"/>
    <x v="0"/>
    <x v="0"/>
    <n v="281.577179"/>
    <n v="20260603"/>
    <x v="0"/>
  </r>
  <r>
    <x v="0"/>
    <s v="NL"/>
    <x v="19"/>
    <x v="0"/>
    <n v="4"/>
    <x v="3"/>
    <n v="1"/>
    <x v="13"/>
    <x v="1"/>
    <x v="10"/>
    <x v="0"/>
    <x v="0"/>
    <n v="18901.496362999998"/>
    <n v="20260603"/>
    <x v="0"/>
  </r>
  <r>
    <x v="0"/>
    <s v="NL"/>
    <x v="19"/>
    <x v="0"/>
    <n v="4"/>
    <x v="3"/>
    <n v="1"/>
    <x v="13"/>
    <x v="1"/>
    <x v="28"/>
    <x v="0"/>
    <x v="0"/>
    <n v="74.050846000000007"/>
    <n v="20260603"/>
    <x v="0"/>
  </r>
  <r>
    <x v="0"/>
    <s v="NL"/>
    <x v="19"/>
    <x v="0"/>
    <n v="4"/>
    <x v="3"/>
    <n v="1"/>
    <x v="13"/>
    <x v="1"/>
    <x v="16"/>
    <x v="0"/>
    <x v="0"/>
    <n v="2.0819299999999998"/>
    <n v="20260603"/>
    <x v="0"/>
  </r>
  <r>
    <x v="0"/>
    <s v="NL"/>
    <x v="19"/>
    <x v="0"/>
    <n v="4"/>
    <x v="3"/>
    <n v="2"/>
    <x v="14"/>
    <x v="0"/>
    <x v="18"/>
    <x v="0"/>
    <x v="0"/>
    <n v="47.138596"/>
    <n v="20260603"/>
    <x v="0"/>
  </r>
  <r>
    <x v="0"/>
    <s v="NL"/>
    <x v="19"/>
    <x v="0"/>
    <n v="4"/>
    <x v="3"/>
    <n v="2"/>
    <x v="14"/>
    <x v="0"/>
    <x v="6"/>
    <x v="0"/>
    <x v="0"/>
    <n v="451.94842899999998"/>
    <n v="20260603"/>
    <x v="0"/>
  </r>
  <r>
    <x v="0"/>
    <s v="NL"/>
    <x v="19"/>
    <x v="0"/>
    <n v="4"/>
    <x v="3"/>
    <n v="2"/>
    <x v="14"/>
    <x v="0"/>
    <x v="15"/>
    <x v="0"/>
    <x v="0"/>
    <n v="7279.5405019999998"/>
    <n v="20260603"/>
    <x v="0"/>
  </r>
  <r>
    <x v="0"/>
    <s v="NL"/>
    <x v="19"/>
    <x v="0"/>
    <n v="4"/>
    <x v="3"/>
    <n v="2"/>
    <x v="14"/>
    <x v="0"/>
    <x v="10"/>
    <x v="0"/>
    <x v="0"/>
    <n v="2246.585"/>
    <n v="20260603"/>
    <x v="0"/>
  </r>
  <r>
    <x v="0"/>
    <s v="NL"/>
    <x v="19"/>
    <x v="0"/>
    <n v="4"/>
    <x v="3"/>
    <n v="2"/>
    <x v="14"/>
    <x v="0"/>
    <x v="28"/>
    <x v="0"/>
    <x v="0"/>
    <n v="50.883017000000002"/>
    <n v="20260603"/>
    <x v="0"/>
  </r>
  <r>
    <x v="0"/>
    <s v="NL"/>
    <x v="19"/>
    <x v="0"/>
    <n v="4"/>
    <x v="3"/>
    <n v="2"/>
    <x v="14"/>
    <x v="0"/>
    <x v="16"/>
    <x v="0"/>
    <x v="0"/>
    <n v="164.71544"/>
    <n v="20260603"/>
    <x v="0"/>
  </r>
  <r>
    <x v="0"/>
    <s v="NL"/>
    <x v="19"/>
    <x v="0"/>
    <n v="4"/>
    <x v="3"/>
    <n v="2"/>
    <x v="14"/>
    <x v="0"/>
    <x v="17"/>
    <x v="0"/>
    <x v="0"/>
    <n v="290.95566400000001"/>
    <n v="20260603"/>
    <x v="0"/>
  </r>
  <r>
    <x v="0"/>
    <s v="NL"/>
    <x v="19"/>
    <x v="0"/>
    <n v="4"/>
    <x v="3"/>
    <n v="2"/>
    <x v="14"/>
    <x v="1"/>
    <x v="1"/>
    <x v="0"/>
    <x v="0"/>
    <n v="11.469181000000001"/>
    <n v="20260603"/>
    <x v="0"/>
  </r>
  <r>
    <x v="0"/>
    <s v="NL"/>
    <x v="19"/>
    <x v="0"/>
    <n v="4"/>
    <x v="3"/>
    <n v="2"/>
    <x v="14"/>
    <x v="1"/>
    <x v="31"/>
    <x v="0"/>
    <x v="0"/>
    <n v="9.5767550000000004"/>
    <n v="20260603"/>
    <x v="0"/>
  </r>
  <r>
    <x v="0"/>
    <s v="NL"/>
    <x v="19"/>
    <x v="0"/>
    <n v="4"/>
    <x v="3"/>
    <n v="2"/>
    <x v="14"/>
    <x v="1"/>
    <x v="3"/>
    <x v="0"/>
    <x v="0"/>
    <n v="18.542224000000001"/>
    <n v="20260603"/>
    <x v="0"/>
  </r>
  <r>
    <x v="0"/>
    <s v="NL"/>
    <x v="19"/>
    <x v="0"/>
    <n v="4"/>
    <x v="3"/>
    <n v="2"/>
    <x v="14"/>
    <x v="1"/>
    <x v="6"/>
    <x v="0"/>
    <x v="0"/>
    <n v="66.677178999999995"/>
    <n v="20260603"/>
    <x v="0"/>
  </r>
  <r>
    <x v="0"/>
    <s v="NL"/>
    <x v="19"/>
    <x v="0"/>
    <n v="4"/>
    <x v="3"/>
    <n v="2"/>
    <x v="14"/>
    <x v="1"/>
    <x v="15"/>
    <x v="0"/>
    <x v="0"/>
    <n v="99.436381999999995"/>
    <n v="20260603"/>
    <x v="0"/>
  </r>
  <r>
    <x v="0"/>
    <s v="NL"/>
    <x v="19"/>
    <x v="0"/>
    <n v="4"/>
    <x v="3"/>
    <n v="2"/>
    <x v="14"/>
    <x v="1"/>
    <x v="10"/>
    <x v="0"/>
    <x v="0"/>
    <n v="30614.990752000002"/>
    <n v="20260603"/>
    <x v="0"/>
  </r>
  <r>
    <x v="0"/>
    <s v="NL"/>
    <x v="19"/>
    <x v="0"/>
    <n v="4"/>
    <x v="3"/>
    <n v="2"/>
    <x v="14"/>
    <x v="1"/>
    <x v="28"/>
    <x v="0"/>
    <x v="0"/>
    <n v="5.7397830000000001"/>
    <n v="20260603"/>
    <x v="0"/>
  </r>
  <r>
    <x v="0"/>
    <s v="NL"/>
    <x v="19"/>
    <x v="0"/>
    <n v="4"/>
    <x v="3"/>
    <n v="2"/>
    <x v="14"/>
    <x v="1"/>
    <x v="16"/>
    <x v="0"/>
    <x v="0"/>
    <n v="11.531018"/>
    <n v="20260603"/>
    <x v="0"/>
  </r>
  <r>
    <x v="0"/>
    <s v="NL"/>
    <x v="19"/>
    <x v="0"/>
    <n v="4"/>
    <x v="3"/>
    <n v="3"/>
    <x v="15"/>
    <x v="0"/>
    <x v="3"/>
    <x v="0"/>
    <x v="0"/>
    <n v="105.8974"/>
    <n v="20260603"/>
    <x v="0"/>
  </r>
  <r>
    <x v="0"/>
    <s v="NL"/>
    <x v="19"/>
    <x v="0"/>
    <n v="4"/>
    <x v="3"/>
    <n v="3"/>
    <x v="15"/>
    <x v="0"/>
    <x v="6"/>
    <x v="0"/>
    <x v="0"/>
    <n v="2623.5619839999999"/>
    <n v="20260603"/>
    <x v="0"/>
  </r>
  <r>
    <x v="0"/>
    <s v="NL"/>
    <x v="19"/>
    <x v="0"/>
    <n v="4"/>
    <x v="3"/>
    <n v="3"/>
    <x v="15"/>
    <x v="0"/>
    <x v="15"/>
    <x v="0"/>
    <x v="0"/>
    <n v="1169.7859269999999"/>
    <n v="20260603"/>
    <x v="0"/>
  </r>
  <r>
    <x v="0"/>
    <s v="NL"/>
    <x v="19"/>
    <x v="0"/>
    <n v="4"/>
    <x v="3"/>
    <n v="3"/>
    <x v="15"/>
    <x v="0"/>
    <x v="10"/>
    <x v="0"/>
    <x v="0"/>
    <n v="150.95284699999999"/>
    <n v="20260603"/>
    <x v="0"/>
  </r>
  <r>
    <x v="0"/>
    <s v="NL"/>
    <x v="19"/>
    <x v="0"/>
    <n v="4"/>
    <x v="3"/>
    <n v="3"/>
    <x v="15"/>
    <x v="1"/>
    <x v="6"/>
    <x v="0"/>
    <x v="0"/>
    <n v="60.683988999999997"/>
    <n v="20260603"/>
    <x v="0"/>
  </r>
  <r>
    <x v="0"/>
    <s v="NL"/>
    <x v="19"/>
    <x v="0"/>
    <n v="4"/>
    <x v="3"/>
    <n v="3"/>
    <x v="15"/>
    <x v="1"/>
    <x v="15"/>
    <x v="0"/>
    <x v="0"/>
    <n v="1.3407389999999999"/>
    <n v="20260603"/>
    <x v="0"/>
  </r>
  <r>
    <x v="0"/>
    <s v="NL"/>
    <x v="19"/>
    <x v="0"/>
    <n v="4"/>
    <x v="3"/>
    <n v="3"/>
    <x v="15"/>
    <x v="1"/>
    <x v="10"/>
    <x v="0"/>
    <x v="0"/>
    <n v="465.67053099999998"/>
    <n v="20260603"/>
    <x v="0"/>
  </r>
  <r>
    <x v="0"/>
    <s v="NL"/>
    <x v="19"/>
    <x v="0"/>
    <n v="4"/>
    <x v="3"/>
    <n v="4"/>
    <x v="16"/>
    <x v="0"/>
    <x v="6"/>
    <x v="0"/>
    <x v="0"/>
    <n v="2.438723"/>
    <n v="20260603"/>
    <x v="0"/>
  </r>
  <r>
    <x v="0"/>
    <s v="NL"/>
    <x v="19"/>
    <x v="0"/>
    <n v="4"/>
    <x v="3"/>
    <n v="4"/>
    <x v="16"/>
    <x v="0"/>
    <x v="15"/>
    <x v="0"/>
    <x v="0"/>
    <n v="11.724"/>
    <n v="20260603"/>
    <x v="0"/>
  </r>
  <r>
    <x v="0"/>
    <s v="NL"/>
    <x v="19"/>
    <x v="0"/>
    <n v="4"/>
    <x v="3"/>
    <n v="4"/>
    <x v="16"/>
    <x v="0"/>
    <x v="10"/>
    <x v="0"/>
    <x v="0"/>
    <n v="1.8994979999999999"/>
    <n v="20260603"/>
    <x v="0"/>
  </r>
  <r>
    <x v="0"/>
    <s v="NL"/>
    <x v="19"/>
    <x v="0"/>
    <n v="4"/>
    <x v="3"/>
    <n v="4"/>
    <x v="16"/>
    <x v="1"/>
    <x v="31"/>
    <x v="0"/>
    <x v="0"/>
    <n v="14.961494999999999"/>
    <n v="20260603"/>
    <x v="0"/>
  </r>
  <r>
    <x v="0"/>
    <s v="NL"/>
    <x v="19"/>
    <x v="0"/>
    <n v="4"/>
    <x v="3"/>
    <n v="4"/>
    <x v="16"/>
    <x v="1"/>
    <x v="3"/>
    <x v="0"/>
    <x v="0"/>
    <n v="390.01370500000002"/>
    <n v="20260603"/>
    <x v="0"/>
  </r>
  <r>
    <x v="0"/>
    <s v="NL"/>
    <x v="19"/>
    <x v="0"/>
    <n v="4"/>
    <x v="3"/>
    <n v="4"/>
    <x v="16"/>
    <x v="1"/>
    <x v="4"/>
    <x v="0"/>
    <x v="0"/>
    <n v="0.32581399999999999"/>
    <n v="20260603"/>
    <x v="0"/>
  </r>
  <r>
    <x v="0"/>
    <s v="NL"/>
    <x v="19"/>
    <x v="0"/>
    <n v="4"/>
    <x v="3"/>
    <n v="4"/>
    <x v="16"/>
    <x v="1"/>
    <x v="6"/>
    <x v="0"/>
    <x v="0"/>
    <n v="32.151819000000003"/>
    <n v="20260603"/>
    <x v="0"/>
  </r>
  <r>
    <x v="0"/>
    <s v="NL"/>
    <x v="19"/>
    <x v="0"/>
    <n v="4"/>
    <x v="3"/>
    <n v="4"/>
    <x v="16"/>
    <x v="1"/>
    <x v="15"/>
    <x v="0"/>
    <x v="0"/>
    <n v="282.42372899999998"/>
    <n v="20260603"/>
    <x v="0"/>
  </r>
  <r>
    <x v="0"/>
    <s v="NL"/>
    <x v="19"/>
    <x v="0"/>
    <n v="4"/>
    <x v="3"/>
    <n v="4"/>
    <x v="16"/>
    <x v="1"/>
    <x v="10"/>
    <x v="0"/>
    <x v="0"/>
    <n v="22847.474880000002"/>
    <n v="20260603"/>
    <x v="0"/>
  </r>
  <r>
    <x v="0"/>
    <s v="NL"/>
    <x v="19"/>
    <x v="0"/>
    <n v="4"/>
    <x v="3"/>
    <n v="4"/>
    <x v="16"/>
    <x v="1"/>
    <x v="16"/>
    <x v="0"/>
    <x v="0"/>
    <n v="5.0559999999999997E-3"/>
    <n v="20260603"/>
    <x v="0"/>
  </r>
  <r>
    <x v="0"/>
    <s v="NL"/>
    <x v="19"/>
    <x v="0"/>
    <n v="4"/>
    <x v="3"/>
    <n v="5"/>
    <x v="17"/>
    <x v="0"/>
    <x v="4"/>
    <x v="1"/>
    <x v="1"/>
    <n v="6.1618139999999997"/>
    <n v="20260603"/>
    <x v="0"/>
  </r>
  <r>
    <x v="0"/>
    <s v="NL"/>
    <x v="19"/>
    <x v="0"/>
    <n v="4"/>
    <x v="3"/>
    <n v="5"/>
    <x v="17"/>
    <x v="0"/>
    <x v="15"/>
    <x v="1"/>
    <x v="1"/>
    <n v="99.562522000000001"/>
    <n v="20260603"/>
    <x v="0"/>
  </r>
  <r>
    <x v="0"/>
    <s v="NL"/>
    <x v="19"/>
    <x v="0"/>
    <n v="4"/>
    <x v="3"/>
    <n v="5"/>
    <x v="17"/>
    <x v="0"/>
    <x v="10"/>
    <x v="1"/>
    <x v="1"/>
    <n v="13717.336791"/>
    <n v="20260603"/>
    <x v="0"/>
  </r>
  <r>
    <x v="0"/>
    <s v="NL"/>
    <x v="19"/>
    <x v="0"/>
    <n v="4"/>
    <x v="3"/>
    <n v="5"/>
    <x v="17"/>
    <x v="0"/>
    <x v="12"/>
    <x v="1"/>
    <x v="1"/>
    <n v="42.401088999999999"/>
    <n v="20260603"/>
    <x v="0"/>
  </r>
  <r>
    <x v="0"/>
    <s v="NL"/>
    <x v="19"/>
    <x v="0"/>
    <n v="4"/>
    <x v="3"/>
    <n v="5"/>
    <x v="17"/>
    <x v="0"/>
    <x v="28"/>
    <x v="1"/>
    <x v="1"/>
    <n v="19.426235999999999"/>
    <n v="20260603"/>
    <x v="0"/>
  </r>
  <r>
    <x v="0"/>
    <s v="NL"/>
    <x v="19"/>
    <x v="0"/>
    <n v="4"/>
    <x v="3"/>
    <n v="5"/>
    <x v="17"/>
    <x v="0"/>
    <x v="16"/>
    <x v="1"/>
    <x v="1"/>
    <n v="515.19643599999995"/>
    <n v="20260603"/>
    <x v="0"/>
  </r>
  <r>
    <x v="0"/>
    <s v="NL"/>
    <x v="19"/>
    <x v="0"/>
    <n v="4"/>
    <x v="3"/>
    <n v="5"/>
    <x v="17"/>
    <x v="0"/>
    <x v="17"/>
    <x v="1"/>
    <x v="1"/>
    <n v="2.8320999999999999E-2"/>
    <n v="20260603"/>
    <x v="0"/>
  </r>
  <r>
    <x v="0"/>
    <s v="NL"/>
    <x v="19"/>
    <x v="0"/>
    <n v="4"/>
    <x v="3"/>
    <n v="5"/>
    <x v="17"/>
    <x v="1"/>
    <x v="31"/>
    <x v="1"/>
    <x v="1"/>
    <n v="1.7874319999999999"/>
    <n v="20260603"/>
    <x v="0"/>
  </r>
  <r>
    <x v="0"/>
    <s v="NL"/>
    <x v="19"/>
    <x v="0"/>
    <n v="4"/>
    <x v="3"/>
    <n v="5"/>
    <x v="17"/>
    <x v="1"/>
    <x v="15"/>
    <x v="1"/>
    <x v="1"/>
    <n v="1.192653"/>
    <n v="20260603"/>
    <x v="0"/>
  </r>
  <r>
    <x v="0"/>
    <s v="NL"/>
    <x v="19"/>
    <x v="0"/>
    <n v="4"/>
    <x v="3"/>
    <n v="5"/>
    <x v="17"/>
    <x v="1"/>
    <x v="10"/>
    <x v="1"/>
    <x v="1"/>
    <n v="312.44213200000002"/>
    <n v="20260603"/>
    <x v="0"/>
  </r>
  <r>
    <x v="0"/>
    <s v="NL"/>
    <x v="19"/>
    <x v="0"/>
    <n v="4"/>
    <x v="3"/>
    <n v="6"/>
    <x v="18"/>
    <x v="0"/>
    <x v="15"/>
    <x v="0"/>
    <x v="0"/>
    <n v="62.821720999999997"/>
    <n v="20260603"/>
    <x v="0"/>
  </r>
  <r>
    <x v="0"/>
    <s v="NL"/>
    <x v="19"/>
    <x v="0"/>
    <n v="4"/>
    <x v="3"/>
    <n v="6"/>
    <x v="18"/>
    <x v="0"/>
    <x v="10"/>
    <x v="0"/>
    <x v="0"/>
    <n v="233.87874400000001"/>
    <n v="20260603"/>
    <x v="0"/>
  </r>
  <r>
    <x v="0"/>
    <s v="NL"/>
    <x v="19"/>
    <x v="0"/>
    <n v="4"/>
    <x v="3"/>
    <n v="6"/>
    <x v="18"/>
    <x v="0"/>
    <x v="17"/>
    <x v="0"/>
    <x v="0"/>
    <n v="58.047801999999997"/>
    <n v="20260603"/>
    <x v="0"/>
  </r>
  <r>
    <x v="0"/>
    <s v="NL"/>
    <x v="19"/>
    <x v="0"/>
    <n v="4"/>
    <x v="3"/>
    <n v="6"/>
    <x v="18"/>
    <x v="1"/>
    <x v="4"/>
    <x v="0"/>
    <x v="0"/>
    <n v="2.3205990000000001"/>
    <n v="20260603"/>
    <x v="0"/>
  </r>
  <r>
    <x v="0"/>
    <s v="NL"/>
    <x v="19"/>
    <x v="0"/>
    <n v="4"/>
    <x v="3"/>
    <n v="6"/>
    <x v="18"/>
    <x v="1"/>
    <x v="15"/>
    <x v="0"/>
    <x v="0"/>
    <n v="5.4886239999999997"/>
    <n v="20260603"/>
    <x v="0"/>
  </r>
  <r>
    <x v="0"/>
    <s v="NL"/>
    <x v="19"/>
    <x v="0"/>
    <n v="4"/>
    <x v="3"/>
    <n v="6"/>
    <x v="18"/>
    <x v="1"/>
    <x v="10"/>
    <x v="0"/>
    <x v="0"/>
    <n v="37.898007"/>
    <n v="20260603"/>
    <x v="0"/>
  </r>
  <r>
    <x v="0"/>
    <s v="NL"/>
    <x v="19"/>
    <x v="0"/>
    <n v="4"/>
    <x v="3"/>
    <n v="6"/>
    <x v="18"/>
    <x v="1"/>
    <x v="16"/>
    <x v="0"/>
    <x v="0"/>
    <n v="6.764E-3"/>
    <n v="20260603"/>
    <x v="0"/>
  </r>
  <r>
    <x v="0"/>
    <s v="NL"/>
    <x v="19"/>
    <x v="0"/>
    <n v="4"/>
    <x v="3"/>
    <n v="7"/>
    <x v="19"/>
    <x v="0"/>
    <x v="1"/>
    <x v="0"/>
    <x v="0"/>
    <n v="2.0476480000000001"/>
    <n v="20260603"/>
    <x v="0"/>
  </r>
  <r>
    <x v="0"/>
    <s v="NL"/>
    <x v="19"/>
    <x v="0"/>
    <n v="4"/>
    <x v="3"/>
    <n v="7"/>
    <x v="19"/>
    <x v="0"/>
    <x v="3"/>
    <x v="0"/>
    <x v="0"/>
    <n v="6.3098390000000002"/>
    <n v="20260603"/>
    <x v="0"/>
  </r>
  <r>
    <x v="0"/>
    <s v="NL"/>
    <x v="19"/>
    <x v="0"/>
    <n v="4"/>
    <x v="3"/>
    <n v="7"/>
    <x v="19"/>
    <x v="0"/>
    <x v="4"/>
    <x v="0"/>
    <x v="0"/>
    <n v="9.2153700000000001"/>
    <n v="20260603"/>
    <x v="0"/>
  </r>
  <r>
    <x v="0"/>
    <s v="NL"/>
    <x v="19"/>
    <x v="0"/>
    <n v="4"/>
    <x v="3"/>
    <n v="7"/>
    <x v="19"/>
    <x v="0"/>
    <x v="6"/>
    <x v="0"/>
    <x v="0"/>
    <n v="0.57069800000000004"/>
    <n v="20260603"/>
    <x v="0"/>
  </r>
  <r>
    <x v="0"/>
    <s v="NL"/>
    <x v="19"/>
    <x v="0"/>
    <n v="4"/>
    <x v="3"/>
    <n v="7"/>
    <x v="19"/>
    <x v="0"/>
    <x v="15"/>
    <x v="0"/>
    <x v="0"/>
    <n v="863.53923399999996"/>
    <n v="20260603"/>
    <x v="0"/>
  </r>
  <r>
    <x v="0"/>
    <s v="NL"/>
    <x v="19"/>
    <x v="0"/>
    <n v="4"/>
    <x v="3"/>
    <n v="7"/>
    <x v="19"/>
    <x v="0"/>
    <x v="10"/>
    <x v="0"/>
    <x v="0"/>
    <n v="1978.718398"/>
    <n v="20260603"/>
    <x v="0"/>
  </r>
  <r>
    <x v="0"/>
    <s v="NL"/>
    <x v="19"/>
    <x v="0"/>
    <n v="4"/>
    <x v="3"/>
    <n v="7"/>
    <x v="19"/>
    <x v="0"/>
    <x v="27"/>
    <x v="0"/>
    <x v="0"/>
    <n v="3.2477130000000001"/>
    <n v="20260603"/>
    <x v="0"/>
  </r>
  <r>
    <x v="0"/>
    <s v="NL"/>
    <x v="19"/>
    <x v="0"/>
    <n v="4"/>
    <x v="3"/>
    <n v="7"/>
    <x v="19"/>
    <x v="0"/>
    <x v="28"/>
    <x v="0"/>
    <x v="0"/>
    <n v="175.83936700000001"/>
    <n v="20260603"/>
    <x v="0"/>
  </r>
  <r>
    <x v="0"/>
    <s v="NL"/>
    <x v="19"/>
    <x v="0"/>
    <n v="4"/>
    <x v="3"/>
    <n v="7"/>
    <x v="19"/>
    <x v="0"/>
    <x v="16"/>
    <x v="0"/>
    <x v="0"/>
    <n v="669.50383099999999"/>
    <n v="20260603"/>
    <x v="0"/>
  </r>
  <r>
    <x v="0"/>
    <s v="NL"/>
    <x v="19"/>
    <x v="0"/>
    <n v="4"/>
    <x v="3"/>
    <n v="7"/>
    <x v="19"/>
    <x v="0"/>
    <x v="17"/>
    <x v="0"/>
    <x v="0"/>
    <n v="4.385065"/>
    <n v="20260603"/>
    <x v="0"/>
  </r>
  <r>
    <x v="0"/>
    <s v="NL"/>
    <x v="19"/>
    <x v="0"/>
    <n v="4"/>
    <x v="3"/>
    <n v="7"/>
    <x v="19"/>
    <x v="1"/>
    <x v="28"/>
    <x v="0"/>
    <x v="0"/>
    <n v="18.056308000000001"/>
    <n v="20260603"/>
    <x v="0"/>
  </r>
  <r>
    <x v="0"/>
    <s v="NL"/>
    <x v="19"/>
    <x v="0"/>
    <n v="4"/>
    <x v="3"/>
    <n v="8"/>
    <x v="32"/>
    <x v="0"/>
    <x v="15"/>
    <x v="0"/>
    <x v="0"/>
    <n v="241.561724"/>
    <n v="20260603"/>
    <x v="0"/>
  </r>
  <r>
    <x v="0"/>
    <s v="NL"/>
    <x v="19"/>
    <x v="0"/>
    <n v="4"/>
    <x v="3"/>
    <n v="8"/>
    <x v="32"/>
    <x v="0"/>
    <x v="10"/>
    <x v="0"/>
    <x v="0"/>
    <n v="2008.0637139999999"/>
    <n v="20260603"/>
    <x v="0"/>
  </r>
  <r>
    <x v="0"/>
    <s v="NL"/>
    <x v="19"/>
    <x v="0"/>
    <n v="4"/>
    <x v="3"/>
    <n v="8"/>
    <x v="32"/>
    <x v="0"/>
    <x v="16"/>
    <x v="0"/>
    <x v="0"/>
    <n v="383.81313499999999"/>
    <n v="20260603"/>
    <x v="0"/>
  </r>
  <r>
    <x v="0"/>
    <s v="NL"/>
    <x v="19"/>
    <x v="0"/>
    <n v="4"/>
    <x v="3"/>
    <n v="9"/>
    <x v="12"/>
    <x v="0"/>
    <x v="15"/>
    <x v="0"/>
    <x v="0"/>
    <n v="11.084225"/>
    <n v="20260603"/>
    <x v="0"/>
  </r>
  <r>
    <x v="0"/>
    <s v="NL"/>
    <x v="19"/>
    <x v="0"/>
    <n v="4"/>
    <x v="3"/>
    <n v="9"/>
    <x v="12"/>
    <x v="0"/>
    <x v="10"/>
    <x v="0"/>
    <x v="0"/>
    <n v="5508.152736"/>
    <n v="20260603"/>
    <x v="0"/>
  </r>
  <r>
    <x v="0"/>
    <s v="NL"/>
    <x v="19"/>
    <x v="0"/>
    <n v="4"/>
    <x v="3"/>
    <n v="9"/>
    <x v="12"/>
    <x v="0"/>
    <x v="16"/>
    <x v="0"/>
    <x v="0"/>
    <n v="315.83027700000002"/>
    <n v="20260603"/>
    <x v="0"/>
  </r>
  <r>
    <x v="0"/>
    <s v="NL"/>
    <x v="19"/>
    <x v="0"/>
    <n v="4"/>
    <x v="3"/>
    <n v="9"/>
    <x v="12"/>
    <x v="1"/>
    <x v="3"/>
    <x v="0"/>
    <x v="0"/>
    <n v="0.48148400000000002"/>
    <n v="20260603"/>
    <x v="0"/>
  </r>
  <r>
    <x v="0"/>
    <s v="NL"/>
    <x v="19"/>
    <x v="0"/>
    <n v="4"/>
    <x v="3"/>
    <n v="9"/>
    <x v="12"/>
    <x v="1"/>
    <x v="4"/>
    <x v="0"/>
    <x v="0"/>
    <n v="0.16092000000000001"/>
    <n v="20260603"/>
    <x v="0"/>
  </r>
  <r>
    <x v="0"/>
    <s v="NL"/>
    <x v="19"/>
    <x v="0"/>
    <n v="4"/>
    <x v="3"/>
    <n v="9"/>
    <x v="12"/>
    <x v="1"/>
    <x v="15"/>
    <x v="0"/>
    <x v="0"/>
    <n v="1.0755220000000001"/>
    <n v="20260603"/>
    <x v="0"/>
  </r>
  <r>
    <x v="0"/>
    <s v="NL"/>
    <x v="19"/>
    <x v="0"/>
    <n v="4"/>
    <x v="3"/>
    <n v="9"/>
    <x v="12"/>
    <x v="1"/>
    <x v="10"/>
    <x v="0"/>
    <x v="0"/>
    <n v="9403.8064279999999"/>
    <n v="20260603"/>
    <x v="0"/>
  </r>
  <r>
    <x v="0"/>
    <s v="NL"/>
    <x v="19"/>
    <x v="0"/>
    <n v="4"/>
    <x v="3"/>
    <n v="9"/>
    <x v="12"/>
    <x v="1"/>
    <x v="17"/>
    <x v="0"/>
    <x v="0"/>
    <n v="1.2579E-2"/>
    <n v="20260603"/>
    <x v="0"/>
  </r>
  <r>
    <x v="0"/>
    <s v="NL"/>
    <x v="19"/>
    <x v="0"/>
    <n v="5"/>
    <x v="4"/>
    <n v="2"/>
    <x v="20"/>
    <x v="0"/>
    <x v="1"/>
    <x v="0"/>
    <x v="0"/>
    <n v="50.583706999999997"/>
    <n v="20260603"/>
    <x v="0"/>
  </r>
  <r>
    <x v="0"/>
    <s v="NL"/>
    <x v="19"/>
    <x v="0"/>
    <n v="5"/>
    <x v="4"/>
    <n v="2"/>
    <x v="20"/>
    <x v="0"/>
    <x v="4"/>
    <x v="0"/>
    <x v="0"/>
    <n v="193.70831799999999"/>
    <n v="20260603"/>
    <x v="0"/>
  </r>
  <r>
    <x v="0"/>
    <s v="NL"/>
    <x v="19"/>
    <x v="0"/>
    <n v="5"/>
    <x v="4"/>
    <n v="2"/>
    <x v="20"/>
    <x v="0"/>
    <x v="6"/>
    <x v="0"/>
    <x v="0"/>
    <n v="25.47681"/>
    <n v="20260603"/>
    <x v="0"/>
  </r>
  <r>
    <x v="0"/>
    <s v="NL"/>
    <x v="19"/>
    <x v="0"/>
    <n v="5"/>
    <x v="4"/>
    <n v="2"/>
    <x v="20"/>
    <x v="0"/>
    <x v="10"/>
    <x v="0"/>
    <x v="0"/>
    <n v="230.62903499999999"/>
    <n v="20260603"/>
    <x v="0"/>
  </r>
  <r>
    <x v="0"/>
    <s v="NL"/>
    <x v="19"/>
    <x v="0"/>
    <n v="5"/>
    <x v="4"/>
    <n v="2"/>
    <x v="20"/>
    <x v="0"/>
    <x v="17"/>
    <x v="0"/>
    <x v="0"/>
    <n v="2.2396530000000001"/>
    <n v="20260603"/>
    <x v="0"/>
  </r>
  <r>
    <x v="0"/>
    <s v="NL"/>
    <x v="19"/>
    <x v="0"/>
    <n v="5"/>
    <x v="4"/>
    <n v="2"/>
    <x v="20"/>
    <x v="1"/>
    <x v="10"/>
    <x v="0"/>
    <x v="0"/>
    <n v="9.3999999999999997E-4"/>
    <n v="20260603"/>
    <x v="0"/>
  </r>
  <r>
    <x v="0"/>
    <s v="NL"/>
    <x v="19"/>
    <x v="0"/>
    <n v="6"/>
    <x v="9"/>
    <n v="2"/>
    <x v="20"/>
    <x v="0"/>
    <x v="10"/>
    <x v="0"/>
    <x v="0"/>
    <n v="913.34427300000004"/>
    <n v="20260603"/>
    <x v="0"/>
  </r>
  <r>
    <x v="0"/>
    <s v="NL"/>
    <x v="19"/>
    <x v="0"/>
    <n v="6"/>
    <x v="9"/>
    <n v="4"/>
    <x v="42"/>
    <x v="0"/>
    <x v="18"/>
    <x v="0"/>
    <x v="0"/>
    <n v="0.53195400000000004"/>
    <n v="20260603"/>
    <x v="0"/>
  </r>
  <r>
    <x v="0"/>
    <s v="NL"/>
    <x v="19"/>
    <x v="0"/>
    <n v="6"/>
    <x v="9"/>
    <n v="4"/>
    <x v="42"/>
    <x v="0"/>
    <x v="3"/>
    <x v="0"/>
    <x v="0"/>
    <n v="100.26884099999999"/>
    <n v="20260603"/>
    <x v="0"/>
  </r>
  <r>
    <x v="0"/>
    <s v="NL"/>
    <x v="19"/>
    <x v="0"/>
    <n v="6"/>
    <x v="9"/>
    <n v="4"/>
    <x v="42"/>
    <x v="0"/>
    <x v="4"/>
    <x v="0"/>
    <x v="0"/>
    <n v="39.773902999999997"/>
    <n v="20260603"/>
    <x v="0"/>
  </r>
  <r>
    <x v="0"/>
    <s v="NL"/>
    <x v="19"/>
    <x v="0"/>
    <n v="6"/>
    <x v="9"/>
    <n v="4"/>
    <x v="42"/>
    <x v="0"/>
    <x v="6"/>
    <x v="0"/>
    <x v="0"/>
    <n v="2162.0654220000001"/>
    <n v="20260603"/>
    <x v="0"/>
  </r>
  <r>
    <x v="0"/>
    <s v="NL"/>
    <x v="19"/>
    <x v="0"/>
    <n v="6"/>
    <x v="9"/>
    <n v="4"/>
    <x v="42"/>
    <x v="0"/>
    <x v="7"/>
    <x v="0"/>
    <x v="0"/>
    <n v="163.68511799999999"/>
    <n v="20260603"/>
    <x v="0"/>
  </r>
  <r>
    <x v="0"/>
    <s v="NL"/>
    <x v="19"/>
    <x v="0"/>
    <n v="6"/>
    <x v="9"/>
    <n v="4"/>
    <x v="42"/>
    <x v="0"/>
    <x v="15"/>
    <x v="0"/>
    <x v="0"/>
    <n v="312.28926000000001"/>
    <n v="20260603"/>
    <x v="0"/>
  </r>
  <r>
    <x v="0"/>
    <s v="NL"/>
    <x v="19"/>
    <x v="0"/>
    <n v="6"/>
    <x v="9"/>
    <n v="4"/>
    <x v="42"/>
    <x v="0"/>
    <x v="10"/>
    <x v="0"/>
    <x v="0"/>
    <n v="460.39215200000001"/>
    <n v="20260603"/>
    <x v="0"/>
  </r>
  <r>
    <x v="0"/>
    <s v="NL"/>
    <x v="19"/>
    <x v="0"/>
    <n v="6"/>
    <x v="9"/>
    <n v="4"/>
    <x v="42"/>
    <x v="0"/>
    <x v="11"/>
    <x v="0"/>
    <x v="0"/>
    <n v="1.037555"/>
    <n v="20260603"/>
    <x v="0"/>
  </r>
  <r>
    <x v="0"/>
    <s v="NL"/>
    <x v="19"/>
    <x v="0"/>
    <n v="6"/>
    <x v="9"/>
    <n v="4"/>
    <x v="42"/>
    <x v="0"/>
    <x v="14"/>
    <x v="0"/>
    <x v="0"/>
    <n v="104.724401"/>
    <n v="20260603"/>
    <x v="0"/>
  </r>
  <r>
    <x v="0"/>
    <s v="NL"/>
    <x v="19"/>
    <x v="0"/>
    <n v="6"/>
    <x v="9"/>
    <n v="4"/>
    <x v="42"/>
    <x v="0"/>
    <x v="26"/>
    <x v="0"/>
    <x v="0"/>
    <n v="0.197265"/>
    <n v="20260603"/>
    <x v="0"/>
  </r>
  <r>
    <x v="0"/>
    <s v="NL"/>
    <x v="19"/>
    <x v="0"/>
    <n v="6"/>
    <x v="9"/>
    <n v="4"/>
    <x v="42"/>
    <x v="0"/>
    <x v="28"/>
    <x v="0"/>
    <x v="0"/>
    <n v="52.352635999999997"/>
    <n v="20260603"/>
    <x v="0"/>
  </r>
  <r>
    <x v="0"/>
    <s v="NL"/>
    <x v="19"/>
    <x v="0"/>
    <n v="6"/>
    <x v="9"/>
    <n v="4"/>
    <x v="42"/>
    <x v="0"/>
    <x v="16"/>
    <x v="0"/>
    <x v="0"/>
    <n v="163.12532899999999"/>
    <n v="20260603"/>
    <x v="0"/>
  </r>
  <r>
    <x v="0"/>
    <s v="NL"/>
    <x v="19"/>
    <x v="0"/>
    <n v="6"/>
    <x v="9"/>
    <n v="4"/>
    <x v="42"/>
    <x v="0"/>
    <x v="17"/>
    <x v="0"/>
    <x v="0"/>
    <n v="19.208549000000001"/>
    <n v="20260603"/>
    <x v="0"/>
  </r>
  <r>
    <x v="0"/>
    <s v="NL"/>
    <x v="19"/>
    <x v="0"/>
    <n v="6"/>
    <x v="9"/>
    <n v="4"/>
    <x v="42"/>
    <x v="1"/>
    <x v="6"/>
    <x v="0"/>
    <x v="0"/>
    <n v="43.364730000000002"/>
    <n v="20260603"/>
    <x v="0"/>
  </r>
  <r>
    <x v="0"/>
    <s v="NL"/>
    <x v="19"/>
    <x v="0"/>
    <n v="6"/>
    <x v="9"/>
    <n v="5"/>
    <x v="43"/>
    <x v="0"/>
    <x v="3"/>
    <x v="2"/>
    <x v="1"/>
    <n v="85.035573999999997"/>
    <n v="20260603"/>
    <x v="0"/>
  </r>
  <r>
    <x v="0"/>
    <s v="NL"/>
    <x v="19"/>
    <x v="0"/>
    <n v="6"/>
    <x v="9"/>
    <n v="5"/>
    <x v="43"/>
    <x v="0"/>
    <x v="6"/>
    <x v="2"/>
    <x v="1"/>
    <n v="76.239401999999998"/>
    <n v="20260603"/>
    <x v="0"/>
  </r>
  <r>
    <x v="0"/>
    <s v="NL"/>
    <x v="19"/>
    <x v="0"/>
    <n v="6"/>
    <x v="9"/>
    <n v="5"/>
    <x v="43"/>
    <x v="0"/>
    <x v="7"/>
    <x v="2"/>
    <x v="1"/>
    <n v="1.9717009999999999"/>
    <n v="20260603"/>
    <x v="0"/>
  </r>
  <r>
    <x v="0"/>
    <s v="NL"/>
    <x v="19"/>
    <x v="0"/>
    <n v="6"/>
    <x v="9"/>
    <n v="5"/>
    <x v="43"/>
    <x v="0"/>
    <x v="15"/>
    <x v="2"/>
    <x v="1"/>
    <n v="50.922659000000003"/>
    <n v="20260603"/>
    <x v="0"/>
  </r>
  <r>
    <x v="0"/>
    <s v="NL"/>
    <x v="19"/>
    <x v="0"/>
    <n v="6"/>
    <x v="9"/>
    <n v="5"/>
    <x v="43"/>
    <x v="0"/>
    <x v="10"/>
    <x v="2"/>
    <x v="1"/>
    <n v="275.42258199999998"/>
    <n v="20260603"/>
    <x v="0"/>
  </r>
  <r>
    <x v="0"/>
    <s v="NL"/>
    <x v="19"/>
    <x v="0"/>
    <n v="6"/>
    <x v="9"/>
    <n v="5"/>
    <x v="43"/>
    <x v="0"/>
    <x v="14"/>
    <x v="2"/>
    <x v="1"/>
    <n v="3.0245639999999998"/>
    <n v="20260603"/>
    <x v="0"/>
  </r>
  <r>
    <x v="0"/>
    <s v="NL"/>
    <x v="19"/>
    <x v="0"/>
    <n v="6"/>
    <x v="9"/>
    <n v="5"/>
    <x v="43"/>
    <x v="0"/>
    <x v="28"/>
    <x v="2"/>
    <x v="1"/>
    <n v="11.114716"/>
    <n v="20260603"/>
    <x v="0"/>
  </r>
  <r>
    <x v="0"/>
    <s v="NL"/>
    <x v="19"/>
    <x v="0"/>
    <n v="6"/>
    <x v="9"/>
    <n v="5"/>
    <x v="43"/>
    <x v="0"/>
    <x v="16"/>
    <x v="2"/>
    <x v="1"/>
    <n v="0.11788899999999999"/>
    <n v="20260603"/>
    <x v="0"/>
  </r>
  <r>
    <x v="0"/>
    <s v="NL"/>
    <x v="19"/>
    <x v="0"/>
    <n v="7"/>
    <x v="5"/>
    <n v="1"/>
    <x v="33"/>
    <x v="0"/>
    <x v="30"/>
    <x v="0"/>
    <x v="0"/>
    <n v="166.31556499999999"/>
    <n v="20260603"/>
    <x v="0"/>
  </r>
  <r>
    <x v="0"/>
    <s v="NL"/>
    <x v="19"/>
    <x v="0"/>
    <n v="7"/>
    <x v="5"/>
    <n v="1"/>
    <x v="33"/>
    <x v="1"/>
    <x v="30"/>
    <x v="0"/>
    <x v="0"/>
    <n v="266.31018599999999"/>
    <n v="20260603"/>
    <x v="0"/>
  </r>
  <r>
    <x v="0"/>
    <s v="NL"/>
    <x v="19"/>
    <x v="0"/>
    <n v="7"/>
    <x v="5"/>
    <n v="2"/>
    <x v="21"/>
    <x v="0"/>
    <x v="3"/>
    <x v="0"/>
    <x v="0"/>
    <n v="29.688603000000001"/>
    <n v="20260603"/>
    <x v="0"/>
  </r>
  <r>
    <x v="0"/>
    <s v="NL"/>
    <x v="19"/>
    <x v="0"/>
    <n v="7"/>
    <x v="5"/>
    <n v="2"/>
    <x v="21"/>
    <x v="0"/>
    <x v="4"/>
    <x v="0"/>
    <x v="0"/>
    <n v="1.7437419999999999"/>
    <n v="20260603"/>
    <x v="0"/>
  </r>
  <r>
    <x v="0"/>
    <s v="NL"/>
    <x v="19"/>
    <x v="0"/>
    <n v="7"/>
    <x v="5"/>
    <n v="2"/>
    <x v="21"/>
    <x v="0"/>
    <x v="15"/>
    <x v="0"/>
    <x v="0"/>
    <n v="13.207573999999999"/>
    <n v="20260603"/>
    <x v="0"/>
  </r>
  <r>
    <x v="0"/>
    <s v="NL"/>
    <x v="19"/>
    <x v="0"/>
    <n v="7"/>
    <x v="5"/>
    <n v="2"/>
    <x v="21"/>
    <x v="0"/>
    <x v="10"/>
    <x v="0"/>
    <x v="0"/>
    <n v="769.35321499999998"/>
    <n v="20260603"/>
    <x v="0"/>
  </r>
  <r>
    <x v="0"/>
    <s v="NL"/>
    <x v="19"/>
    <x v="0"/>
    <n v="7"/>
    <x v="5"/>
    <n v="2"/>
    <x v="21"/>
    <x v="0"/>
    <x v="28"/>
    <x v="0"/>
    <x v="0"/>
    <n v="376.54002300000002"/>
    <n v="20260603"/>
    <x v="0"/>
  </r>
  <r>
    <x v="0"/>
    <s v="NL"/>
    <x v="19"/>
    <x v="0"/>
    <n v="7"/>
    <x v="5"/>
    <n v="2"/>
    <x v="21"/>
    <x v="0"/>
    <x v="16"/>
    <x v="0"/>
    <x v="0"/>
    <n v="208.85322500000001"/>
    <n v="20260603"/>
    <x v="0"/>
  </r>
  <r>
    <x v="0"/>
    <s v="NL"/>
    <x v="19"/>
    <x v="0"/>
    <n v="7"/>
    <x v="5"/>
    <n v="2"/>
    <x v="21"/>
    <x v="0"/>
    <x v="17"/>
    <x v="0"/>
    <x v="0"/>
    <n v="11.475346"/>
    <n v="20260603"/>
    <x v="0"/>
  </r>
  <r>
    <x v="0"/>
    <s v="NL"/>
    <x v="19"/>
    <x v="0"/>
    <n v="7"/>
    <x v="5"/>
    <n v="2"/>
    <x v="21"/>
    <x v="1"/>
    <x v="1"/>
    <x v="0"/>
    <x v="0"/>
    <n v="7.4869999999999997E-3"/>
    <n v="20260603"/>
    <x v="0"/>
  </r>
  <r>
    <x v="0"/>
    <s v="NL"/>
    <x v="19"/>
    <x v="0"/>
    <n v="7"/>
    <x v="5"/>
    <n v="2"/>
    <x v="21"/>
    <x v="1"/>
    <x v="3"/>
    <x v="0"/>
    <x v="0"/>
    <n v="-0.31143700000000002"/>
    <n v="20260603"/>
    <x v="0"/>
  </r>
  <r>
    <x v="0"/>
    <s v="NL"/>
    <x v="19"/>
    <x v="0"/>
    <n v="7"/>
    <x v="5"/>
    <n v="2"/>
    <x v="21"/>
    <x v="1"/>
    <x v="10"/>
    <x v="0"/>
    <x v="0"/>
    <n v="301.78894300000002"/>
    <n v="20260603"/>
    <x v="0"/>
  </r>
  <r>
    <x v="0"/>
    <s v="NL"/>
    <x v="19"/>
    <x v="0"/>
    <n v="7"/>
    <x v="5"/>
    <n v="2"/>
    <x v="21"/>
    <x v="1"/>
    <x v="28"/>
    <x v="0"/>
    <x v="0"/>
    <n v="52.921888000000003"/>
    <n v="20260603"/>
    <x v="0"/>
  </r>
  <r>
    <x v="0"/>
    <s v="NL"/>
    <x v="19"/>
    <x v="0"/>
    <n v="7"/>
    <x v="5"/>
    <n v="2"/>
    <x v="21"/>
    <x v="1"/>
    <x v="16"/>
    <x v="0"/>
    <x v="0"/>
    <n v="69.247316999999995"/>
    <n v="20260603"/>
    <x v="0"/>
  </r>
  <r>
    <x v="0"/>
    <s v="NL"/>
    <x v="19"/>
    <x v="0"/>
    <n v="7"/>
    <x v="5"/>
    <n v="2"/>
    <x v="21"/>
    <x v="1"/>
    <x v="17"/>
    <x v="0"/>
    <x v="0"/>
    <n v="1.379613"/>
    <n v="20260603"/>
    <x v="0"/>
  </r>
  <r>
    <x v="0"/>
    <s v="NL"/>
    <x v="19"/>
    <x v="0"/>
    <n v="7"/>
    <x v="5"/>
    <n v="3"/>
    <x v="34"/>
    <x v="0"/>
    <x v="1"/>
    <x v="0"/>
    <x v="0"/>
    <n v="90"/>
    <n v="20260603"/>
    <x v="0"/>
  </r>
  <r>
    <x v="0"/>
    <s v="NL"/>
    <x v="19"/>
    <x v="0"/>
    <n v="7"/>
    <x v="5"/>
    <n v="3"/>
    <x v="34"/>
    <x v="0"/>
    <x v="3"/>
    <x v="0"/>
    <x v="0"/>
    <n v="5.5564780000000003"/>
    <n v="20260603"/>
    <x v="0"/>
  </r>
  <r>
    <x v="0"/>
    <s v="NL"/>
    <x v="19"/>
    <x v="0"/>
    <n v="7"/>
    <x v="5"/>
    <n v="3"/>
    <x v="34"/>
    <x v="0"/>
    <x v="4"/>
    <x v="0"/>
    <x v="0"/>
    <n v="90"/>
    <n v="20260603"/>
    <x v="0"/>
  </r>
  <r>
    <x v="0"/>
    <s v="NL"/>
    <x v="19"/>
    <x v="0"/>
    <n v="7"/>
    <x v="5"/>
    <n v="3"/>
    <x v="34"/>
    <x v="0"/>
    <x v="10"/>
    <x v="0"/>
    <x v="0"/>
    <n v="715.09850100000006"/>
    <n v="20260603"/>
    <x v="0"/>
  </r>
  <r>
    <x v="0"/>
    <s v="NL"/>
    <x v="19"/>
    <x v="0"/>
    <n v="7"/>
    <x v="5"/>
    <n v="3"/>
    <x v="34"/>
    <x v="1"/>
    <x v="3"/>
    <x v="0"/>
    <x v="0"/>
    <n v="1.325E-2"/>
    <n v="20260603"/>
    <x v="0"/>
  </r>
  <r>
    <x v="0"/>
    <s v="NL"/>
    <x v="19"/>
    <x v="0"/>
    <n v="7"/>
    <x v="5"/>
    <n v="3"/>
    <x v="34"/>
    <x v="1"/>
    <x v="10"/>
    <x v="0"/>
    <x v="0"/>
    <n v="0.30573299999999998"/>
    <n v="20260603"/>
    <x v="0"/>
  </r>
  <r>
    <x v="0"/>
    <s v="NL"/>
    <x v="19"/>
    <x v="0"/>
    <n v="7"/>
    <x v="5"/>
    <n v="4"/>
    <x v="35"/>
    <x v="0"/>
    <x v="10"/>
    <x v="0"/>
    <x v="0"/>
    <n v="556.37907600000005"/>
    <n v="20260603"/>
    <x v="0"/>
  </r>
  <r>
    <x v="0"/>
    <s v="NL"/>
    <x v="19"/>
    <x v="0"/>
    <n v="7"/>
    <x v="5"/>
    <n v="4"/>
    <x v="35"/>
    <x v="0"/>
    <x v="28"/>
    <x v="0"/>
    <x v="0"/>
    <n v="2.7633999999999999E-2"/>
    <n v="20260603"/>
    <x v="0"/>
  </r>
  <r>
    <x v="0"/>
    <s v="NL"/>
    <x v="19"/>
    <x v="0"/>
    <n v="7"/>
    <x v="5"/>
    <n v="4"/>
    <x v="35"/>
    <x v="1"/>
    <x v="10"/>
    <x v="0"/>
    <x v="0"/>
    <n v="343.28856000000002"/>
    <n v="20260603"/>
    <x v="0"/>
  </r>
  <r>
    <x v="0"/>
    <s v="NL"/>
    <x v="19"/>
    <x v="0"/>
    <n v="7"/>
    <x v="5"/>
    <n v="9"/>
    <x v="12"/>
    <x v="0"/>
    <x v="18"/>
    <x v="0"/>
    <x v="0"/>
    <n v="1.361386"/>
    <n v="20260603"/>
    <x v="0"/>
  </r>
  <r>
    <x v="0"/>
    <s v="NL"/>
    <x v="19"/>
    <x v="0"/>
    <n v="7"/>
    <x v="5"/>
    <n v="9"/>
    <x v="12"/>
    <x v="0"/>
    <x v="3"/>
    <x v="0"/>
    <x v="0"/>
    <n v="589.82404799999995"/>
    <n v="20260603"/>
    <x v="0"/>
  </r>
  <r>
    <x v="0"/>
    <s v="NL"/>
    <x v="19"/>
    <x v="0"/>
    <n v="7"/>
    <x v="5"/>
    <n v="9"/>
    <x v="12"/>
    <x v="0"/>
    <x v="4"/>
    <x v="0"/>
    <x v="0"/>
    <n v="2937.7229179999999"/>
    <n v="20260603"/>
    <x v="0"/>
  </r>
  <r>
    <x v="0"/>
    <s v="NL"/>
    <x v="19"/>
    <x v="0"/>
    <n v="7"/>
    <x v="5"/>
    <n v="9"/>
    <x v="12"/>
    <x v="0"/>
    <x v="10"/>
    <x v="0"/>
    <x v="0"/>
    <n v="283.76435099999998"/>
    <n v="20260603"/>
    <x v="0"/>
  </r>
  <r>
    <x v="0"/>
    <s v="NL"/>
    <x v="19"/>
    <x v="0"/>
    <n v="7"/>
    <x v="5"/>
    <n v="9"/>
    <x v="12"/>
    <x v="0"/>
    <x v="27"/>
    <x v="0"/>
    <x v="0"/>
    <n v="8.0024529999999992"/>
    <n v="20260603"/>
    <x v="0"/>
  </r>
  <r>
    <x v="0"/>
    <s v="NL"/>
    <x v="19"/>
    <x v="0"/>
    <n v="7"/>
    <x v="5"/>
    <n v="9"/>
    <x v="12"/>
    <x v="0"/>
    <x v="28"/>
    <x v="0"/>
    <x v="0"/>
    <n v="2365.1554609999998"/>
    <n v="20260603"/>
    <x v="0"/>
  </r>
  <r>
    <x v="0"/>
    <s v="NL"/>
    <x v="19"/>
    <x v="0"/>
    <n v="7"/>
    <x v="5"/>
    <n v="9"/>
    <x v="12"/>
    <x v="1"/>
    <x v="10"/>
    <x v="0"/>
    <x v="0"/>
    <n v="110.653667"/>
    <n v="20260603"/>
    <x v="0"/>
  </r>
  <r>
    <x v="0"/>
    <s v="NL"/>
    <x v="19"/>
    <x v="0"/>
    <n v="8"/>
    <x v="6"/>
    <n v="1"/>
    <x v="22"/>
    <x v="0"/>
    <x v="0"/>
    <x v="0"/>
    <x v="0"/>
    <n v="64.522193999999999"/>
    <n v="20260603"/>
    <x v="0"/>
  </r>
  <r>
    <x v="0"/>
    <s v="NL"/>
    <x v="19"/>
    <x v="0"/>
    <n v="8"/>
    <x v="6"/>
    <n v="1"/>
    <x v="22"/>
    <x v="0"/>
    <x v="1"/>
    <x v="0"/>
    <x v="0"/>
    <n v="330.400778"/>
    <n v="20260603"/>
    <x v="0"/>
  </r>
  <r>
    <x v="0"/>
    <s v="NL"/>
    <x v="19"/>
    <x v="0"/>
    <n v="8"/>
    <x v="6"/>
    <n v="1"/>
    <x v="22"/>
    <x v="0"/>
    <x v="18"/>
    <x v="0"/>
    <x v="0"/>
    <n v="14.703958"/>
    <n v="20260603"/>
    <x v="0"/>
  </r>
  <r>
    <x v="0"/>
    <s v="NL"/>
    <x v="19"/>
    <x v="0"/>
    <n v="8"/>
    <x v="6"/>
    <n v="1"/>
    <x v="22"/>
    <x v="0"/>
    <x v="3"/>
    <x v="0"/>
    <x v="0"/>
    <n v="504.18964599999998"/>
    <n v="20260603"/>
    <x v="0"/>
  </r>
  <r>
    <x v="0"/>
    <s v="NL"/>
    <x v="19"/>
    <x v="0"/>
    <n v="8"/>
    <x v="6"/>
    <n v="1"/>
    <x v="22"/>
    <x v="0"/>
    <x v="4"/>
    <x v="0"/>
    <x v="0"/>
    <n v="847.34806400000002"/>
    <n v="20260603"/>
    <x v="0"/>
  </r>
  <r>
    <x v="0"/>
    <s v="NL"/>
    <x v="19"/>
    <x v="0"/>
    <n v="8"/>
    <x v="6"/>
    <n v="1"/>
    <x v="22"/>
    <x v="0"/>
    <x v="6"/>
    <x v="0"/>
    <x v="0"/>
    <n v="142.823553"/>
    <n v="20260603"/>
    <x v="0"/>
  </r>
  <r>
    <x v="0"/>
    <s v="NL"/>
    <x v="19"/>
    <x v="0"/>
    <n v="8"/>
    <x v="6"/>
    <n v="1"/>
    <x v="22"/>
    <x v="0"/>
    <x v="7"/>
    <x v="0"/>
    <x v="0"/>
    <n v="33.153796999999997"/>
    <n v="20260603"/>
    <x v="0"/>
  </r>
  <r>
    <x v="0"/>
    <s v="NL"/>
    <x v="19"/>
    <x v="0"/>
    <n v="8"/>
    <x v="6"/>
    <n v="1"/>
    <x v="22"/>
    <x v="0"/>
    <x v="15"/>
    <x v="0"/>
    <x v="0"/>
    <n v="314.44884000000002"/>
    <n v="20260603"/>
    <x v="0"/>
  </r>
  <r>
    <x v="0"/>
    <s v="NL"/>
    <x v="19"/>
    <x v="0"/>
    <n v="8"/>
    <x v="6"/>
    <n v="1"/>
    <x v="22"/>
    <x v="0"/>
    <x v="10"/>
    <x v="0"/>
    <x v="0"/>
    <n v="8751.2399810000006"/>
    <n v="20260603"/>
    <x v="0"/>
  </r>
  <r>
    <x v="0"/>
    <s v="NL"/>
    <x v="19"/>
    <x v="0"/>
    <n v="8"/>
    <x v="6"/>
    <n v="1"/>
    <x v="22"/>
    <x v="0"/>
    <x v="14"/>
    <x v="0"/>
    <x v="0"/>
    <n v="395.26295199999998"/>
    <n v="20260603"/>
    <x v="0"/>
  </r>
  <r>
    <x v="0"/>
    <s v="NL"/>
    <x v="19"/>
    <x v="0"/>
    <n v="8"/>
    <x v="6"/>
    <n v="1"/>
    <x v="22"/>
    <x v="0"/>
    <x v="26"/>
    <x v="0"/>
    <x v="0"/>
    <n v="151.608181"/>
    <n v="20260603"/>
    <x v="0"/>
  </r>
  <r>
    <x v="0"/>
    <s v="NL"/>
    <x v="19"/>
    <x v="0"/>
    <n v="8"/>
    <x v="6"/>
    <n v="1"/>
    <x v="22"/>
    <x v="0"/>
    <x v="27"/>
    <x v="0"/>
    <x v="0"/>
    <n v="27.899365"/>
    <n v="20260603"/>
    <x v="0"/>
  </r>
  <r>
    <x v="0"/>
    <s v="NL"/>
    <x v="19"/>
    <x v="0"/>
    <n v="8"/>
    <x v="6"/>
    <n v="1"/>
    <x v="22"/>
    <x v="0"/>
    <x v="28"/>
    <x v="0"/>
    <x v="0"/>
    <n v="463.877861"/>
    <n v="20260603"/>
    <x v="0"/>
  </r>
  <r>
    <x v="0"/>
    <s v="NL"/>
    <x v="19"/>
    <x v="0"/>
    <n v="8"/>
    <x v="6"/>
    <n v="1"/>
    <x v="22"/>
    <x v="0"/>
    <x v="16"/>
    <x v="0"/>
    <x v="0"/>
    <n v="80.230692000000005"/>
    <n v="20260603"/>
    <x v="0"/>
  </r>
  <r>
    <x v="0"/>
    <s v="NL"/>
    <x v="19"/>
    <x v="0"/>
    <n v="8"/>
    <x v="6"/>
    <n v="1"/>
    <x v="22"/>
    <x v="0"/>
    <x v="17"/>
    <x v="0"/>
    <x v="0"/>
    <n v="395.40262999999999"/>
    <n v="20260603"/>
    <x v="0"/>
  </r>
  <r>
    <x v="0"/>
    <s v="NL"/>
    <x v="19"/>
    <x v="0"/>
    <n v="8"/>
    <x v="6"/>
    <n v="1"/>
    <x v="22"/>
    <x v="1"/>
    <x v="10"/>
    <x v="0"/>
    <x v="0"/>
    <n v="750.81947100000002"/>
    <n v="20260603"/>
    <x v="0"/>
  </r>
  <r>
    <x v="0"/>
    <s v="NL"/>
    <x v="19"/>
    <x v="0"/>
    <n v="8"/>
    <x v="6"/>
    <n v="2"/>
    <x v="47"/>
    <x v="0"/>
    <x v="0"/>
    <x v="0"/>
    <x v="0"/>
    <n v="19.139710999999998"/>
    <n v="20260603"/>
    <x v="0"/>
  </r>
  <r>
    <x v="0"/>
    <s v="NL"/>
    <x v="19"/>
    <x v="0"/>
    <n v="8"/>
    <x v="6"/>
    <n v="2"/>
    <x v="47"/>
    <x v="0"/>
    <x v="1"/>
    <x v="0"/>
    <x v="0"/>
    <n v="40.459705"/>
    <n v="20260603"/>
    <x v="0"/>
  </r>
  <r>
    <x v="0"/>
    <s v="NL"/>
    <x v="19"/>
    <x v="0"/>
    <n v="8"/>
    <x v="6"/>
    <n v="2"/>
    <x v="47"/>
    <x v="0"/>
    <x v="3"/>
    <x v="0"/>
    <x v="0"/>
    <n v="38.096111000000001"/>
    <n v="20260603"/>
    <x v="0"/>
  </r>
  <r>
    <x v="0"/>
    <s v="NL"/>
    <x v="19"/>
    <x v="0"/>
    <n v="8"/>
    <x v="6"/>
    <n v="2"/>
    <x v="47"/>
    <x v="0"/>
    <x v="4"/>
    <x v="0"/>
    <x v="0"/>
    <n v="222.467297"/>
    <n v="20260603"/>
    <x v="0"/>
  </r>
  <r>
    <x v="0"/>
    <s v="NL"/>
    <x v="19"/>
    <x v="0"/>
    <n v="8"/>
    <x v="6"/>
    <n v="2"/>
    <x v="47"/>
    <x v="0"/>
    <x v="6"/>
    <x v="0"/>
    <x v="0"/>
    <n v="25.791974"/>
    <n v="20260603"/>
    <x v="0"/>
  </r>
  <r>
    <x v="0"/>
    <s v="NL"/>
    <x v="19"/>
    <x v="0"/>
    <n v="8"/>
    <x v="6"/>
    <n v="2"/>
    <x v="47"/>
    <x v="0"/>
    <x v="7"/>
    <x v="0"/>
    <x v="0"/>
    <n v="25.216939"/>
    <n v="20260603"/>
    <x v="0"/>
  </r>
  <r>
    <x v="0"/>
    <s v="NL"/>
    <x v="19"/>
    <x v="0"/>
    <n v="8"/>
    <x v="6"/>
    <n v="2"/>
    <x v="47"/>
    <x v="0"/>
    <x v="10"/>
    <x v="0"/>
    <x v="0"/>
    <n v="956.790843"/>
    <n v="20260603"/>
    <x v="0"/>
  </r>
  <r>
    <x v="0"/>
    <s v="NL"/>
    <x v="19"/>
    <x v="0"/>
    <n v="8"/>
    <x v="6"/>
    <n v="2"/>
    <x v="47"/>
    <x v="0"/>
    <x v="28"/>
    <x v="0"/>
    <x v="0"/>
    <n v="175.91976"/>
    <n v="20260603"/>
    <x v="0"/>
  </r>
  <r>
    <x v="0"/>
    <s v="NL"/>
    <x v="19"/>
    <x v="0"/>
    <n v="8"/>
    <x v="6"/>
    <n v="2"/>
    <x v="47"/>
    <x v="0"/>
    <x v="16"/>
    <x v="0"/>
    <x v="0"/>
    <n v="21.756682000000001"/>
    <n v="20260603"/>
    <x v="0"/>
  </r>
  <r>
    <x v="0"/>
    <s v="NL"/>
    <x v="19"/>
    <x v="0"/>
    <n v="8"/>
    <x v="6"/>
    <n v="2"/>
    <x v="47"/>
    <x v="0"/>
    <x v="17"/>
    <x v="0"/>
    <x v="0"/>
    <n v="167.87130500000001"/>
    <n v="20260603"/>
    <x v="0"/>
  </r>
  <r>
    <x v="0"/>
    <s v="NL"/>
    <x v="19"/>
    <x v="0"/>
    <n v="8"/>
    <x v="6"/>
    <n v="4"/>
    <x v="23"/>
    <x v="0"/>
    <x v="1"/>
    <x v="2"/>
    <x v="1"/>
    <n v="239.48851199999999"/>
    <n v="20260603"/>
    <x v="0"/>
  </r>
  <r>
    <x v="0"/>
    <s v="NL"/>
    <x v="19"/>
    <x v="0"/>
    <n v="8"/>
    <x v="6"/>
    <n v="4"/>
    <x v="23"/>
    <x v="0"/>
    <x v="3"/>
    <x v="2"/>
    <x v="1"/>
    <n v="208.18873099999999"/>
    <n v="20260603"/>
    <x v="0"/>
  </r>
  <r>
    <x v="0"/>
    <s v="NL"/>
    <x v="19"/>
    <x v="0"/>
    <n v="8"/>
    <x v="6"/>
    <n v="4"/>
    <x v="23"/>
    <x v="0"/>
    <x v="4"/>
    <x v="2"/>
    <x v="1"/>
    <n v="31.546106999999999"/>
    <n v="20260603"/>
    <x v="0"/>
  </r>
  <r>
    <x v="0"/>
    <s v="NL"/>
    <x v="19"/>
    <x v="0"/>
    <n v="8"/>
    <x v="6"/>
    <n v="4"/>
    <x v="23"/>
    <x v="0"/>
    <x v="15"/>
    <x v="2"/>
    <x v="1"/>
    <n v="238.75995399999999"/>
    <n v="20260603"/>
    <x v="0"/>
  </r>
  <r>
    <x v="0"/>
    <s v="NL"/>
    <x v="19"/>
    <x v="0"/>
    <n v="8"/>
    <x v="6"/>
    <n v="4"/>
    <x v="23"/>
    <x v="0"/>
    <x v="10"/>
    <x v="2"/>
    <x v="1"/>
    <n v="4511.8117160000002"/>
    <n v="20260603"/>
    <x v="0"/>
  </r>
  <r>
    <x v="0"/>
    <s v="NL"/>
    <x v="19"/>
    <x v="0"/>
    <n v="8"/>
    <x v="6"/>
    <n v="4"/>
    <x v="23"/>
    <x v="0"/>
    <x v="21"/>
    <x v="2"/>
    <x v="1"/>
    <n v="29.137499999999999"/>
    <n v="20260603"/>
    <x v="0"/>
  </r>
  <r>
    <x v="0"/>
    <s v="NL"/>
    <x v="19"/>
    <x v="0"/>
    <n v="8"/>
    <x v="6"/>
    <n v="4"/>
    <x v="23"/>
    <x v="0"/>
    <x v="14"/>
    <x v="2"/>
    <x v="1"/>
    <n v="88.267465000000001"/>
    <n v="20260603"/>
    <x v="0"/>
  </r>
  <r>
    <x v="0"/>
    <s v="NL"/>
    <x v="19"/>
    <x v="0"/>
    <n v="8"/>
    <x v="6"/>
    <n v="4"/>
    <x v="23"/>
    <x v="0"/>
    <x v="28"/>
    <x v="2"/>
    <x v="1"/>
    <n v="251.372276"/>
    <n v="20260603"/>
    <x v="0"/>
  </r>
  <r>
    <x v="0"/>
    <s v="NL"/>
    <x v="19"/>
    <x v="0"/>
    <n v="8"/>
    <x v="6"/>
    <n v="4"/>
    <x v="23"/>
    <x v="1"/>
    <x v="10"/>
    <x v="2"/>
    <x v="1"/>
    <n v="141.47081600000001"/>
    <n v="20260603"/>
    <x v="0"/>
  </r>
  <r>
    <x v="0"/>
    <s v="NL"/>
    <x v="19"/>
    <x v="0"/>
    <n v="8"/>
    <x v="6"/>
    <n v="5"/>
    <x v="44"/>
    <x v="0"/>
    <x v="3"/>
    <x v="0"/>
    <x v="0"/>
    <n v="247.76182600000001"/>
    <n v="20260603"/>
    <x v="0"/>
  </r>
  <r>
    <x v="0"/>
    <s v="NL"/>
    <x v="19"/>
    <x v="0"/>
    <n v="8"/>
    <x v="6"/>
    <n v="5"/>
    <x v="44"/>
    <x v="0"/>
    <x v="10"/>
    <x v="0"/>
    <x v="0"/>
    <n v="679.24064599999997"/>
    <n v="20260603"/>
    <x v="0"/>
  </r>
  <r>
    <x v="0"/>
    <s v="NL"/>
    <x v="19"/>
    <x v="0"/>
    <n v="8"/>
    <x v="6"/>
    <n v="5"/>
    <x v="44"/>
    <x v="0"/>
    <x v="28"/>
    <x v="0"/>
    <x v="0"/>
    <n v="309.939931"/>
    <n v="20260603"/>
    <x v="0"/>
  </r>
  <r>
    <x v="0"/>
    <s v="NL"/>
    <x v="19"/>
    <x v="0"/>
    <n v="8"/>
    <x v="6"/>
    <n v="5"/>
    <x v="44"/>
    <x v="0"/>
    <x v="17"/>
    <x v="0"/>
    <x v="0"/>
    <n v="40.629420000000003"/>
    <n v="20260603"/>
    <x v="0"/>
  </r>
  <r>
    <x v="0"/>
    <s v="NL"/>
    <x v="19"/>
    <x v="0"/>
    <n v="8"/>
    <x v="6"/>
    <n v="6"/>
    <x v="24"/>
    <x v="0"/>
    <x v="10"/>
    <x v="0"/>
    <x v="0"/>
    <n v="0.62594399999999994"/>
    <n v="20260603"/>
    <x v="0"/>
  </r>
  <r>
    <x v="0"/>
    <s v="NL"/>
    <x v="19"/>
    <x v="0"/>
    <n v="8"/>
    <x v="6"/>
    <n v="8"/>
    <x v="25"/>
    <x v="0"/>
    <x v="30"/>
    <x v="2"/>
    <x v="2"/>
    <n v="52389.735045000001"/>
    <n v="20260603"/>
    <x v="0"/>
  </r>
  <r>
    <x v="0"/>
    <s v="NL"/>
    <x v="19"/>
    <x v="0"/>
    <n v="8"/>
    <x v="6"/>
    <n v="8"/>
    <x v="25"/>
    <x v="1"/>
    <x v="30"/>
    <x v="2"/>
    <x v="2"/>
    <n v="1955.8456140000001"/>
    <n v="20260603"/>
    <x v="0"/>
  </r>
  <r>
    <x v="0"/>
    <s v="NL"/>
    <x v="19"/>
    <x v="0"/>
    <n v="8"/>
    <x v="6"/>
    <n v="9"/>
    <x v="12"/>
    <x v="0"/>
    <x v="0"/>
    <x v="0"/>
    <x v="0"/>
    <n v="2.007212"/>
    <n v="20260603"/>
    <x v="0"/>
  </r>
  <r>
    <x v="0"/>
    <s v="NL"/>
    <x v="19"/>
    <x v="0"/>
    <n v="8"/>
    <x v="6"/>
    <n v="9"/>
    <x v="12"/>
    <x v="0"/>
    <x v="1"/>
    <x v="0"/>
    <x v="0"/>
    <n v="27.669383"/>
    <n v="20260603"/>
    <x v="0"/>
  </r>
  <r>
    <x v="0"/>
    <s v="NL"/>
    <x v="19"/>
    <x v="0"/>
    <n v="8"/>
    <x v="6"/>
    <n v="9"/>
    <x v="12"/>
    <x v="0"/>
    <x v="19"/>
    <x v="0"/>
    <x v="0"/>
    <n v="1.0929169999999999"/>
    <n v="20260603"/>
    <x v="0"/>
  </r>
  <r>
    <x v="0"/>
    <s v="NL"/>
    <x v="19"/>
    <x v="0"/>
    <n v="8"/>
    <x v="6"/>
    <n v="9"/>
    <x v="12"/>
    <x v="0"/>
    <x v="2"/>
    <x v="0"/>
    <x v="0"/>
    <n v="3.0077400000000001"/>
    <n v="20260603"/>
    <x v="0"/>
  </r>
  <r>
    <x v="0"/>
    <s v="NL"/>
    <x v="19"/>
    <x v="0"/>
    <n v="8"/>
    <x v="6"/>
    <n v="9"/>
    <x v="12"/>
    <x v="0"/>
    <x v="3"/>
    <x v="0"/>
    <x v="0"/>
    <n v="101.215396"/>
    <n v="20260603"/>
    <x v="0"/>
  </r>
  <r>
    <x v="0"/>
    <s v="NL"/>
    <x v="19"/>
    <x v="0"/>
    <n v="8"/>
    <x v="6"/>
    <n v="9"/>
    <x v="12"/>
    <x v="0"/>
    <x v="4"/>
    <x v="0"/>
    <x v="0"/>
    <n v="24.692591"/>
    <n v="20260603"/>
    <x v="0"/>
  </r>
  <r>
    <x v="0"/>
    <s v="NL"/>
    <x v="19"/>
    <x v="0"/>
    <n v="8"/>
    <x v="6"/>
    <n v="9"/>
    <x v="12"/>
    <x v="0"/>
    <x v="6"/>
    <x v="0"/>
    <x v="0"/>
    <n v="64.969517999999994"/>
    <n v="20260603"/>
    <x v="0"/>
  </r>
  <r>
    <x v="0"/>
    <s v="NL"/>
    <x v="19"/>
    <x v="0"/>
    <n v="8"/>
    <x v="6"/>
    <n v="9"/>
    <x v="12"/>
    <x v="0"/>
    <x v="15"/>
    <x v="0"/>
    <x v="0"/>
    <n v="133.33320399999999"/>
    <n v="20260603"/>
    <x v="0"/>
  </r>
  <r>
    <x v="0"/>
    <s v="NL"/>
    <x v="19"/>
    <x v="0"/>
    <n v="8"/>
    <x v="6"/>
    <n v="9"/>
    <x v="12"/>
    <x v="0"/>
    <x v="10"/>
    <x v="0"/>
    <x v="0"/>
    <n v="87.392470000000003"/>
    <n v="20260603"/>
    <x v="0"/>
  </r>
  <r>
    <x v="0"/>
    <s v="NL"/>
    <x v="19"/>
    <x v="0"/>
    <n v="8"/>
    <x v="6"/>
    <n v="9"/>
    <x v="12"/>
    <x v="0"/>
    <x v="21"/>
    <x v="0"/>
    <x v="0"/>
    <n v="32.273784999999997"/>
    <n v="20260603"/>
    <x v="0"/>
  </r>
  <r>
    <x v="0"/>
    <s v="NL"/>
    <x v="19"/>
    <x v="0"/>
    <n v="8"/>
    <x v="6"/>
    <n v="9"/>
    <x v="12"/>
    <x v="0"/>
    <x v="14"/>
    <x v="0"/>
    <x v="0"/>
    <n v="4.1300270000000001"/>
    <n v="20260603"/>
    <x v="0"/>
  </r>
  <r>
    <x v="0"/>
    <s v="NL"/>
    <x v="19"/>
    <x v="0"/>
    <n v="8"/>
    <x v="6"/>
    <n v="9"/>
    <x v="12"/>
    <x v="0"/>
    <x v="26"/>
    <x v="0"/>
    <x v="0"/>
    <n v="9.5582750000000001"/>
    <n v="20260603"/>
    <x v="0"/>
  </r>
  <r>
    <x v="0"/>
    <s v="NL"/>
    <x v="19"/>
    <x v="0"/>
    <n v="8"/>
    <x v="6"/>
    <n v="9"/>
    <x v="12"/>
    <x v="0"/>
    <x v="27"/>
    <x v="0"/>
    <x v="0"/>
    <n v="3.2481300000000002"/>
    <n v="20260603"/>
    <x v="0"/>
  </r>
  <r>
    <x v="0"/>
    <s v="NL"/>
    <x v="19"/>
    <x v="0"/>
    <n v="8"/>
    <x v="6"/>
    <n v="9"/>
    <x v="12"/>
    <x v="0"/>
    <x v="28"/>
    <x v="0"/>
    <x v="0"/>
    <n v="67.680470999999997"/>
    <n v="20260603"/>
    <x v="0"/>
  </r>
  <r>
    <x v="0"/>
    <s v="NL"/>
    <x v="19"/>
    <x v="0"/>
    <n v="8"/>
    <x v="6"/>
    <n v="9"/>
    <x v="12"/>
    <x v="0"/>
    <x v="16"/>
    <x v="0"/>
    <x v="0"/>
    <n v="17.057568"/>
    <n v="20260603"/>
    <x v="0"/>
  </r>
  <r>
    <x v="0"/>
    <s v="NL"/>
    <x v="19"/>
    <x v="0"/>
    <n v="8"/>
    <x v="6"/>
    <n v="9"/>
    <x v="12"/>
    <x v="0"/>
    <x v="17"/>
    <x v="0"/>
    <x v="0"/>
    <n v="5.9025740000000004"/>
    <n v="20260603"/>
    <x v="0"/>
  </r>
  <r>
    <x v="0"/>
    <s v="NL"/>
    <x v="19"/>
    <x v="0"/>
    <n v="9"/>
    <x v="7"/>
    <n v="1"/>
    <x v="26"/>
    <x v="0"/>
    <x v="10"/>
    <x v="1"/>
    <x v="3"/>
    <n v="549.74987299999998"/>
    <n v="20260603"/>
    <x v="0"/>
  </r>
  <r>
    <x v="0"/>
    <s v="NL"/>
    <x v="19"/>
    <x v="0"/>
    <n v="9"/>
    <x v="7"/>
    <n v="2"/>
    <x v="37"/>
    <x v="0"/>
    <x v="10"/>
    <x v="1"/>
    <x v="2"/>
    <n v="2975.2530729999999"/>
    <n v="20260603"/>
    <x v="0"/>
  </r>
  <r>
    <x v="0"/>
    <s v="NL"/>
    <x v="19"/>
    <x v="0"/>
    <n v="9"/>
    <x v="7"/>
    <n v="2"/>
    <x v="37"/>
    <x v="1"/>
    <x v="10"/>
    <x v="1"/>
    <x v="2"/>
    <n v="309.53348799999998"/>
    <n v="20260603"/>
    <x v="0"/>
  </r>
  <r>
    <x v="0"/>
    <s v="NL"/>
    <x v="19"/>
    <x v="0"/>
    <n v="9"/>
    <x v="7"/>
    <n v="3"/>
    <x v="27"/>
    <x v="0"/>
    <x v="10"/>
    <x v="3"/>
    <x v="3"/>
    <n v="134.39481699999999"/>
    <n v="20260603"/>
    <x v="0"/>
  </r>
  <r>
    <x v="0"/>
    <s v="NL"/>
    <x v="19"/>
    <x v="0"/>
    <n v="9"/>
    <x v="7"/>
    <n v="4"/>
    <x v="45"/>
    <x v="0"/>
    <x v="10"/>
    <x v="1"/>
    <x v="1"/>
    <n v="11.374459999999999"/>
    <n v="20260603"/>
    <x v="0"/>
  </r>
  <r>
    <x v="0"/>
    <s v="NL"/>
    <x v="19"/>
    <x v="0"/>
    <n v="9"/>
    <x v="7"/>
    <n v="5"/>
    <x v="28"/>
    <x v="0"/>
    <x v="30"/>
    <x v="3"/>
    <x v="3"/>
    <n v="5.0547690000000003"/>
    <n v="20260603"/>
    <x v="0"/>
  </r>
  <r>
    <x v="0"/>
    <s v="NL"/>
    <x v="19"/>
    <x v="0"/>
    <n v="9"/>
    <x v="7"/>
    <n v="9"/>
    <x v="12"/>
    <x v="0"/>
    <x v="10"/>
    <x v="1"/>
    <x v="1"/>
    <n v="219.17516800000001"/>
    <n v="20260603"/>
    <x v="0"/>
  </r>
  <r>
    <x v="0"/>
    <s v="NL"/>
    <x v="19"/>
    <x v="1"/>
    <n v="0"/>
    <x v="8"/>
    <n v="9"/>
    <x v="29"/>
    <x v="0"/>
    <x v="15"/>
    <x v="0"/>
    <x v="0"/>
    <n v="2.3816890000000002"/>
    <n v="20260603"/>
    <x v="0"/>
  </r>
  <r>
    <x v="0"/>
    <s v="NL"/>
    <x v="19"/>
    <x v="1"/>
    <n v="0"/>
    <x v="8"/>
    <n v="9"/>
    <x v="29"/>
    <x v="0"/>
    <x v="10"/>
    <x v="0"/>
    <x v="0"/>
    <n v="6.3769200000000001"/>
    <n v="20260603"/>
    <x v="0"/>
  </r>
  <r>
    <x v="0"/>
    <s v="NL"/>
    <x v="19"/>
    <x v="1"/>
    <n v="0"/>
    <x v="8"/>
    <n v="9"/>
    <x v="29"/>
    <x v="0"/>
    <x v="16"/>
    <x v="0"/>
    <x v="0"/>
    <n v="7.0827900000000001"/>
    <n v="20260603"/>
    <x v="0"/>
  </r>
  <r>
    <x v="0"/>
    <s v="NL"/>
    <x v="19"/>
    <x v="1"/>
    <n v="0"/>
    <x v="8"/>
    <n v="9"/>
    <x v="29"/>
    <x v="0"/>
    <x v="17"/>
    <x v="0"/>
    <x v="0"/>
    <n v="113.01400099999999"/>
    <n v="20260603"/>
    <x v="0"/>
  </r>
  <r>
    <x v="0"/>
    <s v="NL"/>
    <x v="19"/>
    <x v="1"/>
    <n v="1"/>
    <x v="0"/>
    <n v="1"/>
    <x v="0"/>
    <x v="0"/>
    <x v="0"/>
    <x v="0"/>
    <x v="0"/>
    <n v="584.99772299999995"/>
    <n v="20260603"/>
    <x v="0"/>
  </r>
  <r>
    <x v="0"/>
    <s v="NL"/>
    <x v="19"/>
    <x v="1"/>
    <n v="1"/>
    <x v="0"/>
    <n v="1"/>
    <x v="0"/>
    <x v="0"/>
    <x v="1"/>
    <x v="0"/>
    <x v="0"/>
    <n v="501.41709100000003"/>
    <n v="20260603"/>
    <x v="0"/>
  </r>
  <r>
    <x v="0"/>
    <s v="NL"/>
    <x v="19"/>
    <x v="1"/>
    <n v="1"/>
    <x v="0"/>
    <n v="1"/>
    <x v="0"/>
    <x v="0"/>
    <x v="20"/>
    <x v="0"/>
    <x v="0"/>
    <n v="40.898263999999998"/>
    <n v="20260603"/>
    <x v="0"/>
  </r>
  <r>
    <x v="0"/>
    <s v="NL"/>
    <x v="19"/>
    <x v="1"/>
    <n v="1"/>
    <x v="0"/>
    <n v="1"/>
    <x v="0"/>
    <x v="0"/>
    <x v="18"/>
    <x v="0"/>
    <x v="0"/>
    <n v="16.559304999999998"/>
    <n v="20260603"/>
    <x v="0"/>
  </r>
  <r>
    <x v="0"/>
    <s v="NL"/>
    <x v="19"/>
    <x v="1"/>
    <n v="1"/>
    <x v="0"/>
    <n v="1"/>
    <x v="0"/>
    <x v="0"/>
    <x v="34"/>
    <x v="0"/>
    <x v="0"/>
    <n v="19.485291"/>
    <n v="20260603"/>
    <x v="0"/>
  </r>
  <r>
    <x v="0"/>
    <s v="NL"/>
    <x v="19"/>
    <x v="1"/>
    <n v="1"/>
    <x v="0"/>
    <n v="1"/>
    <x v="0"/>
    <x v="0"/>
    <x v="31"/>
    <x v="0"/>
    <x v="0"/>
    <n v="9.8688710000000004"/>
    <n v="20260603"/>
    <x v="0"/>
  </r>
  <r>
    <x v="0"/>
    <s v="NL"/>
    <x v="19"/>
    <x v="1"/>
    <n v="1"/>
    <x v="0"/>
    <n v="1"/>
    <x v="0"/>
    <x v="0"/>
    <x v="19"/>
    <x v="0"/>
    <x v="0"/>
    <n v="1.5194669999999999"/>
    <n v="20260603"/>
    <x v="0"/>
  </r>
  <r>
    <x v="0"/>
    <s v="NL"/>
    <x v="19"/>
    <x v="1"/>
    <n v="1"/>
    <x v="0"/>
    <n v="1"/>
    <x v="0"/>
    <x v="0"/>
    <x v="2"/>
    <x v="0"/>
    <x v="0"/>
    <n v="448.69156199999998"/>
    <n v="20260603"/>
    <x v="0"/>
  </r>
  <r>
    <x v="0"/>
    <s v="NL"/>
    <x v="19"/>
    <x v="1"/>
    <n v="1"/>
    <x v="0"/>
    <n v="1"/>
    <x v="0"/>
    <x v="0"/>
    <x v="3"/>
    <x v="0"/>
    <x v="0"/>
    <n v="616.17964199999994"/>
    <n v="20260603"/>
    <x v="0"/>
  </r>
  <r>
    <x v="0"/>
    <s v="NL"/>
    <x v="19"/>
    <x v="1"/>
    <n v="1"/>
    <x v="0"/>
    <n v="1"/>
    <x v="0"/>
    <x v="0"/>
    <x v="4"/>
    <x v="0"/>
    <x v="0"/>
    <n v="1349.7527789999999"/>
    <n v="20260603"/>
    <x v="0"/>
  </r>
  <r>
    <x v="0"/>
    <s v="NL"/>
    <x v="19"/>
    <x v="1"/>
    <n v="1"/>
    <x v="0"/>
    <n v="1"/>
    <x v="0"/>
    <x v="0"/>
    <x v="5"/>
    <x v="0"/>
    <x v="0"/>
    <n v="16.093033999999999"/>
    <n v="20260603"/>
    <x v="0"/>
  </r>
  <r>
    <x v="0"/>
    <s v="NL"/>
    <x v="19"/>
    <x v="1"/>
    <n v="1"/>
    <x v="0"/>
    <n v="1"/>
    <x v="0"/>
    <x v="0"/>
    <x v="33"/>
    <x v="0"/>
    <x v="0"/>
    <n v="8.3774610000000003"/>
    <n v="20260603"/>
    <x v="0"/>
  </r>
  <r>
    <x v="0"/>
    <s v="NL"/>
    <x v="19"/>
    <x v="1"/>
    <n v="1"/>
    <x v="0"/>
    <n v="1"/>
    <x v="0"/>
    <x v="0"/>
    <x v="6"/>
    <x v="0"/>
    <x v="0"/>
    <n v="378.96421800000002"/>
    <n v="20260603"/>
    <x v="0"/>
  </r>
  <r>
    <x v="0"/>
    <s v="NL"/>
    <x v="19"/>
    <x v="1"/>
    <n v="1"/>
    <x v="0"/>
    <n v="1"/>
    <x v="0"/>
    <x v="0"/>
    <x v="7"/>
    <x v="0"/>
    <x v="0"/>
    <n v="629.91629399999999"/>
    <n v="20260603"/>
    <x v="0"/>
  </r>
  <r>
    <x v="0"/>
    <s v="NL"/>
    <x v="19"/>
    <x v="1"/>
    <n v="1"/>
    <x v="0"/>
    <n v="1"/>
    <x v="0"/>
    <x v="0"/>
    <x v="8"/>
    <x v="0"/>
    <x v="0"/>
    <n v="60.415210999999999"/>
    <n v="20260603"/>
    <x v="0"/>
  </r>
  <r>
    <x v="0"/>
    <s v="NL"/>
    <x v="19"/>
    <x v="1"/>
    <n v="1"/>
    <x v="0"/>
    <n v="1"/>
    <x v="0"/>
    <x v="0"/>
    <x v="9"/>
    <x v="0"/>
    <x v="0"/>
    <n v="73.005877999999996"/>
    <n v="20260603"/>
    <x v="0"/>
  </r>
  <r>
    <x v="0"/>
    <s v="NL"/>
    <x v="19"/>
    <x v="1"/>
    <n v="1"/>
    <x v="0"/>
    <n v="1"/>
    <x v="0"/>
    <x v="0"/>
    <x v="15"/>
    <x v="0"/>
    <x v="0"/>
    <n v="90.355408999999995"/>
    <n v="20260603"/>
    <x v="0"/>
  </r>
  <r>
    <x v="0"/>
    <s v="NL"/>
    <x v="19"/>
    <x v="1"/>
    <n v="1"/>
    <x v="0"/>
    <n v="1"/>
    <x v="0"/>
    <x v="0"/>
    <x v="10"/>
    <x v="0"/>
    <x v="0"/>
    <n v="1611.0124840000001"/>
    <n v="20260603"/>
    <x v="0"/>
  </r>
  <r>
    <x v="0"/>
    <s v="NL"/>
    <x v="19"/>
    <x v="1"/>
    <n v="1"/>
    <x v="0"/>
    <n v="1"/>
    <x v="0"/>
    <x v="0"/>
    <x v="25"/>
    <x v="0"/>
    <x v="0"/>
    <n v="1.061609"/>
    <n v="20260603"/>
    <x v="0"/>
  </r>
  <r>
    <x v="0"/>
    <s v="NL"/>
    <x v="19"/>
    <x v="1"/>
    <n v="1"/>
    <x v="0"/>
    <n v="1"/>
    <x v="0"/>
    <x v="0"/>
    <x v="21"/>
    <x v="0"/>
    <x v="0"/>
    <n v="10.714845"/>
    <n v="20260603"/>
    <x v="0"/>
  </r>
  <r>
    <x v="0"/>
    <s v="NL"/>
    <x v="19"/>
    <x v="1"/>
    <n v="1"/>
    <x v="0"/>
    <n v="1"/>
    <x v="0"/>
    <x v="0"/>
    <x v="11"/>
    <x v="0"/>
    <x v="0"/>
    <n v="105.561909"/>
    <n v="20260603"/>
    <x v="0"/>
  </r>
  <r>
    <x v="0"/>
    <s v="NL"/>
    <x v="19"/>
    <x v="1"/>
    <n v="1"/>
    <x v="0"/>
    <n v="1"/>
    <x v="0"/>
    <x v="0"/>
    <x v="22"/>
    <x v="0"/>
    <x v="0"/>
    <n v="7.7268749999999997"/>
    <n v="20260603"/>
    <x v="0"/>
  </r>
  <r>
    <x v="0"/>
    <s v="NL"/>
    <x v="19"/>
    <x v="1"/>
    <n v="1"/>
    <x v="0"/>
    <n v="1"/>
    <x v="0"/>
    <x v="0"/>
    <x v="12"/>
    <x v="0"/>
    <x v="0"/>
    <n v="90.725970000000004"/>
    <n v="20260603"/>
    <x v="0"/>
  </r>
  <r>
    <x v="0"/>
    <s v="NL"/>
    <x v="19"/>
    <x v="1"/>
    <n v="1"/>
    <x v="0"/>
    <n v="1"/>
    <x v="0"/>
    <x v="0"/>
    <x v="13"/>
    <x v="0"/>
    <x v="0"/>
    <n v="0.91617800000000005"/>
    <n v="20260603"/>
    <x v="0"/>
  </r>
  <r>
    <x v="0"/>
    <s v="NL"/>
    <x v="19"/>
    <x v="1"/>
    <n v="1"/>
    <x v="0"/>
    <n v="1"/>
    <x v="0"/>
    <x v="0"/>
    <x v="14"/>
    <x v="0"/>
    <x v="0"/>
    <n v="474.25369599999999"/>
    <n v="20260603"/>
    <x v="0"/>
  </r>
  <r>
    <x v="0"/>
    <s v="NL"/>
    <x v="19"/>
    <x v="1"/>
    <n v="1"/>
    <x v="0"/>
    <n v="1"/>
    <x v="0"/>
    <x v="0"/>
    <x v="26"/>
    <x v="0"/>
    <x v="0"/>
    <n v="1.315922"/>
    <n v="20260603"/>
    <x v="0"/>
  </r>
  <r>
    <x v="0"/>
    <s v="NL"/>
    <x v="19"/>
    <x v="1"/>
    <n v="1"/>
    <x v="0"/>
    <n v="1"/>
    <x v="0"/>
    <x v="0"/>
    <x v="27"/>
    <x v="0"/>
    <x v="0"/>
    <n v="2.2819440000000002"/>
    <n v="20260603"/>
    <x v="0"/>
  </r>
  <r>
    <x v="0"/>
    <s v="NL"/>
    <x v="19"/>
    <x v="1"/>
    <n v="1"/>
    <x v="0"/>
    <n v="1"/>
    <x v="0"/>
    <x v="0"/>
    <x v="28"/>
    <x v="0"/>
    <x v="0"/>
    <n v="47.166476000000003"/>
    <n v="20260603"/>
    <x v="0"/>
  </r>
  <r>
    <x v="0"/>
    <s v="NL"/>
    <x v="19"/>
    <x v="1"/>
    <n v="1"/>
    <x v="0"/>
    <n v="1"/>
    <x v="0"/>
    <x v="0"/>
    <x v="16"/>
    <x v="0"/>
    <x v="0"/>
    <n v="122.983221"/>
    <n v="20260603"/>
    <x v="0"/>
  </r>
  <r>
    <x v="0"/>
    <s v="NL"/>
    <x v="19"/>
    <x v="1"/>
    <n v="1"/>
    <x v="0"/>
    <n v="1"/>
    <x v="0"/>
    <x v="0"/>
    <x v="17"/>
    <x v="0"/>
    <x v="0"/>
    <n v="157.34297100000001"/>
    <n v="20260603"/>
    <x v="0"/>
  </r>
  <r>
    <x v="0"/>
    <s v="NL"/>
    <x v="19"/>
    <x v="1"/>
    <n v="1"/>
    <x v="0"/>
    <n v="2"/>
    <x v="1"/>
    <x v="0"/>
    <x v="1"/>
    <x v="0"/>
    <x v="0"/>
    <n v="411.95274899999998"/>
    <n v="20260603"/>
    <x v="0"/>
  </r>
  <r>
    <x v="0"/>
    <s v="NL"/>
    <x v="19"/>
    <x v="1"/>
    <n v="1"/>
    <x v="0"/>
    <n v="2"/>
    <x v="1"/>
    <x v="0"/>
    <x v="2"/>
    <x v="0"/>
    <x v="0"/>
    <n v="3.9074900000000001"/>
    <n v="20260603"/>
    <x v="0"/>
  </r>
  <r>
    <x v="0"/>
    <s v="NL"/>
    <x v="19"/>
    <x v="1"/>
    <n v="1"/>
    <x v="0"/>
    <n v="2"/>
    <x v="1"/>
    <x v="0"/>
    <x v="3"/>
    <x v="0"/>
    <x v="0"/>
    <n v="9.8567000000000002E-2"/>
    <n v="20260603"/>
    <x v="0"/>
  </r>
  <r>
    <x v="0"/>
    <s v="NL"/>
    <x v="19"/>
    <x v="1"/>
    <n v="1"/>
    <x v="0"/>
    <n v="2"/>
    <x v="1"/>
    <x v="0"/>
    <x v="15"/>
    <x v="0"/>
    <x v="0"/>
    <n v="272.05335600000001"/>
    <n v="20260603"/>
    <x v="0"/>
  </r>
  <r>
    <x v="0"/>
    <s v="NL"/>
    <x v="19"/>
    <x v="1"/>
    <n v="1"/>
    <x v="0"/>
    <n v="2"/>
    <x v="1"/>
    <x v="0"/>
    <x v="27"/>
    <x v="0"/>
    <x v="0"/>
    <n v="46.861776999999996"/>
    <n v="20260603"/>
    <x v="0"/>
  </r>
  <r>
    <x v="0"/>
    <s v="NL"/>
    <x v="19"/>
    <x v="1"/>
    <n v="1"/>
    <x v="0"/>
    <n v="2"/>
    <x v="1"/>
    <x v="0"/>
    <x v="16"/>
    <x v="0"/>
    <x v="0"/>
    <n v="69.366883000000001"/>
    <n v="20260603"/>
    <x v="0"/>
  </r>
  <r>
    <x v="0"/>
    <s v="NL"/>
    <x v="19"/>
    <x v="1"/>
    <n v="1"/>
    <x v="0"/>
    <n v="2"/>
    <x v="1"/>
    <x v="0"/>
    <x v="17"/>
    <x v="0"/>
    <x v="0"/>
    <n v="805.826865"/>
    <n v="20260603"/>
    <x v="0"/>
  </r>
  <r>
    <x v="0"/>
    <s v="NL"/>
    <x v="19"/>
    <x v="1"/>
    <n v="1"/>
    <x v="0"/>
    <n v="3"/>
    <x v="2"/>
    <x v="0"/>
    <x v="29"/>
    <x v="0"/>
    <x v="0"/>
    <n v="26.895166"/>
    <n v="20260603"/>
    <x v="0"/>
  </r>
  <r>
    <x v="0"/>
    <s v="NL"/>
    <x v="19"/>
    <x v="1"/>
    <n v="1"/>
    <x v="0"/>
    <n v="3"/>
    <x v="2"/>
    <x v="0"/>
    <x v="0"/>
    <x v="0"/>
    <x v="0"/>
    <n v="9.562754"/>
    <n v="20260603"/>
    <x v="0"/>
  </r>
  <r>
    <x v="0"/>
    <s v="NL"/>
    <x v="19"/>
    <x v="1"/>
    <n v="1"/>
    <x v="0"/>
    <n v="3"/>
    <x v="2"/>
    <x v="0"/>
    <x v="1"/>
    <x v="0"/>
    <x v="0"/>
    <n v="42.966918999999997"/>
    <n v="20260603"/>
    <x v="0"/>
  </r>
  <r>
    <x v="0"/>
    <s v="NL"/>
    <x v="19"/>
    <x v="1"/>
    <n v="1"/>
    <x v="0"/>
    <n v="3"/>
    <x v="2"/>
    <x v="0"/>
    <x v="18"/>
    <x v="0"/>
    <x v="0"/>
    <n v="124.10035000000001"/>
    <n v="20260603"/>
    <x v="0"/>
  </r>
  <r>
    <x v="0"/>
    <s v="NL"/>
    <x v="19"/>
    <x v="1"/>
    <n v="1"/>
    <x v="0"/>
    <n v="3"/>
    <x v="2"/>
    <x v="0"/>
    <x v="19"/>
    <x v="0"/>
    <x v="0"/>
    <n v="2.3302309999999999"/>
    <n v="20260603"/>
    <x v="0"/>
  </r>
  <r>
    <x v="0"/>
    <s v="NL"/>
    <x v="19"/>
    <x v="1"/>
    <n v="1"/>
    <x v="0"/>
    <n v="3"/>
    <x v="2"/>
    <x v="0"/>
    <x v="2"/>
    <x v="0"/>
    <x v="0"/>
    <n v="0.991784"/>
    <n v="20260603"/>
    <x v="0"/>
  </r>
  <r>
    <x v="0"/>
    <s v="NL"/>
    <x v="19"/>
    <x v="1"/>
    <n v="1"/>
    <x v="0"/>
    <n v="3"/>
    <x v="2"/>
    <x v="0"/>
    <x v="3"/>
    <x v="0"/>
    <x v="0"/>
    <n v="51.554135000000002"/>
    <n v="20260603"/>
    <x v="0"/>
  </r>
  <r>
    <x v="0"/>
    <s v="NL"/>
    <x v="19"/>
    <x v="1"/>
    <n v="1"/>
    <x v="0"/>
    <n v="3"/>
    <x v="2"/>
    <x v="0"/>
    <x v="4"/>
    <x v="0"/>
    <x v="0"/>
    <n v="215.03823399999999"/>
    <n v="20260603"/>
    <x v="0"/>
  </r>
  <r>
    <x v="0"/>
    <s v="NL"/>
    <x v="19"/>
    <x v="1"/>
    <n v="1"/>
    <x v="0"/>
    <n v="3"/>
    <x v="2"/>
    <x v="0"/>
    <x v="7"/>
    <x v="0"/>
    <x v="0"/>
    <n v="1.3897040000000001"/>
    <n v="20260603"/>
    <x v="0"/>
  </r>
  <r>
    <x v="0"/>
    <s v="NL"/>
    <x v="19"/>
    <x v="1"/>
    <n v="1"/>
    <x v="0"/>
    <n v="3"/>
    <x v="2"/>
    <x v="0"/>
    <x v="14"/>
    <x v="0"/>
    <x v="0"/>
    <n v="31.381575999999999"/>
    <n v="20260603"/>
    <x v="0"/>
  </r>
  <r>
    <x v="0"/>
    <s v="NL"/>
    <x v="19"/>
    <x v="1"/>
    <n v="1"/>
    <x v="0"/>
    <n v="3"/>
    <x v="2"/>
    <x v="0"/>
    <x v="26"/>
    <x v="0"/>
    <x v="0"/>
    <n v="0.19090299999999999"/>
    <n v="20260603"/>
    <x v="0"/>
  </r>
  <r>
    <x v="0"/>
    <s v="NL"/>
    <x v="19"/>
    <x v="1"/>
    <n v="1"/>
    <x v="0"/>
    <n v="3"/>
    <x v="2"/>
    <x v="0"/>
    <x v="17"/>
    <x v="0"/>
    <x v="0"/>
    <n v="3.7273619999999998"/>
    <n v="20260603"/>
    <x v="0"/>
  </r>
  <r>
    <x v="0"/>
    <s v="NL"/>
    <x v="19"/>
    <x v="1"/>
    <n v="1"/>
    <x v="0"/>
    <n v="4"/>
    <x v="3"/>
    <x v="0"/>
    <x v="1"/>
    <x v="0"/>
    <x v="0"/>
    <n v="0.31067499999999998"/>
    <n v="20260603"/>
    <x v="0"/>
  </r>
  <r>
    <x v="0"/>
    <s v="NL"/>
    <x v="19"/>
    <x v="1"/>
    <n v="1"/>
    <x v="0"/>
    <n v="4"/>
    <x v="3"/>
    <x v="0"/>
    <x v="4"/>
    <x v="0"/>
    <x v="0"/>
    <n v="33.776336999999998"/>
    <n v="20260603"/>
    <x v="0"/>
  </r>
  <r>
    <x v="0"/>
    <s v="NL"/>
    <x v="19"/>
    <x v="1"/>
    <n v="1"/>
    <x v="0"/>
    <n v="4"/>
    <x v="3"/>
    <x v="0"/>
    <x v="23"/>
    <x v="0"/>
    <x v="0"/>
    <n v="49.840403999999999"/>
    <n v="20260603"/>
    <x v="0"/>
  </r>
  <r>
    <x v="0"/>
    <s v="NL"/>
    <x v="19"/>
    <x v="1"/>
    <n v="1"/>
    <x v="0"/>
    <n v="4"/>
    <x v="3"/>
    <x v="0"/>
    <x v="17"/>
    <x v="0"/>
    <x v="0"/>
    <n v="10.326919999999999"/>
    <n v="20260603"/>
    <x v="0"/>
  </r>
  <r>
    <x v="0"/>
    <s v="NL"/>
    <x v="19"/>
    <x v="1"/>
    <n v="1"/>
    <x v="0"/>
    <n v="5"/>
    <x v="4"/>
    <x v="0"/>
    <x v="0"/>
    <x v="0"/>
    <x v="0"/>
    <n v="29.9556"/>
    <n v="20260603"/>
    <x v="0"/>
  </r>
  <r>
    <x v="0"/>
    <s v="NL"/>
    <x v="19"/>
    <x v="1"/>
    <n v="1"/>
    <x v="0"/>
    <n v="5"/>
    <x v="4"/>
    <x v="0"/>
    <x v="1"/>
    <x v="0"/>
    <x v="0"/>
    <n v="180.53851499999999"/>
    <n v="20260603"/>
    <x v="0"/>
  </r>
  <r>
    <x v="0"/>
    <s v="NL"/>
    <x v="19"/>
    <x v="1"/>
    <n v="1"/>
    <x v="0"/>
    <n v="5"/>
    <x v="4"/>
    <x v="0"/>
    <x v="2"/>
    <x v="0"/>
    <x v="0"/>
    <n v="89.839426000000003"/>
    <n v="20260603"/>
    <x v="0"/>
  </r>
  <r>
    <x v="0"/>
    <s v="NL"/>
    <x v="19"/>
    <x v="1"/>
    <n v="1"/>
    <x v="0"/>
    <n v="5"/>
    <x v="4"/>
    <x v="0"/>
    <x v="3"/>
    <x v="0"/>
    <x v="0"/>
    <n v="194.83546799999999"/>
    <n v="20260603"/>
    <x v="0"/>
  </r>
  <r>
    <x v="0"/>
    <s v="NL"/>
    <x v="19"/>
    <x v="1"/>
    <n v="1"/>
    <x v="0"/>
    <n v="5"/>
    <x v="4"/>
    <x v="0"/>
    <x v="4"/>
    <x v="0"/>
    <x v="0"/>
    <n v="38.594909999999999"/>
    <n v="20260603"/>
    <x v="0"/>
  </r>
  <r>
    <x v="0"/>
    <s v="NL"/>
    <x v="19"/>
    <x v="1"/>
    <n v="1"/>
    <x v="0"/>
    <n v="5"/>
    <x v="4"/>
    <x v="0"/>
    <x v="7"/>
    <x v="0"/>
    <x v="0"/>
    <n v="241.13950600000001"/>
    <n v="20260603"/>
    <x v="0"/>
  </r>
  <r>
    <x v="0"/>
    <s v="NL"/>
    <x v="19"/>
    <x v="1"/>
    <n v="1"/>
    <x v="0"/>
    <n v="5"/>
    <x v="4"/>
    <x v="0"/>
    <x v="15"/>
    <x v="0"/>
    <x v="0"/>
    <n v="0.19528999999999999"/>
    <n v="20260603"/>
    <x v="0"/>
  </r>
  <r>
    <x v="0"/>
    <s v="NL"/>
    <x v="19"/>
    <x v="1"/>
    <n v="1"/>
    <x v="0"/>
    <n v="5"/>
    <x v="4"/>
    <x v="0"/>
    <x v="10"/>
    <x v="0"/>
    <x v="0"/>
    <n v="126.07655099999999"/>
    <n v="20260603"/>
    <x v="0"/>
  </r>
  <r>
    <x v="0"/>
    <s v="NL"/>
    <x v="19"/>
    <x v="1"/>
    <n v="1"/>
    <x v="0"/>
    <n v="5"/>
    <x v="4"/>
    <x v="0"/>
    <x v="14"/>
    <x v="0"/>
    <x v="0"/>
    <n v="159.13601399999999"/>
    <n v="20260603"/>
    <x v="0"/>
  </r>
  <r>
    <x v="0"/>
    <s v="NL"/>
    <x v="19"/>
    <x v="1"/>
    <n v="1"/>
    <x v="0"/>
    <n v="5"/>
    <x v="4"/>
    <x v="0"/>
    <x v="28"/>
    <x v="0"/>
    <x v="0"/>
    <n v="1.3785670000000001"/>
    <n v="20260603"/>
    <x v="0"/>
  </r>
  <r>
    <x v="0"/>
    <s v="NL"/>
    <x v="19"/>
    <x v="1"/>
    <n v="1"/>
    <x v="0"/>
    <n v="5"/>
    <x v="4"/>
    <x v="0"/>
    <x v="16"/>
    <x v="0"/>
    <x v="0"/>
    <n v="3.703131"/>
    <n v="20260603"/>
    <x v="0"/>
  </r>
  <r>
    <x v="0"/>
    <s v="NL"/>
    <x v="19"/>
    <x v="1"/>
    <n v="1"/>
    <x v="0"/>
    <n v="8"/>
    <x v="5"/>
    <x v="0"/>
    <x v="33"/>
    <x v="0"/>
    <x v="0"/>
    <n v="29.080309"/>
    <n v="20260603"/>
    <x v="0"/>
  </r>
  <r>
    <x v="0"/>
    <s v="NL"/>
    <x v="19"/>
    <x v="1"/>
    <n v="1"/>
    <x v="0"/>
    <n v="8"/>
    <x v="5"/>
    <x v="0"/>
    <x v="15"/>
    <x v="0"/>
    <x v="0"/>
    <n v="9.7626209999999993"/>
    <n v="20260603"/>
    <x v="0"/>
  </r>
  <r>
    <x v="0"/>
    <s v="NL"/>
    <x v="19"/>
    <x v="1"/>
    <n v="1"/>
    <x v="0"/>
    <n v="8"/>
    <x v="5"/>
    <x v="0"/>
    <x v="21"/>
    <x v="0"/>
    <x v="0"/>
    <n v="63.491858000000001"/>
    <n v="20260603"/>
    <x v="0"/>
  </r>
  <r>
    <x v="0"/>
    <s v="NL"/>
    <x v="19"/>
    <x v="1"/>
    <n v="1"/>
    <x v="0"/>
    <n v="8"/>
    <x v="5"/>
    <x v="0"/>
    <x v="22"/>
    <x v="0"/>
    <x v="0"/>
    <n v="36.479104"/>
    <n v="20260603"/>
    <x v="0"/>
  </r>
  <r>
    <x v="0"/>
    <s v="NL"/>
    <x v="19"/>
    <x v="1"/>
    <n v="1"/>
    <x v="0"/>
    <n v="8"/>
    <x v="5"/>
    <x v="0"/>
    <x v="17"/>
    <x v="0"/>
    <x v="0"/>
    <n v="429.71432600000003"/>
    <n v="20260603"/>
    <x v="0"/>
  </r>
  <r>
    <x v="0"/>
    <s v="NL"/>
    <x v="19"/>
    <x v="1"/>
    <n v="1"/>
    <x v="0"/>
    <n v="9"/>
    <x v="12"/>
    <x v="0"/>
    <x v="18"/>
    <x v="0"/>
    <x v="0"/>
    <n v="37.490572"/>
    <n v="20260603"/>
    <x v="0"/>
  </r>
  <r>
    <x v="0"/>
    <s v="NL"/>
    <x v="19"/>
    <x v="1"/>
    <n v="1"/>
    <x v="0"/>
    <n v="9"/>
    <x v="12"/>
    <x v="0"/>
    <x v="3"/>
    <x v="0"/>
    <x v="0"/>
    <n v="56.613523000000001"/>
    <n v="20260603"/>
    <x v="0"/>
  </r>
  <r>
    <x v="0"/>
    <s v="NL"/>
    <x v="19"/>
    <x v="1"/>
    <n v="1"/>
    <x v="0"/>
    <n v="9"/>
    <x v="12"/>
    <x v="0"/>
    <x v="10"/>
    <x v="0"/>
    <x v="0"/>
    <n v="2.7285360000000001"/>
    <n v="20260603"/>
    <x v="0"/>
  </r>
  <r>
    <x v="0"/>
    <s v="NL"/>
    <x v="19"/>
    <x v="1"/>
    <n v="1"/>
    <x v="0"/>
    <n v="9"/>
    <x v="12"/>
    <x v="0"/>
    <x v="25"/>
    <x v="0"/>
    <x v="0"/>
    <n v="17.645361999999999"/>
    <n v="20260603"/>
    <x v="0"/>
  </r>
  <r>
    <x v="0"/>
    <s v="NL"/>
    <x v="19"/>
    <x v="1"/>
    <n v="1"/>
    <x v="0"/>
    <n v="9"/>
    <x v="12"/>
    <x v="0"/>
    <x v="14"/>
    <x v="0"/>
    <x v="0"/>
    <n v="12.709821"/>
    <n v="20260603"/>
    <x v="0"/>
  </r>
  <r>
    <x v="0"/>
    <s v="NL"/>
    <x v="19"/>
    <x v="1"/>
    <n v="2"/>
    <x v="1"/>
    <n v="1"/>
    <x v="6"/>
    <x v="0"/>
    <x v="29"/>
    <x v="1"/>
    <x v="1"/>
    <n v="4.8841320000000001"/>
    <n v="20260603"/>
    <x v="0"/>
  </r>
  <r>
    <x v="0"/>
    <s v="NL"/>
    <x v="19"/>
    <x v="1"/>
    <n v="2"/>
    <x v="1"/>
    <n v="1"/>
    <x v="6"/>
    <x v="0"/>
    <x v="29"/>
    <x v="0"/>
    <x v="0"/>
    <n v="282.73017700000003"/>
    <n v="20260603"/>
    <x v="0"/>
  </r>
  <r>
    <x v="0"/>
    <s v="NL"/>
    <x v="19"/>
    <x v="1"/>
    <n v="2"/>
    <x v="1"/>
    <n v="1"/>
    <x v="6"/>
    <x v="0"/>
    <x v="0"/>
    <x v="0"/>
    <x v="0"/>
    <n v="120.398168"/>
    <n v="20260603"/>
    <x v="0"/>
  </r>
  <r>
    <x v="0"/>
    <s v="NL"/>
    <x v="19"/>
    <x v="1"/>
    <n v="2"/>
    <x v="1"/>
    <n v="1"/>
    <x v="6"/>
    <x v="0"/>
    <x v="1"/>
    <x v="1"/>
    <x v="1"/>
    <n v="4.2664759999999999"/>
    <n v="20260603"/>
    <x v="0"/>
  </r>
  <r>
    <x v="0"/>
    <s v="NL"/>
    <x v="19"/>
    <x v="1"/>
    <n v="2"/>
    <x v="1"/>
    <n v="1"/>
    <x v="6"/>
    <x v="0"/>
    <x v="1"/>
    <x v="0"/>
    <x v="0"/>
    <n v="309.30458399999998"/>
    <n v="20260603"/>
    <x v="0"/>
  </r>
  <r>
    <x v="0"/>
    <s v="NL"/>
    <x v="19"/>
    <x v="1"/>
    <n v="2"/>
    <x v="1"/>
    <n v="1"/>
    <x v="6"/>
    <x v="0"/>
    <x v="18"/>
    <x v="0"/>
    <x v="0"/>
    <n v="371.89451400000002"/>
    <n v="20260603"/>
    <x v="0"/>
  </r>
  <r>
    <x v="0"/>
    <s v="NL"/>
    <x v="19"/>
    <x v="1"/>
    <n v="2"/>
    <x v="1"/>
    <n v="1"/>
    <x v="6"/>
    <x v="0"/>
    <x v="34"/>
    <x v="0"/>
    <x v="0"/>
    <n v="3.692936"/>
    <n v="20260603"/>
    <x v="0"/>
  </r>
  <r>
    <x v="0"/>
    <s v="NL"/>
    <x v="19"/>
    <x v="1"/>
    <n v="2"/>
    <x v="1"/>
    <n v="1"/>
    <x v="6"/>
    <x v="0"/>
    <x v="31"/>
    <x v="0"/>
    <x v="0"/>
    <n v="31.796486000000002"/>
    <n v="20260603"/>
    <x v="0"/>
  </r>
  <r>
    <x v="0"/>
    <s v="NL"/>
    <x v="19"/>
    <x v="1"/>
    <n v="2"/>
    <x v="1"/>
    <n v="1"/>
    <x v="6"/>
    <x v="0"/>
    <x v="19"/>
    <x v="0"/>
    <x v="0"/>
    <n v="221.579723"/>
    <n v="20260603"/>
    <x v="0"/>
  </r>
  <r>
    <x v="0"/>
    <s v="NL"/>
    <x v="19"/>
    <x v="1"/>
    <n v="2"/>
    <x v="1"/>
    <n v="1"/>
    <x v="6"/>
    <x v="0"/>
    <x v="32"/>
    <x v="0"/>
    <x v="0"/>
    <n v="16.312929"/>
    <n v="20260603"/>
    <x v="0"/>
  </r>
  <r>
    <x v="0"/>
    <s v="NL"/>
    <x v="19"/>
    <x v="1"/>
    <n v="2"/>
    <x v="1"/>
    <n v="1"/>
    <x v="6"/>
    <x v="0"/>
    <x v="2"/>
    <x v="1"/>
    <x v="1"/>
    <n v="1.41787"/>
    <n v="20260603"/>
    <x v="0"/>
  </r>
  <r>
    <x v="0"/>
    <s v="NL"/>
    <x v="19"/>
    <x v="1"/>
    <n v="2"/>
    <x v="1"/>
    <n v="1"/>
    <x v="6"/>
    <x v="0"/>
    <x v="2"/>
    <x v="0"/>
    <x v="0"/>
    <n v="161.97280900000001"/>
    <n v="20260603"/>
    <x v="0"/>
  </r>
  <r>
    <x v="0"/>
    <s v="NL"/>
    <x v="19"/>
    <x v="1"/>
    <n v="2"/>
    <x v="1"/>
    <n v="1"/>
    <x v="6"/>
    <x v="0"/>
    <x v="3"/>
    <x v="1"/>
    <x v="1"/>
    <n v="53.388162999999999"/>
    <n v="20260603"/>
    <x v="0"/>
  </r>
  <r>
    <x v="0"/>
    <s v="NL"/>
    <x v="19"/>
    <x v="1"/>
    <n v="2"/>
    <x v="1"/>
    <n v="1"/>
    <x v="6"/>
    <x v="0"/>
    <x v="3"/>
    <x v="0"/>
    <x v="0"/>
    <n v="2026.263355"/>
    <n v="20260603"/>
    <x v="0"/>
  </r>
  <r>
    <x v="0"/>
    <s v="NL"/>
    <x v="19"/>
    <x v="1"/>
    <n v="2"/>
    <x v="1"/>
    <n v="1"/>
    <x v="6"/>
    <x v="0"/>
    <x v="4"/>
    <x v="1"/>
    <x v="1"/>
    <n v="17.905282"/>
    <n v="20260603"/>
    <x v="0"/>
  </r>
  <r>
    <x v="0"/>
    <s v="NL"/>
    <x v="19"/>
    <x v="1"/>
    <n v="2"/>
    <x v="1"/>
    <n v="1"/>
    <x v="6"/>
    <x v="0"/>
    <x v="4"/>
    <x v="0"/>
    <x v="0"/>
    <n v="909.70927900000004"/>
    <n v="20260603"/>
    <x v="0"/>
  </r>
  <r>
    <x v="0"/>
    <s v="NL"/>
    <x v="19"/>
    <x v="1"/>
    <n v="2"/>
    <x v="1"/>
    <n v="1"/>
    <x v="6"/>
    <x v="0"/>
    <x v="5"/>
    <x v="0"/>
    <x v="0"/>
    <n v="7.3321449999999997"/>
    <n v="20260603"/>
    <x v="0"/>
  </r>
  <r>
    <x v="0"/>
    <s v="NL"/>
    <x v="19"/>
    <x v="1"/>
    <n v="2"/>
    <x v="1"/>
    <n v="1"/>
    <x v="6"/>
    <x v="0"/>
    <x v="33"/>
    <x v="0"/>
    <x v="0"/>
    <n v="1.312182"/>
    <n v="20260603"/>
    <x v="0"/>
  </r>
  <r>
    <x v="0"/>
    <s v="NL"/>
    <x v="19"/>
    <x v="1"/>
    <n v="2"/>
    <x v="1"/>
    <n v="1"/>
    <x v="6"/>
    <x v="0"/>
    <x v="35"/>
    <x v="0"/>
    <x v="0"/>
    <n v="12.987676"/>
    <n v="20260603"/>
    <x v="0"/>
  </r>
  <r>
    <x v="0"/>
    <s v="NL"/>
    <x v="19"/>
    <x v="1"/>
    <n v="2"/>
    <x v="1"/>
    <n v="1"/>
    <x v="6"/>
    <x v="0"/>
    <x v="6"/>
    <x v="0"/>
    <x v="0"/>
    <n v="288.234441"/>
    <n v="20260603"/>
    <x v="0"/>
  </r>
  <r>
    <x v="0"/>
    <s v="NL"/>
    <x v="19"/>
    <x v="1"/>
    <n v="2"/>
    <x v="1"/>
    <n v="1"/>
    <x v="6"/>
    <x v="0"/>
    <x v="7"/>
    <x v="0"/>
    <x v="0"/>
    <n v="299.41620399999999"/>
    <n v="20260603"/>
    <x v="0"/>
  </r>
  <r>
    <x v="0"/>
    <s v="NL"/>
    <x v="19"/>
    <x v="1"/>
    <n v="2"/>
    <x v="1"/>
    <n v="1"/>
    <x v="6"/>
    <x v="0"/>
    <x v="23"/>
    <x v="0"/>
    <x v="0"/>
    <n v="268.902963"/>
    <n v="20260603"/>
    <x v="0"/>
  </r>
  <r>
    <x v="0"/>
    <s v="NL"/>
    <x v="19"/>
    <x v="1"/>
    <n v="2"/>
    <x v="1"/>
    <n v="1"/>
    <x v="6"/>
    <x v="0"/>
    <x v="24"/>
    <x v="0"/>
    <x v="0"/>
    <n v="2.2746300000000002"/>
    <n v="20260603"/>
    <x v="0"/>
  </r>
  <r>
    <x v="0"/>
    <s v="NL"/>
    <x v="19"/>
    <x v="1"/>
    <n v="2"/>
    <x v="1"/>
    <n v="1"/>
    <x v="6"/>
    <x v="0"/>
    <x v="15"/>
    <x v="1"/>
    <x v="1"/>
    <n v="32.250745999999999"/>
    <n v="20260603"/>
    <x v="0"/>
  </r>
  <r>
    <x v="0"/>
    <s v="NL"/>
    <x v="19"/>
    <x v="1"/>
    <n v="2"/>
    <x v="1"/>
    <n v="1"/>
    <x v="6"/>
    <x v="0"/>
    <x v="15"/>
    <x v="0"/>
    <x v="0"/>
    <n v="380.35857299999998"/>
    <n v="20260603"/>
    <x v="0"/>
  </r>
  <r>
    <x v="0"/>
    <s v="NL"/>
    <x v="19"/>
    <x v="1"/>
    <n v="2"/>
    <x v="1"/>
    <n v="1"/>
    <x v="6"/>
    <x v="0"/>
    <x v="10"/>
    <x v="1"/>
    <x v="1"/>
    <n v="34.391779"/>
    <n v="20260603"/>
    <x v="0"/>
  </r>
  <r>
    <x v="0"/>
    <s v="NL"/>
    <x v="19"/>
    <x v="1"/>
    <n v="2"/>
    <x v="1"/>
    <n v="1"/>
    <x v="6"/>
    <x v="0"/>
    <x v="10"/>
    <x v="0"/>
    <x v="0"/>
    <n v="2177.8776560000001"/>
    <n v="20260603"/>
    <x v="0"/>
  </r>
  <r>
    <x v="0"/>
    <s v="NL"/>
    <x v="19"/>
    <x v="1"/>
    <n v="2"/>
    <x v="1"/>
    <n v="1"/>
    <x v="6"/>
    <x v="0"/>
    <x v="25"/>
    <x v="1"/>
    <x v="1"/>
    <n v="20.908017999999998"/>
    <n v="20260603"/>
    <x v="0"/>
  </r>
  <r>
    <x v="0"/>
    <s v="NL"/>
    <x v="19"/>
    <x v="1"/>
    <n v="2"/>
    <x v="1"/>
    <n v="1"/>
    <x v="6"/>
    <x v="0"/>
    <x v="25"/>
    <x v="0"/>
    <x v="0"/>
    <n v="262.30884700000001"/>
    <n v="20260603"/>
    <x v="0"/>
  </r>
  <r>
    <x v="0"/>
    <s v="NL"/>
    <x v="19"/>
    <x v="1"/>
    <n v="2"/>
    <x v="1"/>
    <n v="1"/>
    <x v="6"/>
    <x v="0"/>
    <x v="21"/>
    <x v="0"/>
    <x v="0"/>
    <n v="24.553664999999999"/>
    <n v="20260603"/>
    <x v="0"/>
  </r>
  <r>
    <x v="0"/>
    <s v="NL"/>
    <x v="19"/>
    <x v="1"/>
    <n v="2"/>
    <x v="1"/>
    <n v="1"/>
    <x v="6"/>
    <x v="0"/>
    <x v="11"/>
    <x v="0"/>
    <x v="0"/>
    <n v="30.037168000000001"/>
    <n v="20260603"/>
    <x v="0"/>
  </r>
  <r>
    <x v="0"/>
    <s v="NL"/>
    <x v="19"/>
    <x v="1"/>
    <n v="2"/>
    <x v="1"/>
    <n v="1"/>
    <x v="6"/>
    <x v="0"/>
    <x v="22"/>
    <x v="0"/>
    <x v="0"/>
    <n v="8.2810100000000002"/>
    <n v="20260603"/>
    <x v="0"/>
  </r>
  <r>
    <x v="0"/>
    <s v="NL"/>
    <x v="19"/>
    <x v="1"/>
    <n v="2"/>
    <x v="1"/>
    <n v="1"/>
    <x v="6"/>
    <x v="0"/>
    <x v="12"/>
    <x v="0"/>
    <x v="0"/>
    <n v="48.424745000000001"/>
    <n v="20260603"/>
    <x v="0"/>
  </r>
  <r>
    <x v="0"/>
    <s v="NL"/>
    <x v="19"/>
    <x v="1"/>
    <n v="2"/>
    <x v="1"/>
    <n v="1"/>
    <x v="6"/>
    <x v="0"/>
    <x v="14"/>
    <x v="1"/>
    <x v="1"/>
    <n v="18.255654"/>
    <n v="20260603"/>
    <x v="0"/>
  </r>
  <r>
    <x v="0"/>
    <s v="NL"/>
    <x v="19"/>
    <x v="1"/>
    <n v="2"/>
    <x v="1"/>
    <n v="1"/>
    <x v="6"/>
    <x v="0"/>
    <x v="14"/>
    <x v="0"/>
    <x v="0"/>
    <n v="355.33112499999999"/>
    <n v="20260603"/>
    <x v="0"/>
  </r>
  <r>
    <x v="0"/>
    <s v="NL"/>
    <x v="19"/>
    <x v="1"/>
    <n v="2"/>
    <x v="1"/>
    <n v="1"/>
    <x v="6"/>
    <x v="0"/>
    <x v="26"/>
    <x v="1"/>
    <x v="1"/>
    <n v="21.274937000000001"/>
    <n v="20260603"/>
    <x v="0"/>
  </r>
  <r>
    <x v="0"/>
    <s v="NL"/>
    <x v="19"/>
    <x v="1"/>
    <n v="2"/>
    <x v="1"/>
    <n v="1"/>
    <x v="6"/>
    <x v="0"/>
    <x v="26"/>
    <x v="0"/>
    <x v="0"/>
    <n v="642.02754600000003"/>
    <n v="20260603"/>
    <x v="0"/>
  </r>
  <r>
    <x v="0"/>
    <s v="NL"/>
    <x v="19"/>
    <x v="1"/>
    <n v="2"/>
    <x v="1"/>
    <n v="1"/>
    <x v="6"/>
    <x v="0"/>
    <x v="27"/>
    <x v="0"/>
    <x v="0"/>
    <n v="295.31050399999998"/>
    <n v="20260603"/>
    <x v="0"/>
  </r>
  <r>
    <x v="0"/>
    <s v="NL"/>
    <x v="19"/>
    <x v="1"/>
    <n v="2"/>
    <x v="1"/>
    <n v="1"/>
    <x v="6"/>
    <x v="0"/>
    <x v="28"/>
    <x v="1"/>
    <x v="1"/>
    <n v="2.3262079999999998"/>
    <n v="20260603"/>
    <x v="0"/>
  </r>
  <r>
    <x v="0"/>
    <s v="NL"/>
    <x v="19"/>
    <x v="1"/>
    <n v="2"/>
    <x v="1"/>
    <n v="1"/>
    <x v="6"/>
    <x v="0"/>
    <x v="28"/>
    <x v="0"/>
    <x v="0"/>
    <n v="832.845373"/>
    <n v="20260603"/>
    <x v="0"/>
  </r>
  <r>
    <x v="0"/>
    <s v="NL"/>
    <x v="19"/>
    <x v="1"/>
    <n v="2"/>
    <x v="1"/>
    <n v="1"/>
    <x v="6"/>
    <x v="0"/>
    <x v="16"/>
    <x v="1"/>
    <x v="1"/>
    <n v="155.34910099999999"/>
    <n v="20260603"/>
    <x v="0"/>
  </r>
  <r>
    <x v="0"/>
    <s v="NL"/>
    <x v="19"/>
    <x v="1"/>
    <n v="2"/>
    <x v="1"/>
    <n v="1"/>
    <x v="6"/>
    <x v="0"/>
    <x v="16"/>
    <x v="0"/>
    <x v="0"/>
    <n v="2162.4600930000001"/>
    <n v="20260603"/>
    <x v="0"/>
  </r>
  <r>
    <x v="0"/>
    <s v="NL"/>
    <x v="19"/>
    <x v="1"/>
    <n v="2"/>
    <x v="1"/>
    <n v="1"/>
    <x v="6"/>
    <x v="0"/>
    <x v="17"/>
    <x v="1"/>
    <x v="1"/>
    <n v="4.2572679999999998"/>
    <n v="20260603"/>
    <x v="0"/>
  </r>
  <r>
    <x v="0"/>
    <s v="NL"/>
    <x v="19"/>
    <x v="1"/>
    <n v="2"/>
    <x v="1"/>
    <n v="1"/>
    <x v="6"/>
    <x v="0"/>
    <x v="17"/>
    <x v="0"/>
    <x v="0"/>
    <n v="264.33935100000002"/>
    <n v="20260603"/>
    <x v="0"/>
  </r>
  <r>
    <x v="0"/>
    <s v="NL"/>
    <x v="19"/>
    <x v="1"/>
    <n v="2"/>
    <x v="1"/>
    <n v="2"/>
    <x v="30"/>
    <x v="0"/>
    <x v="29"/>
    <x v="0"/>
    <x v="0"/>
    <n v="2.554522"/>
    <n v="20260603"/>
    <x v="0"/>
  </r>
  <r>
    <x v="0"/>
    <s v="NL"/>
    <x v="19"/>
    <x v="1"/>
    <n v="2"/>
    <x v="1"/>
    <n v="2"/>
    <x v="30"/>
    <x v="0"/>
    <x v="18"/>
    <x v="0"/>
    <x v="0"/>
    <n v="1.383278"/>
    <n v="20260603"/>
    <x v="0"/>
  </r>
  <r>
    <x v="0"/>
    <s v="NL"/>
    <x v="19"/>
    <x v="1"/>
    <n v="2"/>
    <x v="1"/>
    <n v="2"/>
    <x v="30"/>
    <x v="0"/>
    <x v="3"/>
    <x v="0"/>
    <x v="0"/>
    <n v="18.370781000000001"/>
    <n v="20260603"/>
    <x v="0"/>
  </r>
  <r>
    <x v="0"/>
    <s v="NL"/>
    <x v="19"/>
    <x v="1"/>
    <n v="2"/>
    <x v="1"/>
    <n v="2"/>
    <x v="30"/>
    <x v="0"/>
    <x v="4"/>
    <x v="1"/>
    <x v="1"/>
    <n v="1.708901"/>
    <n v="20260603"/>
    <x v="0"/>
  </r>
  <r>
    <x v="0"/>
    <s v="NL"/>
    <x v="19"/>
    <x v="1"/>
    <n v="2"/>
    <x v="1"/>
    <n v="2"/>
    <x v="30"/>
    <x v="0"/>
    <x v="4"/>
    <x v="0"/>
    <x v="0"/>
    <n v="7.5506520000000004"/>
    <n v="20260603"/>
    <x v="0"/>
  </r>
  <r>
    <x v="0"/>
    <s v="NL"/>
    <x v="19"/>
    <x v="1"/>
    <n v="2"/>
    <x v="1"/>
    <n v="2"/>
    <x v="30"/>
    <x v="0"/>
    <x v="7"/>
    <x v="0"/>
    <x v="0"/>
    <n v="5.4580339999999996"/>
    <n v="20260603"/>
    <x v="0"/>
  </r>
  <r>
    <x v="0"/>
    <s v="NL"/>
    <x v="19"/>
    <x v="1"/>
    <n v="2"/>
    <x v="1"/>
    <n v="2"/>
    <x v="30"/>
    <x v="0"/>
    <x v="23"/>
    <x v="1"/>
    <x v="1"/>
    <n v="2.2074050000000001"/>
    <n v="20260603"/>
    <x v="0"/>
  </r>
  <r>
    <x v="0"/>
    <s v="NL"/>
    <x v="19"/>
    <x v="1"/>
    <n v="2"/>
    <x v="1"/>
    <n v="2"/>
    <x v="30"/>
    <x v="0"/>
    <x v="23"/>
    <x v="0"/>
    <x v="0"/>
    <n v="13.443781"/>
    <n v="20260603"/>
    <x v="0"/>
  </r>
  <r>
    <x v="0"/>
    <s v="NL"/>
    <x v="19"/>
    <x v="1"/>
    <n v="2"/>
    <x v="1"/>
    <n v="2"/>
    <x v="30"/>
    <x v="0"/>
    <x v="15"/>
    <x v="0"/>
    <x v="0"/>
    <n v="2.2370890000000001"/>
    <n v="20260603"/>
    <x v="0"/>
  </r>
  <r>
    <x v="0"/>
    <s v="NL"/>
    <x v="19"/>
    <x v="1"/>
    <n v="2"/>
    <x v="1"/>
    <n v="2"/>
    <x v="30"/>
    <x v="0"/>
    <x v="10"/>
    <x v="0"/>
    <x v="0"/>
    <n v="8.6139799999999997"/>
    <n v="20260603"/>
    <x v="0"/>
  </r>
  <r>
    <x v="0"/>
    <s v="NL"/>
    <x v="19"/>
    <x v="1"/>
    <n v="2"/>
    <x v="1"/>
    <n v="2"/>
    <x v="30"/>
    <x v="0"/>
    <x v="14"/>
    <x v="0"/>
    <x v="0"/>
    <n v="6.0344480000000003"/>
    <n v="20260603"/>
    <x v="0"/>
  </r>
  <r>
    <x v="0"/>
    <s v="NL"/>
    <x v="19"/>
    <x v="1"/>
    <n v="2"/>
    <x v="1"/>
    <n v="2"/>
    <x v="30"/>
    <x v="0"/>
    <x v="27"/>
    <x v="0"/>
    <x v="0"/>
    <n v="1.0230490000000001"/>
    <n v="20260603"/>
    <x v="0"/>
  </r>
  <r>
    <x v="0"/>
    <s v="NL"/>
    <x v="19"/>
    <x v="1"/>
    <n v="2"/>
    <x v="1"/>
    <n v="2"/>
    <x v="30"/>
    <x v="0"/>
    <x v="28"/>
    <x v="0"/>
    <x v="0"/>
    <n v="4.930904"/>
    <n v="20260603"/>
    <x v="0"/>
  </r>
  <r>
    <x v="0"/>
    <s v="NL"/>
    <x v="19"/>
    <x v="1"/>
    <n v="2"/>
    <x v="1"/>
    <n v="2"/>
    <x v="30"/>
    <x v="0"/>
    <x v="16"/>
    <x v="1"/>
    <x v="1"/>
    <n v="5.6985479999999997"/>
    <n v="20260603"/>
    <x v="0"/>
  </r>
  <r>
    <x v="0"/>
    <s v="NL"/>
    <x v="19"/>
    <x v="1"/>
    <n v="2"/>
    <x v="1"/>
    <n v="2"/>
    <x v="30"/>
    <x v="0"/>
    <x v="16"/>
    <x v="0"/>
    <x v="0"/>
    <n v="118.867189"/>
    <n v="20260603"/>
    <x v="0"/>
  </r>
  <r>
    <x v="0"/>
    <s v="NL"/>
    <x v="19"/>
    <x v="1"/>
    <n v="2"/>
    <x v="1"/>
    <n v="2"/>
    <x v="30"/>
    <x v="0"/>
    <x v="17"/>
    <x v="1"/>
    <x v="1"/>
    <n v="1.9471689999999999"/>
    <n v="20260603"/>
    <x v="0"/>
  </r>
  <r>
    <x v="0"/>
    <s v="NL"/>
    <x v="19"/>
    <x v="1"/>
    <n v="2"/>
    <x v="1"/>
    <n v="2"/>
    <x v="30"/>
    <x v="0"/>
    <x v="17"/>
    <x v="0"/>
    <x v="0"/>
    <n v="71.474489000000005"/>
    <n v="20260603"/>
    <x v="0"/>
  </r>
  <r>
    <x v="0"/>
    <s v="NL"/>
    <x v="19"/>
    <x v="1"/>
    <n v="2"/>
    <x v="1"/>
    <n v="3"/>
    <x v="49"/>
    <x v="0"/>
    <x v="29"/>
    <x v="0"/>
    <x v="0"/>
    <n v="12.104606"/>
    <n v="20260603"/>
    <x v="0"/>
  </r>
  <r>
    <x v="0"/>
    <s v="NL"/>
    <x v="19"/>
    <x v="1"/>
    <n v="2"/>
    <x v="1"/>
    <n v="3"/>
    <x v="49"/>
    <x v="0"/>
    <x v="0"/>
    <x v="0"/>
    <x v="0"/>
    <n v="70.738218000000003"/>
    <n v="20260603"/>
    <x v="0"/>
  </r>
  <r>
    <x v="0"/>
    <s v="NL"/>
    <x v="19"/>
    <x v="1"/>
    <n v="2"/>
    <x v="1"/>
    <n v="3"/>
    <x v="49"/>
    <x v="0"/>
    <x v="1"/>
    <x v="1"/>
    <x v="1"/>
    <n v="47.303984999999997"/>
    <n v="20260603"/>
    <x v="0"/>
  </r>
  <r>
    <x v="0"/>
    <s v="NL"/>
    <x v="19"/>
    <x v="1"/>
    <n v="2"/>
    <x v="1"/>
    <n v="3"/>
    <x v="49"/>
    <x v="0"/>
    <x v="1"/>
    <x v="0"/>
    <x v="0"/>
    <n v="56.423301000000002"/>
    <n v="20260603"/>
    <x v="0"/>
  </r>
  <r>
    <x v="0"/>
    <s v="NL"/>
    <x v="19"/>
    <x v="1"/>
    <n v="2"/>
    <x v="1"/>
    <n v="3"/>
    <x v="49"/>
    <x v="0"/>
    <x v="19"/>
    <x v="0"/>
    <x v="0"/>
    <n v="0.26083600000000001"/>
    <n v="20260603"/>
    <x v="0"/>
  </r>
  <r>
    <x v="0"/>
    <s v="NL"/>
    <x v="19"/>
    <x v="1"/>
    <n v="2"/>
    <x v="1"/>
    <n v="3"/>
    <x v="49"/>
    <x v="0"/>
    <x v="3"/>
    <x v="1"/>
    <x v="1"/>
    <n v="5.5384599999999997"/>
    <n v="20260603"/>
    <x v="0"/>
  </r>
  <r>
    <x v="0"/>
    <s v="NL"/>
    <x v="19"/>
    <x v="1"/>
    <n v="2"/>
    <x v="1"/>
    <n v="3"/>
    <x v="49"/>
    <x v="0"/>
    <x v="3"/>
    <x v="0"/>
    <x v="0"/>
    <n v="643.31386599999996"/>
    <n v="20260603"/>
    <x v="0"/>
  </r>
  <r>
    <x v="0"/>
    <s v="NL"/>
    <x v="19"/>
    <x v="1"/>
    <n v="2"/>
    <x v="1"/>
    <n v="3"/>
    <x v="49"/>
    <x v="0"/>
    <x v="4"/>
    <x v="0"/>
    <x v="0"/>
    <n v="41.037599999999998"/>
    <n v="20260603"/>
    <x v="0"/>
  </r>
  <r>
    <x v="0"/>
    <s v="NL"/>
    <x v="19"/>
    <x v="1"/>
    <n v="2"/>
    <x v="1"/>
    <n v="3"/>
    <x v="49"/>
    <x v="0"/>
    <x v="6"/>
    <x v="0"/>
    <x v="0"/>
    <n v="69.657610000000005"/>
    <n v="20260603"/>
    <x v="0"/>
  </r>
  <r>
    <x v="0"/>
    <s v="NL"/>
    <x v="19"/>
    <x v="1"/>
    <n v="2"/>
    <x v="1"/>
    <n v="3"/>
    <x v="49"/>
    <x v="0"/>
    <x v="23"/>
    <x v="0"/>
    <x v="0"/>
    <n v="24.450420999999999"/>
    <n v="20260603"/>
    <x v="0"/>
  </r>
  <r>
    <x v="0"/>
    <s v="NL"/>
    <x v="19"/>
    <x v="1"/>
    <n v="2"/>
    <x v="1"/>
    <n v="3"/>
    <x v="49"/>
    <x v="0"/>
    <x v="15"/>
    <x v="0"/>
    <x v="0"/>
    <n v="92.348974999999996"/>
    <n v="20260603"/>
    <x v="0"/>
  </r>
  <r>
    <x v="0"/>
    <s v="NL"/>
    <x v="19"/>
    <x v="1"/>
    <n v="2"/>
    <x v="1"/>
    <n v="3"/>
    <x v="49"/>
    <x v="0"/>
    <x v="10"/>
    <x v="0"/>
    <x v="0"/>
    <n v="278.19523099999998"/>
    <n v="20260603"/>
    <x v="0"/>
  </r>
  <r>
    <x v="0"/>
    <s v="NL"/>
    <x v="19"/>
    <x v="1"/>
    <n v="2"/>
    <x v="1"/>
    <n v="3"/>
    <x v="49"/>
    <x v="0"/>
    <x v="25"/>
    <x v="0"/>
    <x v="0"/>
    <n v="0.38459700000000002"/>
    <n v="20260603"/>
    <x v="0"/>
  </r>
  <r>
    <x v="0"/>
    <s v="NL"/>
    <x v="19"/>
    <x v="1"/>
    <n v="2"/>
    <x v="1"/>
    <n v="3"/>
    <x v="49"/>
    <x v="0"/>
    <x v="14"/>
    <x v="0"/>
    <x v="0"/>
    <n v="7.9803689999999996"/>
    <n v="20260603"/>
    <x v="0"/>
  </r>
  <r>
    <x v="0"/>
    <s v="NL"/>
    <x v="19"/>
    <x v="1"/>
    <n v="2"/>
    <x v="1"/>
    <n v="3"/>
    <x v="49"/>
    <x v="0"/>
    <x v="26"/>
    <x v="0"/>
    <x v="0"/>
    <n v="52.688744"/>
    <n v="20260603"/>
    <x v="0"/>
  </r>
  <r>
    <x v="0"/>
    <s v="NL"/>
    <x v="19"/>
    <x v="1"/>
    <n v="2"/>
    <x v="1"/>
    <n v="3"/>
    <x v="49"/>
    <x v="0"/>
    <x v="28"/>
    <x v="0"/>
    <x v="0"/>
    <n v="73.472418000000005"/>
    <n v="20260603"/>
    <x v="0"/>
  </r>
  <r>
    <x v="0"/>
    <s v="NL"/>
    <x v="19"/>
    <x v="1"/>
    <n v="2"/>
    <x v="1"/>
    <n v="3"/>
    <x v="49"/>
    <x v="0"/>
    <x v="16"/>
    <x v="0"/>
    <x v="0"/>
    <n v="208.86270500000001"/>
    <n v="20260603"/>
    <x v="0"/>
  </r>
  <r>
    <x v="0"/>
    <s v="NL"/>
    <x v="19"/>
    <x v="1"/>
    <n v="2"/>
    <x v="1"/>
    <n v="3"/>
    <x v="49"/>
    <x v="0"/>
    <x v="17"/>
    <x v="0"/>
    <x v="0"/>
    <n v="106.680941"/>
    <n v="20260603"/>
    <x v="0"/>
  </r>
  <r>
    <x v="0"/>
    <s v="NL"/>
    <x v="19"/>
    <x v="1"/>
    <n v="2"/>
    <x v="1"/>
    <n v="4"/>
    <x v="48"/>
    <x v="0"/>
    <x v="18"/>
    <x v="0"/>
    <x v="0"/>
    <n v="0.13861299999999999"/>
    <n v="20260603"/>
    <x v="0"/>
  </r>
  <r>
    <x v="0"/>
    <s v="NL"/>
    <x v="19"/>
    <x v="1"/>
    <n v="2"/>
    <x v="1"/>
    <n v="4"/>
    <x v="48"/>
    <x v="0"/>
    <x v="2"/>
    <x v="0"/>
    <x v="0"/>
    <n v="0.38266099999999997"/>
    <n v="20260603"/>
    <x v="0"/>
  </r>
  <r>
    <x v="0"/>
    <s v="NL"/>
    <x v="19"/>
    <x v="1"/>
    <n v="2"/>
    <x v="1"/>
    <n v="4"/>
    <x v="48"/>
    <x v="0"/>
    <x v="28"/>
    <x v="0"/>
    <x v="0"/>
    <n v="0.79104699999999994"/>
    <n v="20260603"/>
    <x v="0"/>
  </r>
  <r>
    <x v="0"/>
    <s v="NL"/>
    <x v="19"/>
    <x v="1"/>
    <n v="2"/>
    <x v="1"/>
    <n v="5"/>
    <x v="7"/>
    <x v="0"/>
    <x v="0"/>
    <x v="0"/>
    <x v="0"/>
    <n v="0.85174300000000003"/>
    <n v="20260603"/>
    <x v="0"/>
  </r>
  <r>
    <x v="0"/>
    <s v="NL"/>
    <x v="19"/>
    <x v="1"/>
    <n v="2"/>
    <x v="1"/>
    <n v="5"/>
    <x v="7"/>
    <x v="0"/>
    <x v="1"/>
    <x v="0"/>
    <x v="0"/>
    <n v="17.789791000000001"/>
    <n v="20260603"/>
    <x v="0"/>
  </r>
  <r>
    <x v="0"/>
    <s v="NL"/>
    <x v="19"/>
    <x v="1"/>
    <n v="2"/>
    <x v="1"/>
    <n v="5"/>
    <x v="7"/>
    <x v="0"/>
    <x v="2"/>
    <x v="0"/>
    <x v="0"/>
    <n v="0.73811099999999996"/>
    <n v="20260603"/>
    <x v="0"/>
  </r>
  <r>
    <x v="0"/>
    <s v="NL"/>
    <x v="19"/>
    <x v="1"/>
    <n v="2"/>
    <x v="1"/>
    <n v="5"/>
    <x v="7"/>
    <x v="0"/>
    <x v="3"/>
    <x v="1"/>
    <x v="1"/>
    <n v="1.792421"/>
    <n v="20260603"/>
    <x v="0"/>
  </r>
  <r>
    <x v="0"/>
    <s v="NL"/>
    <x v="19"/>
    <x v="1"/>
    <n v="2"/>
    <x v="1"/>
    <n v="5"/>
    <x v="7"/>
    <x v="0"/>
    <x v="3"/>
    <x v="0"/>
    <x v="0"/>
    <n v="59.205964000000002"/>
    <n v="20260603"/>
    <x v="0"/>
  </r>
  <r>
    <x v="0"/>
    <s v="NL"/>
    <x v="19"/>
    <x v="1"/>
    <n v="2"/>
    <x v="1"/>
    <n v="5"/>
    <x v="7"/>
    <x v="0"/>
    <x v="4"/>
    <x v="0"/>
    <x v="0"/>
    <n v="60.459550999999998"/>
    <n v="20260603"/>
    <x v="0"/>
  </r>
  <r>
    <x v="0"/>
    <s v="NL"/>
    <x v="19"/>
    <x v="1"/>
    <n v="2"/>
    <x v="1"/>
    <n v="5"/>
    <x v="7"/>
    <x v="0"/>
    <x v="6"/>
    <x v="0"/>
    <x v="0"/>
    <n v="1.8521339999999999"/>
    <n v="20260603"/>
    <x v="0"/>
  </r>
  <r>
    <x v="0"/>
    <s v="NL"/>
    <x v="19"/>
    <x v="1"/>
    <n v="2"/>
    <x v="1"/>
    <n v="5"/>
    <x v="7"/>
    <x v="0"/>
    <x v="7"/>
    <x v="0"/>
    <x v="0"/>
    <n v="18.402978000000001"/>
    <n v="20260603"/>
    <x v="0"/>
  </r>
  <r>
    <x v="0"/>
    <s v="NL"/>
    <x v="19"/>
    <x v="1"/>
    <n v="2"/>
    <x v="1"/>
    <n v="5"/>
    <x v="7"/>
    <x v="0"/>
    <x v="15"/>
    <x v="0"/>
    <x v="0"/>
    <n v="3.7680090000000002"/>
    <n v="20260603"/>
    <x v="0"/>
  </r>
  <r>
    <x v="0"/>
    <s v="NL"/>
    <x v="19"/>
    <x v="1"/>
    <n v="2"/>
    <x v="1"/>
    <n v="5"/>
    <x v="7"/>
    <x v="0"/>
    <x v="10"/>
    <x v="0"/>
    <x v="0"/>
    <n v="38.948070999999999"/>
    <n v="20260603"/>
    <x v="0"/>
  </r>
  <r>
    <x v="0"/>
    <s v="NL"/>
    <x v="19"/>
    <x v="1"/>
    <n v="2"/>
    <x v="1"/>
    <n v="5"/>
    <x v="7"/>
    <x v="0"/>
    <x v="14"/>
    <x v="0"/>
    <x v="0"/>
    <n v="7.4381159999999999"/>
    <n v="20260603"/>
    <x v="0"/>
  </r>
  <r>
    <x v="0"/>
    <s v="NL"/>
    <x v="19"/>
    <x v="1"/>
    <n v="2"/>
    <x v="1"/>
    <n v="5"/>
    <x v="7"/>
    <x v="0"/>
    <x v="26"/>
    <x v="0"/>
    <x v="0"/>
    <n v="6.2029519999999998"/>
    <n v="20260603"/>
    <x v="0"/>
  </r>
  <r>
    <x v="0"/>
    <s v="NL"/>
    <x v="19"/>
    <x v="1"/>
    <n v="2"/>
    <x v="1"/>
    <n v="5"/>
    <x v="7"/>
    <x v="0"/>
    <x v="28"/>
    <x v="0"/>
    <x v="0"/>
    <n v="13.646876000000001"/>
    <n v="20260603"/>
    <x v="0"/>
  </r>
  <r>
    <x v="0"/>
    <s v="NL"/>
    <x v="19"/>
    <x v="1"/>
    <n v="2"/>
    <x v="1"/>
    <n v="5"/>
    <x v="7"/>
    <x v="0"/>
    <x v="16"/>
    <x v="0"/>
    <x v="0"/>
    <n v="1.9662550000000001"/>
    <n v="20260603"/>
    <x v="0"/>
  </r>
  <r>
    <x v="0"/>
    <s v="NL"/>
    <x v="19"/>
    <x v="1"/>
    <n v="2"/>
    <x v="1"/>
    <n v="5"/>
    <x v="7"/>
    <x v="0"/>
    <x v="17"/>
    <x v="0"/>
    <x v="0"/>
    <n v="1.7405010000000001"/>
    <n v="20260603"/>
    <x v="0"/>
  </r>
  <r>
    <x v="0"/>
    <s v="NL"/>
    <x v="19"/>
    <x v="1"/>
    <n v="2"/>
    <x v="1"/>
    <n v="6"/>
    <x v="8"/>
    <x v="0"/>
    <x v="29"/>
    <x v="0"/>
    <x v="0"/>
    <n v="168.332358"/>
    <n v="20260603"/>
    <x v="0"/>
  </r>
  <r>
    <x v="0"/>
    <s v="NL"/>
    <x v="19"/>
    <x v="1"/>
    <n v="2"/>
    <x v="1"/>
    <n v="6"/>
    <x v="8"/>
    <x v="0"/>
    <x v="0"/>
    <x v="0"/>
    <x v="0"/>
    <n v="29.846920000000001"/>
    <n v="20260603"/>
    <x v="0"/>
  </r>
  <r>
    <x v="0"/>
    <s v="NL"/>
    <x v="19"/>
    <x v="1"/>
    <n v="2"/>
    <x v="1"/>
    <n v="6"/>
    <x v="8"/>
    <x v="0"/>
    <x v="1"/>
    <x v="0"/>
    <x v="0"/>
    <n v="5.6464030000000003"/>
    <n v="20260603"/>
    <x v="0"/>
  </r>
  <r>
    <x v="0"/>
    <s v="NL"/>
    <x v="19"/>
    <x v="1"/>
    <n v="2"/>
    <x v="1"/>
    <n v="6"/>
    <x v="8"/>
    <x v="0"/>
    <x v="18"/>
    <x v="0"/>
    <x v="0"/>
    <n v="183.44927200000001"/>
    <n v="20260603"/>
    <x v="0"/>
  </r>
  <r>
    <x v="0"/>
    <s v="NL"/>
    <x v="19"/>
    <x v="1"/>
    <n v="2"/>
    <x v="1"/>
    <n v="6"/>
    <x v="8"/>
    <x v="0"/>
    <x v="19"/>
    <x v="0"/>
    <x v="0"/>
    <n v="61.881160999999999"/>
    <n v="20260603"/>
    <x v="0"/>
  </r>
  <r>
    <x v="0"/>
    <s v="NL"/>
    <x v="19"/>
    <x v="1"/>
    <n v="2"/>
    <x v="1"/>
    <n v="6"/>
    <x v="8"/>
    <x v="0"/>
    <x v="2"/>
    <x v="0"/>
    <x v="0"/>
    <n v="85.580151000000001"/>
    <n v="20260603"/>
    <x v="0"/>
  </r>
  <r>
    <x v="0"/>
    <s v="NL"/>
    <x v="19"/>
    <x v="1"/>
    <n v="2"/>
    <x v="1"/>
    <n v="6"/>
    <x v="8"/>
    <x v="0"/>
    <x v="3"/>
    <x v="0"/>
    <x v="0"/>
    <n v="0.60444600000000004"/>
    <n v="20260603"/>
    <x v="0"/>
  </r>
  <r>
    <x v="0"/>
    <s v="NL"/>
    <x v="19"/>
    <x v="1"/>
    <n v="2"/>
    <x v="1"/>
    <n v="6"/>
    <x v="8"/>
    <x v="0"/>
    <x v="4"/>
    <x v="0"/>
    <x v="0"/>
    <n v="246.78152399999999"/>
    <n v="20260603"/>
    <x v="0"/>
  </r>
  <r>
    <x v="0"/>
    <s v="NL"/>
    <x v="19"/>
    <x v="1"/>
    <n v="2"/>
    <x v="1"/>
    <n v="6"/>
    <x v="8"/>
    <x v="0"/>
    <x v="7"/>
    <x v="0"/>
    <x v="0"/>
    <n v="85.634334999999993"/>
    <n v="20260603"/>
    <x v="0"/>
  </r>
  <r>
    <x v="0"/>
    <s v="NL"/>
    <x v="19"/>
    <x v="1"/>
    <n v="2"/>
    <x v="1"/>
    <n v="6"/>
    <x v="8"/>
    <x v="0"/>
    <x v="10"/>
    <x v="0"/>
    <x v="0"/>
    <n v="49.389876999999998"/>
    <n v="20260603"/>
    <x v="0"/>
  </r>
  <r>
    <x v="0"/>
    <s v="NL"/>
    <x v="19"/>
    <x v="1"/>
    <n v="2"/>
    <x v="1"/>
    <n v="6"/>
    <x v="8"/>
    <x v="0"/>
    <x v="25"/>
    <x v="0"/>
    <x v="0"/>
    <n v="25.677091999999998"/>
    <n v="20260603"/>
    <x v="0"/>
  </r>
  <r>
    <x v="0"/>
    <s v="NL"/>
    <x v="19"/>
    <x v="1"/>
    <n v="2"/>
    <x v="1"/>
    <n v="6"/>
    <x v="8"/>
    <x v="0"/>
    <x v="26"/>
    <x v="0"/>
    <x v="0"/>
    <n v="1.5713330000000001"/>
    <n v="20260603"/>
    <x v="0"/>
  </r>
  <r>
    <x v="0"/>
    <s v="NL"/>
    <x v="19"/>
    <x v="1"/>
    <n v="2"/>
    <x v="1"/>
    <n v="6"/>
    <x v="8"/>
    <x v="0"/>
    <x v="27"/>
    <x v="0"/>
    <x v="0"/>
    <n v="0.90346499999999996"/>
    <n v="20260603"/>
    <x v="0"/>
  </r>
  <r>
    <x v="0"/>
    <s v="NL"/>
    <x v="19"/>
    <x v="1"/>
    <n v="2"/>
    <x v="1"/>
    <n v="6"/>
    <x v="8"/>
    <x v="0"/>
    <x v="28"/>
    <x v="0"/>
    <x v="0"/>
    <n v="16.331994000000002"/>
    <n v="20260603"/>
    <x v="0"/>
  </r>
  <r>
    <x v="0"/>
    <s v="NL"/>
    <x v="19"/>
    <x v="1"/>
    <n v="2"/>
    <x v="1"/>
    <n v="6"/>
    <x v="8"/>
    <x v="0"/>
    <x v="17"/>
    <x v="0"/>
    <x v="0"/>
    <n v="238.11830399999999"/>
    <n v="20260603"/>
    <x v="0"/>
  </r>
  <r>
    <x v="0"/>
    <s v="NL"/>
    <x v="19"/>
    <x v="1"/>
    <n v="2"/>
    <x v="1"/>
    <n v="7"/>
    <x v="9"/>
    <x v="0"/>
    <x v="29"/>
    <x v="0"/>
    <x v="0"/>
    <n v="5.2620050000000003"/>
    <n v="20260603"/>
    <x v="0"/>
  </r>
  <r>
    <x v="0"/>
    <s v="NL"/>
    <x v="19"/>
    <x v="1"/>
    <n v="2"/>
    <x v="1"/>
    <n v="7"/>
    <x v="9"/>
    <x v="0"/>
    <x v="0"/>
    <x v="0"/>
    <x v="0"/>
    <n v="5.0972710000000001"/>
    <n v="20260603"/>
    <x v="0"/>
  </r>
  <r>
    <x v="0"/>
    <s v="NL"/>
    <x v="19"/>
    <x v="1"/>
    <n v="2"/>
    <x v="1"/>
    <n v="7"/>
    <x v="9"/>
    <x v="0"/>
    <x v="1"/>
    <x v="0"/>
    <x v="0"/>
    <n v="1.4051009999999999"/>
    <n v="20260603"/>
    <x v="0"/>
  </r>
  <r>
    <x v="0"/>
    <s v="NL"/>
    <x v="19"/>
    <x v="1"/>
    <n v="2"/>
    <x v="1"/>
    <n v="7"/>
    <x v="9"/>
    <x v="0"/>
    <x v="19"/>
    <x v="0"/>
    <x v="0"/>
    <n v="2.002589"/>
    <n v="20260603"/>
    <x v="0"/>
  </r>
  <r>
    <x v="0"/>
    <s v="NL"/>
    <x v="19"/>
    <x v="1"/>
    <n v="2"/>
    <x v="1"/>
    <n v="7"/>
    <x v="9"/>
    <x v="0"/>
    <x v="2"/>
    <x v="0"/>
    <x v="0"/>
    <n v="0.200734"/>
    <n v="20260603"/>
    <x v="0"/>
  </r>
  <r>
    <x v="0"/>
    <s v="NL"/>
    <x v="19"/>
    <x v="1"/>
    <n v="2"/>
    <x v="1"/>
    <n v="7"/>
    <x v="9"/>
    <x v="0"/>
    <x v="3"/>
    <x v="0"/>
    <x v="0"/>
    <n v="13.482941"/>
    <n v="20260603"/>
    <x v="0"/>
  </r>
  <r>
    <x v="0"/>
    <s v="NL"/>
    <x v="19"/>
    <x v="1"/>
    <n v="2"/>
    <x v="1"/>
    <n v="7"/>
    <x v="9"/>
    <x v="0"/>
    <x v="4"/>
    <x v="0"/>
    <x v="0"/>
    <n v="3.3534389999999998"/>
    <n v="20260603"/>
    <x v="0"/>
  </r>
  <r>
    <x v="0"/>
    <s v="NL"/>
    <x v="19"/>
    <x v="1"/>
    <n v="2"/>
    <x v="1"/>
    <n v="7"/>
    <x v="9"/>
    <x v="0"/>
    <x v="7"/>
    <x v="0"/>
    <x v="0"/>
    <n v="6.1423180000000004"/>
    <n v="20260603"/>
    <x v="0"/>
  </r>
  <r>
    <x v="0"/>
    <s v="NL"/>
    <x v="19"/>
    <x v="1"/>
    <n v="2"/>
    <x v="1"/>
    <n v="7"/>
    <x v="9"/>
    <x v="0"/>
    <x v="10"/>
    <x v="0"/>
    <x v="0"/>
    <n v="2.7941929999999999"/>
    <n v="20260603"/>
    <x v="0"/>
  </r>
  <r>
    <x v="0"/>
    <s v="NL"/>
    <x v="19"/>
    <x v="1"/>
    <n v="2"/>
    <x v="1"/>
    <n v="7"/>
    <x v="9"/>
    <x v="0"/>
    <x v="11"/>
    <x v="0"/>
    <x v="0"/>
    <n v="0.100662"/>
    <n v="20260603"/>
    <x v="0"/>
  </r>
  <r>
    <x v="0"/>
    <s v="NL"/>
    <x v="19"/>
    <x v="1"/>
    <n v="2"/>
    <x v="1"/>
    <n v="7"/>
    <x v="9"/>
    <x v="0"/>
    <x v="28"/>
    <x v="0"/>
    <x v="0"/>
    <n v="2.9719470000000001"/>
    <n v="20260603"/>
    <x v="0"/>
  </r>
  <r>
    <x v="0"/>
    <s v="NL"/>
    <x v="19"/>
    <x v="1"/>
    <n v="2"/>
    <x v="1"/>
    <n v="7"/>
    <x v="9"/>
    <x v="0"/>
    <x v="17"/>
    <x v="0"/>
    <x v="0"/>
    <n v="1.009064"/>
    <n v="20260603"/>
    <x v="0"/>
  </r>
  <r>
    <x v="0"/>
    <s v="NL"/>
    <x v="19"/>
    <x v="1"/>
    <n v="2"/>
    <x v="1"/>
    <n v="8"/>
    <x v="31"/>
    <x v="0"/>
    <x v="29"/>
    <x v="0"/>
    <x v="0"/>
    <n v="21.849671000000001"/>
    <n v="20260603"/>
    <x v="0"/>
  </r>
  <r>
    <x v="0"/>
    <s v="NL"/>
    <x v="19"/>
    <x v="1"/>
    <n v="2"/>
    <x v="1"/>
    <n v="8"/>
    <x v="31"/>
    <x v="0"/>
    <x v="0"/>
    <x v="0"/>
    <x v="0"/>
    <n v="9.2356569999999998"/>
    <n v="20260603"/>
    <x v="0"/>
  </r>
  <r>
    <x v="0"/>
    <s v="NL"/>
    <x v="19"/>
    <x v="1"/>
    <n v="2"/>
    <x v="1"/>
    <n v="8"/>
    <x v="31"/>
    <x v="0"/>
    <x v="1"/>
    <x v="0"/>
    <x v="0"/>
    <n v="29.768298000000001"/>
    <n v="20260603"/>
    <x v="0"/>
  </r>
  <r>
    <x v="0"/>
    <s v="NL"/>
    <x v="19"/>
    <x v="1"/>
    <n v="2"/>
    <x v="1"/>
    <n v="8"/>
    <x v="31"/>
    <x v="0"/>
    <x v="18"/>
    <x v="0"/>
    <x v="0"/>
    <n v="7.3981310000000002"/>
    <n v="20260603"/>
    <x v="0"/>
  </r>
  <r>
    <x v="0"/>
    <s v="NL"/>
    <x v="19"/>
    <x v="1"/>
    <n v="2"/>
    <x v="1"/>
    <n v="8"/>
    <x v="31"/>
    <x v="0"/>
    <x v="19"/>
    <x v="0"/>
    <x v="0"/>
    <n v="11.321443"/>
    <n v="20260603"/>
    <x v="0"/>
  </r>
  <r>
    <x v="0"/>
    <s v="NL"/>
    <x v="19"/>
    <x v="1"/>
    <n v="2"/>
    <x v="1"/>
    <n v="8"/>
    <x v="31"/>
    <x v="0"/>
    <x v="2"/>
    <x v="0"/>
    <x v="0"/>
    <n v="10.978909"/>
    <n v="20260603"/>
    <x v="0"/>
  </r>
  <r>
    <x v="0"/>
    <s v="NL"/>
    <x v="19"/>
    <x v="1"/>
    <n v="2"/>
    <x v="1"/>
    <n v="8"/>
    <x v="31"/>
    <x v="0"/>
    <x v="3"/>
    <x v="0"/>
    <x v="0"/>
    <n v="55.953682999999998"/>
    <n v="20260603"/>
    <x v="0"/>
  </r>
  <r>
    <x v="0"/>
    <s v="NL"/>
    <x v="19"/>
    <x v="1"/>
    <n v="2"/>
    <x v="1"/>
    <n v="8"/>
    <x v="31"/>
    <x v="0"/>
    <x v="4"/>
    <x v="0"/>
    <x v="0"/>
    <n v="1.483846"/>
    <n v="20260603"/>
    <x v="0"/>
  </r>
  <r>
    <x v="0"/>
    <s v="NL"/>
    <x v="19"/>
    <x v="1"/>
    <n v="2"/>
    <x v="1"/>
    <n v="8"/>
    <x v="31"/>
    <x v="0"/>
    <x v="6"/>
    <x v="0"/>
    <x v="0"/>
    <n v="1.5794220000000001"/>
    <n v="20260603"/>
    <x v="0"/>
  </r>
  <r>
    <x v="0"/>
    <s v="NL"/>
    <x v="19"/>
    <x v="1"/>
    <n v="2"/>
    <x v="1"/>
    <n v="8"/>
    <x v="31"/>
    <x v="0"/>
    <x v="7"/>
    <x v="0"/>
    <x v="0"/>
    <n v="11.500582"/>
    <n v="20260603"/>
    <x v="0"/>
  </r>
  <r>
    <x v="0"/>
    <s v="NL"/>
    <x v="19"/>
    <x v="1"/>
    <n v="2"/>
    <x v="1"/>
    <n v="8"/>
    <x v="31"/>
    <x v="0"/>
    <x v="10"/>
    <x v="0"/>
    <x v="0"/>
    <n v="11.295427"/>
    <n v="20260603"/>
    <x v="0"/>
  </r>
  <r>
    <x v="0"/>
    <s v="NL"/>
    <x v="19"/>
    <x v="1"/>
    <n v="2"/>
    <x v="1"/>
    <n v="8"/>
    <x v="31"/>
    <x v="0"/>
    <x v="25"/>
    <x v="0"/>
    <x v="0"/>
    <n v="9.6212970000000002"/>
    <n v="20260603"/>
    <x v="0"/>
  </r>
  <r>
    <x v="0"/>
    <s v="NL"/>
    <x v="19"/>
    <x v="1"/>
    <n v="2"/>
    <x v="1"/>
    <n v="8"/>
    <x v="31"/>
    <x v="0"/>
    <x v="14"/>
    <x v="0"/>
    <x v="0"/>
    <n v="32.773826"/>
    <n v="20260603"/>
    <x v="0"/>
  </r>
  <r>
    <x v="0"/>
    <s v="NL"/>
    <x v="19"/>
    <x v="1"/>
    <n v="2"/>
    <x v="1"/>
    <n v="8"/>
    <x v="31"/>
    <x v="0"/>
    <x v="26"/>
    <x v="0"/>
    <x v="0"/>
    <n v="38.609775999999997"/>
    <n v="20260603"/>
    <x v="0"/>
  </r>
  <r>
    <x v="0"/>
    <s v="NL"/>
    <x v="19"/>
    <x v="1"/>
    <n v="2"/>
    <x v="1"/>
    <n v="8"/>
    <x v="31"/>
    <x v="0"/>
    <x v="28"/>
    <x v="0"/>
    <x v="0"/>
    <n v="26.326847999999998"/>
    <n v="20260603"/>
    <x v="0"/>
  </r>
  <r>
    <x v="0"/>
    <s v="NL"/>
    <x v="19"/>
    <x v="1"/>
    <n v="2"/>
    <x v="1"/>
    <n v="8"/>
    <x v="31"/>
    <x v="0"/>
    <x v="16"/>
    <x v="0"/>
    <x v="0"/>
    <n v="2.7628089999999998"/>
    <n v="20260603"/>
    <x v="0"/>
  </r>
  <r>
    <x v="0"/>
    <s v="NL"/>
    <x v="19"/>
    <x v="1"/>
    <n v="3"/>
    <x v="2"/>
    <n v="1"/>
    <x v="10"/>
    <x v="0"/>
    <x v="29"/>
    <x v="0"/>
    <x v="0"/>
    <n v="31.63327"/>
    <n v="20260603"/>
    <x v="0"/>
  </r>
  <r>
    <x v="0"/>
    <s v="NL"/>
    <x v="19"/>
    <x v="1"/>
    <n v="3"/>
    <x v="2"/>
    <n v="1"/>
    <x v="10"/>
    <x v="0"/>
    <x v="0"/>
    <x v="0"/>
    <x v="0"/>
    <n v="9.5963659999999997"/>
    <n v="20260603"/>
    <x v="0"/>
  </r>
  <r>
    <x v="0"/>
    <s v="NL"/>
    <x v="19"/>
    <x v="1"/>
    <n v="3"/>
    <x v="2"/>
    <n v="1"/>
    <x v="10"/>
    <x v="0"/>
    <x v="1"/>
    <x v="0"/>
    <x v="0"/>
    <n v="34.632868999999999"/>
    <n v="20260603"/>
    <x v="0"/>
  </r>
  <r>
    <x v="0"/>
    <s v="NL"/>
    <x v="19"/>
    <x v="1"/>
    <n v="3"/>
    <x v="2"/>
    <n v="1"/>
    <x v="10"/>
    <x v="0"/>
    <x v="18"/>
    <x v="0"/>
    <x v="0"/>
    <n v="36.112412999999997"/>
    <n v="20260603"/>
    <x v="0"/>
  </r>
  <r>
    <x v="0"/>
    <s v="NL"/>
    <x v="19"/>
    <x v="1"/>
    <n v="3"/>
    <x v="2"/>
    <n v="1"/>
    <x v="10"/>
    <x v="0"/>
    <x v="31"/>
    <x v="0"/>
    <x v="0"/>
    <n v="0.22334100000000001"/>
    <n v="20260603"/>
    <x v="0"/>
  </r>
  <r>
    <x v="0"/>
    <s v="NL"/>
    <x v="19"/>
    <x v="1"/>
    <n v="3"/>
    <x v="2"/>
    <n v="1"/>
    <x v="10"/>
    <x v="0"/>
    <x v="19"/>
    <x v="0"/>
    <x v="0"/>
    <n v="29.632480999999999"/>
    <n v="20260603"/>
    <x v="0"/>
  </r>
  <r>
    <x v="0"/>
    <s v="NL"/>
    <x v="19"/>
    <x v="1"/>
    <n v="3"/>
    <x v="2"/>
    <n v="1"/>
    <x v="10"/>
    <x v="0"/>
    <x v="2"/>
    <x v="0"/>
    <x v="0"/>
    <n v="16.793873000000001"/>
    <n v="20260603"/>
    <x v="0"/>
  </r>
  <r>
    <x v="0"/>
    <s v="NL"/>
    <x v="19"/>
    <x v="1"/>
    <n v="3"/>
    <x v="2"/>
    <n v="1"/>
    <x v="10"/>
    <x v="0"/>
    <x v="3"/>
    <x v="0"/>
    <x v="0"/>
    <n v="218.36710600000001"/>
    <n v="20260603"/>
    <x v="0"/>
  </r>
  <r>
    <x v="0"/>
    <s v="NL"/>
    <x v="19"/>
    <x v="1"/>
    <n v="3"/>
    <x v="2"/>
    <n v="1"/>
    <x v="10"/>
    <x v="0"/>
    <x v="4"/>
    <x v="0"/>
    <x v="0"/>
    <n v="205.17940899999999"/>
    <n v="20260603"/>
    <x v="0"/>
  </r>
  <r>
    <x v="0"/>
    <s v="NL"/>
    <x v="19"/>
    <x v="1"/>
    <n v="3"/>
    <x v="2"/>
    <n v="1"/>
    <x v="10"/>
    <x v="0"/>
    <x v="5"/>
    <x v="0"/>
    <x v="0"/>
    <n v="3.676949"/>
    <n v="20260603"/>
    <x v="0"/>
  </r>
  <r>
    <x v="0"/>
    <s v="NL"/>
    <x v="19"/>
    <x v="1"/>
    <n v="3"/>
    <x v="2"/>
    <n v="1"/>
    <x v="10"/>
    <x v="0"/>
    <x v="33"/>
    <x v="0"/>
    <x v="0"/>
    <n v="2.2418230000000001"/>
    <n v="20260603"/>
    <x v="0"/>
  </r>
  <r>
    <x v="0"/>
    <s v="NL"/>
    <x v="19"/>
    <x v="1"/>
    <n v="3"/>
    <x v="2"/>
    <n v="1"/>
    <x v="10"/>
    <x v="0"/>
    <x v="6"/>
    <x v="0"/>
    <x v="0"/>
    <n v="40.206935000000001"/>
    <n v="20260603"/>
    <x v="0"/>
  </r>
  <r>
    <x v="0"/>
    <s v="NL"/>
    <x v="19"/>
    <x v="1"/>
    <n v="3"/>
    <x v="2"/>
    <n v="1"/>
    <x v="10"/>
    <x v="0"/>
    <x v="7"/>
    <x v="0"/>
    <x v="0"/>
    <n v="53.452350000000003"/>
    <n v="20260603"/>
    <x v="0"/>
  </r>
  <r>
    <x v="0"/>
    <s v="NL"/>
    <x v="19"/>
    <x v="1"/>
    <n v="3"/>
    <x v="2"/>
    <n v="1"/>
    <x v="10"/>
    <x v="0"/>
    <x v="23"/>
    <x v="0"/>
    <x v="0"/>
    <n v="136.55122499999999"/>
    <n v="20260603"/>
    <x v="0"/>
  </r>
  <r>
    <x v="0"/>
    <s v="NL"/>
    <x v="19"/>
    <x v="1"/>
    <n v="3"/>
    <x v="2"/>
    <n v="1"/>
    <x v="10"/>
    <x v="0"/>
    <x v="15"/>
    <x v="0"/>
    <x v="0"/>
    <n v="4.5766030000000004"/>
    <n v="20260603"/>
    <x v="0"/>
  </r>
  <r>
    <x v="0"/>
    <s v="NL"/>
    <x v="19"/>
    <x v="1"/>
    <n v="3"/>
    <x v="2"/>
    <n v="1"/>
    <x v="10"/>
    <x v="0"/>
    <x v="10"/>
    <x v="0"/>
    <x v="0"/>
    <n v="6693.9981680000001"/>
    <n v="20260603"/>
    <x v="0"/>
  </r>
  <r>
    <x v="0"/>
    <s v="NL"/>
    <x v="19"/>
    <x v="1"/>
    <n v="3"/>
    <x v="2"/>
    <n v="1"/>
    <x v="10"/>
    <x v="0"/>
    <x v="25"/>
    <x v="0"/>
    <x v="0"/>
    <n v="23.523916"/>
    <n v="20260603"/>
    <x v="0"/>
  </r>
  <r>
    <x v="0"/>
    <s v="NL"/>
    <x v="19"/>
    <x v="1"/>
    <n v="3"/>
    <x v="2"/>
    <n v="1"/>
    <x v="10"/>
    <x v="0"/>
    <x v="21"/>
    <x v="0"/>
    <x v="0"/>
    <n v="0.58585600000000004"/>
    <n v="20260603"/>
    <x v="0"/>
  </r>
  <r>
    <x v="0"/>
    <s v="NL"/>
    <x v="19"/>
    <x v="1"/>
    <n v="3"/>
    <x v="2"/>
    <n v="1"/>
    <x v="10"/>
    <x v="0"/>
    <x v="11"/>
    <x v="0"/>
    <x v="0"/>
    <n v="4.0619209999999999"/>
    <n v="20260603"/>
    <x v="0"/>
  </r>
  <r>
    <x v="0"/>
    <s v="NL"/>
    <x v="19"/>
    <x v="1"/>
    <n v="3"/>
    <x v="2"/>
    <n v="1"/>
    <x v="10"/>
    <x v="0"/>
    <x v="14"/>
    <x v="0"/>
    <x v="0"/>
    <n v="59.266661999999997"/>
    <n v="20260603"/>
    <x v="0"/>
  </r>
  <r>
    <x v="0"/>
    <s v="NL"/>
    <x v="19"/>
    <x v="1"/>
    <n v="3"/>
    <x v="2"/>
    <n v="1"/>
    <x v="10"/>
    <x v="0"/>
    <x v="26"/>
    <x v="0"/>
    <x v="0"/>
    <n v="49.871442999999999"/>
    <n v="20260603"/>
    <x v="0"/>
  </r>
  <r>
    <x v="0"/>
    <s v="NL"/>
    <x v="19"/>
    <x v="1"/>
    <n v="3"/>
    <x v="2"/>
    <n v="1"/>
    <x v="10"/>
    <x v="0"/>
    <x v="27"/>
    <x v="0"/>
    <x v="0"/>
    <n v="207.231944"/>
    <n v="20260603"/>
    <x v="0"/>
  </r>
  <r>
    <x v="0"/>
    <s v="NL"/>
    <x v="19"/>
    <x v="1"/>
    <n v="3"/>
    <x v="2"/>
    <n v="1"/>
    <x v="10"/>
    <x v="0"/>
    <x v="28"/>
    <x v="0"/>
    <x v="0"/>
    <n v="242.28436600000001"/>
    <n v="20260603"/>
    <x v="0"/>
  </r>
  <r>
    <x v="0"/>
    <s v="NL"/>
    <x v="19"/>
    <x v="1"/>
    <n v="3"/>
    <x v="2"/>
    <n v="1"/>
    <x v="10"/>
    <x v="0"/>
    <x v="16"/>
    <x v="0"/>
    <x v="0"/>
    <n v="1191.2612879999999"/>
    <n v="20260603"/>
    <x v="0"/>
  </r>
  <r>
    <x v="0"/>
    <s v="NL"/>
    <x v="19"/>
    <x v="1"/>
    <n v="3"/>
    <x v="2"/>
    <n v="1"/>
    <x v="10"/>
    <x v="0"/>
    <x v="17"/>
    <x v="0"/>
    <x v="0"/>
    <n v="184.82671099999999"/>
    <n v="20260603"/>
    <x v="0"/>
  </r>
  <r>
    <x v="0"/>
    <s v="NL"/>
    <x v="19"/>
    <x v="1"/>
    <n v="3"/>
    <x v="2"/>
    <n v="2"/>
    <x v="11"/>
    <x v="0"/>
    <x v="29"/>
    <x v="1"/>
    <x v="1"/>
    <n v="2.0472679999999999"/>
    <n v="20260603"/>
    <x v="0"/>
  </r>
  <r>
    <x v="0"/>
    <s v="NL"/>
    <x v="19"/>
    <x v="1"/>
    <n v="3"/>
    <x v="2"/>
    <n v="2"/>
    <x v="11"/>
    <x v="0"/>
    <x v="1"/>
    <x v="1"/>
    <x v="1"/>
    <n v="8.8232330000000001"/>
    <n v="20260603"/>
    <x v="0"/>
  </r>
  <r>
    <x v="0"/>
    <s v="NL"/>
    <x v="19"/>
    <x v="1"/>
    <n v="3"/>
    <x v="2"/>
    <n v="2"/>
    <x v="11"/>
    <x v="0"/>
    <x v="3"/>
    <x v="1"/>
    <x v="1"/>
    <n v="16.937992999999999"/>
    <n v="20260603"/>
    <x v="0"/>
  </r>
  <r>
    <x v="0"/>
    <s v="NL"/>
    <x v="19"/>
    <x v="1"/>
    <n v="3"/>
    <x v="2"/>
    <n v="2"/>
    <x v="11"/>
    <x v="0"/>
    <x v="4"/>
    <x v="1"/>
    <x v="1"/>
    <n v="5.6614550000000001"/>
    <n v="20260603"/>
    <x v="0"/>
  </r>
  <r>
    <x v="0"/>
    <s v="NL"/>
    <x v="19"/>
    <x v="1"/>
    <n v="3"/>
    <x v="2"/>
    <n v="2"/>
    <x v="11"/>
    <x v="0"/>
    <x v="23"/>
    <x v="1"/>
    <x v="1"/>
    <n v="2.3736619999999999"/>
    <n v="20260603"/>
    <x v="0"/>
  </r>
  <r>
    <x v="0"/>
    <s v="NL"/>
    <x v="19"/>
    <x v="1"/>
    <n v="3"/>
    <x v="2"/>
    <n v="2"/>
    <x v="11"/>
    <x v="0"/>
    <x v="10"/>
    <x v="1"/>
    <x v="1"/>
    <n v="4.5425519999999997"/>
    <n v="20260603"/>
    <x v="0"/>
  </r>
  <r>
    <x v="0"/>
    <s v="NL"/>
    <x v="19"/>
    <x v="1"/>
    <n v="3"/>
    <x v="2"/>
    <n v="2"/>
    <x v="11"/>
    <x v="0"/>
    <x v="27"/>
    <x v="1"/>
    <x v="1"/>
    <n v="2.1407889999999998"/>
    <n v="20260603"/>
    <x v="0"/>
  </r>
  <r>
    <x v="0"/>
    <s v="NL"/>
    <x v="19"/>
    <x v="1"/>
    <n v="3"/>
    <x v="2"/>
    <n v="2"/>
    <x v="11"/>
    <x v="0"/>
    <x v="28"/>
    <x v="1"/>
    <x v="1"/>
    <n v="0.25047799999999998"/>
    <n v="20260603"/>
    <x v="0"/>
  </r>
  <r>
    <x v="0"/>
    <s v="NL"/>
    <x v="19"/>
    <x v="1"/>
    <n v="3"/>
    <x v="2"/>
    <n v="2"/>
    <x v="11"/>
    <x v="0"/>
    <x v="16"/>
    <x v="1"/>
    <x v="1"/>
    <n v="11.525888"/>
    <n v="20260603"/>
    <x v="0"/>
  </r>
  <r>
    <x v="0"/>
    <s v="NL"/>
    <x v="19"/>
    <x v="1"/>
    <n v="3"/>
    <x v="2"/>
    <n v="2"/>
    <x v="11"/>
    <x v="0"/>
    <x v="17"/>
    <x v="1"/>
    <x v="1"/>
    <n v="8.4667329999999996"/>
    <n v="20260603"/>
    <x v="0"/>
  </r>
  <r>
    <x v="0"/>
    <s v="NL"/>
    <x v="19"/>
    <x v="1"/>
    <n v="3"/>
    <x v="2"/>
    <n v="3"/>
    <x v="38"/>
    <x v="0"/>
    <x v="7"/>
    <x v="0"/>
    <x v="0"/>
    <n v="6.0000000000000002E-6"/>
    <n v="20260603"/>
    <x v="0"/>
  </r>
  <r>
    <x v="0"/>
    <s v="NL"/>
    <x v="19"/>
    <x v="1"/>
    <n v="3"/>
    <x v="2"/>
    <n v="4"/>
    <x v="39"/>
    <x v="0"/>
    <x v="18"/>
    <x v="0"/>
    <x v="0"/>
    <n v="1.0214970000000001"/>
    <n v="20260603"/>
    <x v="0"/>
  </r>
  <r>
    <x v="0"/>
    <s v="NL"/>
    <x v="19"/>
    <x v="1"/>
    <n v="3"/>
    <x v="2"/>
    <n v="4"/>
    <x v="39"/>
    <x v="0"/>
    <x v="19"/>
    <x v="0"/>
    <x v="0"/>
    <n v="0.71895699999999996"/>
    <n v="20260603"/>
    <x v="0"/>
  </r>
  <r>
    <x v="0"/>
    <s v="NL"/>
    <x v="19"/>
    <x v="1"/>
    <n v="3"/>
    <x v="2"/>
    <n v="4"/>
    <x v="39"/>
    <x v="0"/>
    <x v="4"/>
    <x v="0"/>
    <x v="0"/>
    <n v="0.191466"/>
    <n v="20260603"/>
    <x v="0"/>
  </r>
  <r>
    <x v="0"/>
    <s v="NL"/>
    <x v="19"/>
    <x v="1"/>
    <n v="3"/>
    <x v="2"/>
    <n v="4"/>
    <x v="39"/>
    <x v="0"/>
    <x v="10"/>
    <x v="0"/>
    <x v="0"/>
    <n v="79.699903000000006"/>
    <n v="20260603"/>
    <x v="0"/>
  </r>
  <r>
    <x v="0"/>
    <s v="NL"/>
    <x v="19"/>
    <x v="1"/>
    <n v="3"/>
    <x v="2"/>
    <n v="4"/>
    <x v="39"/>
    <x v="0"/>
    <x v="16"/>
    <x v="0"/>
    <x v="0"/>
    <n v="11.522073000000001"/>
    <n v="20260603"/>
    <x v="0"/>
  </r>
  <r>
    <x v="0"/>
    <s v="NL"/>
    <x v="19"/>
    <x v="1"/>
    <n v="3"/>
    <x v="2"/>
    <n v="4"/>
    <x v="39"/>
    <x v="0"/>
    <x v="17"/>
    <x v="0"/>
    <x v="0"/>
    <n v="3.1295989999999998"/>
    <n v="20260603"/>
    <x v="0"/>
  </r>
  <r>
    <x v="0"/>
    <s v="NL"/>
    <x v="19"/>
    <x v="1"/>
    <n v="3"/>
    <x v="2"/>
    <n v="9"/>
    <x v="12"/>
    <x v="0"/>
    <x v="29"/>
    <x v="0"/>
    <x v="0"/>
    <n v="1.127643"/>
    <n v="20260603"/>
    <x v="0"/>
  </r>
  <r>
    <x v="0"/>
    <s v="NL"/>
    <x v="19"/>
    <x v="1"/>
    <n v="3"/>
    <x v="2"/>
    <n v="9"/>
    <x v="12"/>
    <x v="0"/>
    <x v="3"/>
    <x v="0"/>
    <x v="0"/>
    <n v="3.0777510000000001"/>
    <n v="20260603"/>
    <x v="0"/>
  </r>
  <r>
    <x v="0"/>
    <s v="NL"/>
    <x v="19"/>
    <x v="1"/>
    <n v="3"/>
    <x v="2"/>
    <n v="9"/>
    <x v="12"/>
    <x v="0"/>
    <x v="4"/>
    <x v="0"/>
    <x v="0"/>
    <n v="0.57137499999999997"/>
    <n v="20260603"/>
    <x v="0"/>
  </r>
  <r>
    <x v="0"/>
    <s v="NL"/>
    <x v="19"/>
    <x v="1"/>
    <n v="3"/>
    <x v="2"/>
    <n v="9"/>
    <x v="12"/>
    <x v="0"/>
    <x v="10"/>
    <x v="0"/>
    <x v="0"/>
    <n v="60.213222000000002"/>
    <n v="20260603"/>
    <x v="0"/>
  </r>
  <r>
    <x v="0"/>
    <s v="NL"/>
    <x v="19"/>
    <x v="1"/>
    <n v="3"/>
    <x v="2"/>
    <n v="9"/>
    <x v="12"/>
    <x v="0"/>
    <x v="14"/>
    <x v="0"/>
    <x v="0"/>
    <n v="2.214E-2"/>
    <n v="20260603"/>
    <x v="0"/>
  </r>
  <r>
    <x v="0"/>
    <s v="NL"/>
    <x v="19"/>
    <x v="1"/>
    <n v="3"/>
    <x v="2"/>
    <n v="9"/>
    <x v="12"/>
    <x v="0"/>
    <x v="16"/>
    <x v="0"/>
    <x v="0"/>
    <n v="0.57457000000000003"/>
    <n v="20260603"/>
    <x v="0"/>
  </r>
  <r>
    <x v="0"/>
    <s v="NL"/>
    <x v="19"/>
    <x v="1"/>
    <n v="3"/>
    <x v="2"/>
    <n v="9"/>
    <x v="12"/>
    <x v="0"/>
    <x v="17"/>
    <x v="0"/>
    <x v="0"/>
    <n v="42.626018999999999"/>
    <n v="20260603"/>
    <x v="0"/>
  </r>
  <r>
    <x v="0"/>
    <s v="NL"/>
    <x v="19"/>
    <x v="1"/>
    <n v="4"/>
    <x v="3"/>
    <n v="1"/>
    <x v="13"/>
    <x v="0"/>
    <x v="6"/>
    <x v="0"/>
    <x v="0"/>
    <n v="265.49510500000002"/>
    <n v="20260603"/>
    <x v="0"/>
  </r>
  <r>
    <x v="0"/>
    <s v="NL"/>
    <x v="19"/>
    <x v="1"/>
    <n v="4"/>
    <x v="3"/>
    <n v="1"/>
    <x v="13"/>
    <x v="0"/>
    <x v="15"/>
    <x v="0"/>
    <x v="0"/>
    <n v="90.047111000000001"/>
    <n v="20260603"/>
    <x v="0"/>
  </r>
  <r>
    <x v="0"/>
    <s v="NL"/>
    <x v="19"/>
    <x v="1"/>
    <n v="4"/>
    <x v="3"/>
    <n v="1"/>
    <x v="13"/>
    <x v="0"/>
    <x v="10"/>
    <x v="0"/>
    <x v="0"/>
    <n v="1302.2081229999999"/>
    <n v="20260603"/>
    <x v="0"/>
  </r>
  <r>
    <x v="0"/>
    <s v="NL"/>
    <x v="19"/>
    <x v="1"/>
    <n v="4"/>
    <x v="3"/>
    <n v="1"/>
    <x v="13"/>
    <x v="0"/>
    <x v="16"/>
    <x v="0"/>
    <x v="0"/>
    <n v="95.090008999999995"/>
    <n v="20260603"/>
    <x v="0"/>
  </r>
  <r>
    <x v="0"/>
    <s v="NL"/>
    <x v="19"/>
    <x v="1"/>
    <n v="4"/>
    <x v="3"/>
    <n v="2"/>
    <x v="14"/>
    <x v="0"/>
    <x v="3"/>
    <x v="0"/>
    <x v="0"/>
    <n v="193.00785500000001"/>
    <n v="20260603"/>
    <x v="0"/>
  </r>
  <r>
    <x v="0"/>
    <s v="NL"/>
    <x v="19"/>
    <x v="1"/>
    <n v="4"/>
    <x v="3"/>
    <n v="2"/>
    <x v="14"/>
    <x v="0"/>
    <x v="4"/>
    <x v="0"/>
    <x v="0"/>
    <n v="42.51437"/>
    <n v="20260603"/>
    <x v="0"/>
  </r>
  <r>
    <x v="0"/>
    <s v="NL"/>
    <x v="19"/>
    <x v="1"/>
    <n v="4"/>
    <x v="3"/>
    <n v="2"/>
    <x v="14"/>
    <x v="0"/>
    <x v="6"/>
    <x v="0"/>
    <x v="0"/>
    <n v="284.86071299999998"/>
    <n v="20260603"/>
    <x v="0"/>
  </r>
  <r>
    <x v="0"/>
    <s v="NL"/>
    <x v="19"/>
    <x v="1"/>
    <n v="4"/>
    <x v="3"/>
    <n v="2"/>
    <x v="14"/>
    <x v="0"/>
    <x v="15"/>
    <x v="0"/>
    <x v="0"/>
    <n v="2078.0110559999998"/>
    <n v="20260603"/>
    <x v="0"/>
  </r>
  <r>
    <x v="0"/>
    <s v="NL"/>
    <x v="19"/>
    <x v="1"/>
    <n v="4"/>
    <x v="3"/>
    <n v="2"/>
    <x v="14"/>
    <x v="0"/>
    <x v="10"/>
    <x v="0"/>
    <x v="0"/>
    <n v="4975.2462729999997"/>
    <n v="20260603"/>
    <x v="0"/>
  </r>
  <r>
    <x v="0"/>
    <s v="NL"/>
    <x v="19"/>
    <x v="1"/>
    <n v="4"/>
    <x v="3"/>
    <n v="2"/>
    <x v="14"/>
    <x v="0"/>
    <x v="28"/>
    <x v="0"/>
    <x v="0"/>
    <n v="49.984054999999998"/>
    <n v="20260603"/>
    <x v="0"/>
  </r>
  <r>
    <x v="0"/>
    <s v="NL"/>
    <x v="19"/>
    <x v="1"/>
    <n v="4"/>
    <x v="3"/>
    <n v="2"/>
    <x v="14"/>
    <x v="0"/>
    <x v="16"/>
    <x v="0"/>
    <x v="0"/>
    <n v="55.839257000000003"/>
    <n v="20260603"/>
    <x v="0"/>
  </r>
  <r>
    <x v="0"/>
    <s v="NL"/>
    <x v="19"/>
    <x v="1"/>
    <n v="4"/>
    <x v="3"/>
    <n v="3"/>
    <x v="15"/>
    <x v="0"/>
    <x v="3"/>
    <x v="0"/>
    <x v="0"/>
    <n v="397.541539"/>
    <n v="20260603"/>
    <x v="0"/>
  </r>
  <r>
    <x v="0"/>
    <s v="NL"/>
    <x v="19"/>
    <x v="1"/>
    <n v="4"/>
    <x v="3"/>
    <n v="3"/>
    <x v="15"/>
    <x v="0"/>
    <x v="6"/>
    <x v="0"/>
    <x v="0"/>
    <n v="439.63334900000001"/>
    <n v="20260603"/>
    <x v="0"/>
  </r>
  <r>
    <x v="0"/>
    <s v="NL"/>
    <x v="19"/>
    <x v="1"/>
    <n v="4"/>
    <x v="3"/>
    <n v="3"/>
    <x v="15"/>
    <x v="0"/>
    <x v="15"/>
    <x v="0"/>
    <x v="0"/>
    <n v="1745.41139"/>
    <n v="20260603"/>
    <x v="0"/>
  </r>
  <r>
    <x v="0"/>
    <s v="NL"/>
    <x v="19"/>
    <x v="1"/>
    <n v="4"/>
    <x v="3"/>
    <n v="3"/>
    <x v="15"/>
    <x v="0"/>
    <x v="10"/>
    <x v="0"/>
    <x v="0"/>
    <n v="3142.1199820000002"/>
    <n v="20260603"/>
    <x v="0"/>
  </r>
  <r>
    <x v="0"/>
    <s v="NL"/>
    <x v="19"/>
    <x v="1"/>
    <n v="4"/>
    <x v="3"/>
    <n v="3"/>
    <x v="15"/>
    <x v="0"/>
    <x v="16"/>
    <x v="0"/>
    <x v="0"/>
    <n v="1.820619"/>
    <n v="20260603"/>
    <x v="0"/>
  </r>
  <r>
    <x v="0"/>
    <s v="NL"/>
    <x v="19"/>
    <x v="1"/>
    <n v="4"/>
    <x v="3"/>
    <n v="5"/>
    <x v="17"/>
    <x v="0"/>
    <x v="15"/>
    <x v="1"/>
    <x v="1"/>
    <n v="1.4951190000000001"/>
    <n v="20260603"/>
    <x v="0"/>
  </r>
  <r>
    <x v="0"/>
    <s v="NL"/>
    <x v="19"/>
    <x v="1"/>
    <n v="4"/>
    <x v="3"/>
    <n v="5"/>
    <x v="17"/>
    <x v="0"/>
    <x v="10"/>
    <x v="1"/>
    <x v="1"/>
    <n v="3021.269472"/>
    <n v="20260603"/>
    <x v="0"/>
  </r>
  <r>
    <x v="0"/>
    <s v="NL"/>
    <x v="19"/>
    <x v="1"/>
    <n v="4"/>
    <x v="3"/>
    <n v="6"/>
    <x v="18"/>
    <x v="0"/>
    <x v="15"/>
    <x v="0"/>
    <x v="0"/>
    <n v="31.229457"/>
    <n v="20260603"/>
    <x v="0"/>
  </r>
  <r>
    <x v="0"/>
    <s v="NL"/>
    <x v="19"/>
    <x v="1"/>
    <n v="4"/>
    <x v="3"/>
    <n v="7"/>
    <x v="19"/>
    <x v="0"/>
    <x v="15"/>
    <x v="0"/>
    <x v="0"/>
    <n v="4.1619510000000002"/>
    <n v="20260603"/>
    <x v="0"/>
  </r>
  <r>
    <x v="0"/>
    <s v="NL"/>
    <x v="19"/>
    <x v="1"/>
    <n v="4"/>
    <x v="3"/>
    <n v="7"/>
    <x v="19"/>
    <x v="0"/>
    <x v="10"/>
    <x v="0"/>
    <x v="0"/>
    <n v="494.17403400000001"/>
    <n v="20260603"/>
    <x v="0"/>
  </r>
  <r>
    <x v="0"/>
    <s v="NL"/>
    <x v="19"/>
    <x v="1"/>
    <n v="4"/>
    <x v="3"/>
    <n v="7"/>
    <x v="19"/>
    <x v="0"/>
    <x v="27"/>
    <x v="0"/>
    <x v="0"/>
    <n v="2.7964500000000001"/>
    <n v="20260603"/>
    <x v="0"/>
  </r>
  <r>
    <x v="0"/>
    <s v="NL"/>
    <x v="19"/>
    <x v="1"/>
    <n v="4"/>
    <x v="3"/>
    <n v="7"/>
    <x v="19"/>
    <x v="0"/>
    <x v="28"/>
    <x v="0"/>
    <x v="0"/>
    <n v="5.9524419999999996"/>
    <n v="20260603"/>
    <x v="0"/>
  </r>
  <r>
    <x v="0"/>
    <s v="NL"/>
    <x v="19"/>
    <x v="1"/>
    <n v="4"/>
    <x v="3"/>
    <n v="7"/>
    <x v="19"/>
    <x v="0"/>
    <x v="16"/>
    <x v="0"/>
    <x v="0"/>
    <n v="3.0831909999999998"/>
    <n v="20260603"/>
    <x v="0"/>
  </r>
  <r>
    <x v="0"/>
    <s v="NL"/>
    <x v="19"/>
    <x v="1"/>
    <n v="4"/>
    <x v="3"/>
    <n v="8"/>
    <x v="32"/>
    <x v="0"/>
    <x v="10"/>
    <x v="0"/>
    <x v="0"/>
    <n v="253.50692000000001"/>
    <n v="20260603"/>
    <x v="0"/>
  </r>
  <r>
    <x v="0"/>
    <s v="NL"/>
    <x v="19"/>
    <x v="1"/>
    <n v="4"/>
    <x v="3"/>
    <n v="9"/>
    <x v="12"/>
    <x v="0"/>
    <x v="15"/>
    <x v="0"/>
    <x v="0"/>
    <n v="508.79686700000002"/>
    <n v="20260603"/>
    <x v="0"/>
  </r>
  <r>
    <x v="0"/>
    <s v="NL"/>
    <x v="19"/>
    <x v="1"/>
    <n v="4"/>
    <x v="3"/>
    <n v="9"/>
    <x v="12"/>
    <x v="0"/>
    <x v="10"/>
    <x v="0"/>
    <x v="0"/>
    <n v="802.52716699999996"/>
    <n v="20260603"/>
    <x v="0"/>
  </r>
  <r>
    <x v="0"/>
    <s v="NL"/>
    <x v="19"/>
    <x v="1"/>
    <n v="5"/>
    <x v="4"/>
    <n v="2"/>
    <x v="20"/>
    <x v="0"/>
    <x v="3"/>
    <x v="0"/>
    <x v="0"/>
    <n v="1.0093240000000001"/>
    <n v="20260603"/>
    <x v="0"/>
  </r>
  <r>
    <x v="0"/>
    <s v="NL"/>
    <x v="19"/>
    <x v="1"/>
    <n v="5"/>
    <x v="4"/>
    <n v="2"/>
    <x v="20"/>
    <x v="0"/>
    <x v="15"/>
    <x v="0"/>
    <x v="0"/>
    <n v="36.617133000000003"/>
    <n v="20260603"/>
    <x v="0"/>
  </r>
  <r>
    <x v="0"/>
    <s v="NL"/>
    <x v="19"/>
    <x v="1"/>
    <n v="6"/>
    <x v="9"/>
    <n v="4"/>
    <x v="42"/>
    <x v="0"/>
    <x v="3"/>
    <x v="0"/>
    <x v="0"/>
    <n v="18.821946000000001"/>
    <n v="20260603"/>
    <x v="0"/>
  </r>
  <r>
    <x v="0"/>
    <s v="NL"/>
    <x v="19"/>
    <x v="1"/>
    <n v="6"/>
    <x v="9"/>
    <n v="4"/>
    <x v="42"/>
    <x v="0"/>
    <x v="4"/>
    <x v="0"/>
    <x v="0"/>
    <n v="4.8006219999999997"/>
    <n v="20260603"/>
    <x v="0"/>
  </r>
  <r>
    <x v="0"/>
    <s v="NL"/>
    <x v="19"/>
    <x v="1"/>
    <n v="6"/>
    <x v="9"/>
    <n v="4"/>
    <x v="42"/>
    <x v="0"/>
    <x v="6"/>
    <x v="0"/>
    <x v="0"/>
    <n v="53.973494000000002"/>
    <n v="20260603"/>
    <x v="0"/>
  </r>
  <r>
    <x v="0"/>
    <s v="NL"/>
    <x v="19"/>
    <x v="1"/>
    <n v="6"/>
    <x v="9"/>
    <n v="4"/>
    <x v="42"/>
    <x v="0"/>
    <x v="7"/>
    <x v="0"/>
    <x v="0"/>
    <n v="0.49548500000000001"/>
    <n v="20260603"/>
    <x v="0"/>
  </r>
  <r>
    <x v="0"/>
    <s v="NL"/>
    <x v="19"/>
    <x v="1"/>
    <n v="6"/>
    <x v="9"/>
    <n v="4"/>
    <x v="42"/>
    <x v="0"/>
    <x v="15"/>
    <x v="0"/>
    <x v="0"/>
    <n v="69.492396999999997"/>
    <n v="20260603"/>
    <x v="0"/>
  </r>
  <r>
    <x v="0"/>
    <s v="NL"/>
    <x v="19"/>
    <x v="1"/>
    <n v="6"/>
    <x v="9"/>
    <n v="4"/>
    <x v="42"/>
    <x v="0"/>
    <x v="10"/>
    <x v="0"/>
    <x v="0"/>
    <n v="24.238420000000001"/>
    <n v="20260603"/>
    <x v="0"/>
  </r>
  <r>
    <x v="0"/>
    <s v="NL"/>
    <x v="19"/>
    <x v="1"/>
    <n v="6"/>
    <x v="9"/>
    <n v="4"/>
    <x v="42"/>
    <x v="0"/>
    <x v="14"/>
    <x v="0"/>
    <x v="0"/>
    <n v="0.32395600000000002"/>
    <n v="20260603"/>
    <x v="0"/>
  </r>
  <r>
    <x v="0"/>
    <s v="NL"/>
    <x v="19"/>
    <x v="1"/>
    <n v="6"/>
    <x v="9"/>
    <n v="4"/>
    <x v="42"/>
    <x v="0"/>
    <x v="28"/>
    <x v="0"/>
    <x v="0"/>
    <n v="8.119567"/>
    <n v="20260603"/>
    <x v="0"/>
  </r>
  <r>
    <x v="0"/>
    <s v="NL"/>
    <x v="19"/>
    <x v="1"/>
    <n v="6"/>
    <x v="9"/>
    <n v="4"/>
    <x v="42"/>
    <x v="0"/>
    <x v="16"/>
    <x v="0"/>
    <x v="0"/>
    <n v="11.095158"/>
    <n v="20260603"/>
    <x v="0"/>
  </r>
  <r>
    <x v="0"/>
    <s v="NL"/>
    <x v="19"/>
    <x v="1"/>
    <n v="6"/>
    <x v="9"/>
    <n v="4"/>
    <x v="42"/>
    <x v="0"/>
    <x v="17"/>
    <x v="0"/>
    <x v="0"/>
    <n v="11.737776"/>
    <n v="20260603"/>
    <x v="0"/>
  </r>
  <r>
    <x v="0"/>
    <s v="NL"/>
    <x v="19"/>
    <x v="1"/>
    <n v="6"/>
    <x v="9"/>
    <n v="5"/>
    <x v="43"/>
    <x v="0"/>
    <x v="6"/>
    <x v="2"/>
    <x v="1"/>
    <n v="0.29149199999999997"/>
    <n v="20260603"/>
    <x v="0"/>
  </r>
  <r>
    <x v="0"/>
    <s v="NL"/>
    <x v="19"/>
    <x v="1"/>
    <n v="6"/>
    <x v="9"/>
    <n v="5"/>
    <x v="43"/>
    <x v="0"/>
    <x v="10"/>
    <x v="2"/>
    <x v="1"/>
    <n v="139.69848300000001"/>
    <n v="20260603"/>
    <x v="0"/>
  </r>
  <r>
    <x v="0"/>
    <s v="NL"/>
    <x v="19"/>
    <x v="1"/>
    <n v="7"/>
    <x v="5"/>
    <n v="1"/>
    <x v="33"/>
    <x v="0"/>
    <x v="30"/>
    <x v="0"/>
    <x v="0"/>
    <n v="358.60797600000001"/>
    <n v="20260603"/>
    <x v="0"/>
  </r>
  <r>
    <x v="0"/>
    <s v="NL"/>
    <x v="19"/>
    <x v="1"/>
    <n v="7"/>
    <x v="5"/>
    <n v="2"/>
    <x v="21"/>
    <x v="0"/>
    <x v="29"/>
    <x v="0"/>
    <x v="0"/>
    <n v="23.267562999999999"/>
    <n v="20260603"/>
    <x v="0"/>
  </r>
  <r>
    <x v="0"/>
    <s v="NL"/>
    <x v="19"/>
    <x v="1"/>
    <n v="7"/>
    <x v="5"/>
    <n v="2"/>
    <x v="21"/>
    <x v="0"/>
    <x v="1"/>
    <x v="0"/>
    <x v="0"/>
    <n v="26.003108000000001"/>
    <n v="20260603"/>
    <x v="0"/>
  </r>
  <r>
    <x v="0"/>
    <s v="NL"/>
    <x v="19"/>
    <x v="1"/>
    <n v="7"/>
    <x v="5"/>
    <n v="2"/>
    <x v="21"/>
    <x v="0"/>
    <x v="18"/>
    <x v="0"/>
    <x v="0"/>
    <n v="0.59804999999999997"/>
    <n v="20260603"/>
    <x v="0"/>
  </r>
  <r>
    <x v="0"/>
    <s v="NL"/>
    <x v="19"/>
    <x v="1"/>
    <n v="7"/>
    <x v="5"/>
    <n v="2"/>
    <x v="21"/>
    <x v="0"/>
    <x v="19"/>
    <x v="0"/>
    <x v="0"/>
    <n v="8.1410000000000007E-3"/>
    <n v="20260603"/>
    <x v="0"/>
  </r>
  <r>
    <x v="0"/>
    <s v="NL"/>
    <x v="19"/>
    <x v="1"/>
    <n v="7"/>
    <x v="5"/>
    <n v="2"/>
    <x v="21"/>
    <x v="0"/>
    <x v="3"/>
    <x v="0"/>
    <x v="0"/>
    <n v="0.66325999999999996"/>
    <n v="20260603"/>
    <x v="0"/>
  </r>
  <r>
    <x v="0"/>
    <s v="NL"/>
    <x v="19"/>
    <x v="1"/>
    <n v="7"/>
    <x v="5"/>
    <n v="2"/>
    <x v="21"/>
    <x v="0"/>
    <x v="4"/>
    <x v="0"/>
    <x v="0"/>
    <n v="0.71105300000000005"/>
    <n v="20260603"/>
    <x v="0"/>
  </r>
  <r>
    <x v="0"/>
    <s v="NL"/>
    <x v="19"/>
    <x v="1"/>
    <n v="7"/>
    <x v="5"/>
    <n v="2"/>
    <x v="21"/>
    <x v="0"/>
    <x v="23"/>
    <x v="0"/>
    <x v="0"/>
    <n v="6.9551000000000002E-2"/>
    <n v="20260603"/>
    <x v="0"/>
  </r>
  <r>
    <x v="0"/>
    <s v="NL"/>
    <x v="19"/>
    <x v="1"/>
    <n v="7"/>
    <x v="5"/>
    <n v="2"/>
    <x v="21"/>
    <x v="0"/>
    <x v="15"/>
    <x v="0"/>
    <x v="0"/>
    <n v="3.5481600000000002"/>
    <n v="20260603"/>
    <x v="0"/>
  </r>
  <r>
    <x v="0"/>
    <s v="NL"/>
    <x v="19"/>
    <x v="1"/>
    <n v="7"/>
    <x v="5"/>
    <n v="2"/>
    <x v="21"/>
    <x v="0"/>
    <x v="10"/>
    <x v="0"/>
    <x v="0"/>
    <n v="1638.0957249999999"/>
    <n v="20260603"/>
    <x v="0"/>
  </r>
  <r>
    <x v="0"/>
    <s v="NL"/>
    <x v="19"/>
    <x v="1"/>
    <n v="7"/>
    <x v="5"/>
    <n v="2"/>
    <x v="21"/>
    <x v="0"/>
    <x v="25"/>
    <x v="0"/>
    <x v="0"/>
    <n v="3.46E-3"/>
    <n v="20260603"/>
    <x v="0"/>
  </r>
  <r>
    <x v="0"/>
    <s v="NL"/>
    <x v="19"/>
    <x v="1"/>
    <n v="7"/>
    <x v="5"/>
    <n v="2"/>
    <x v="21"/>
    <x v="0"/>
    <x v="21"/>
    <x v="0"/>
    <x v="0"/>
    <n v="3.3470000000000001E-3"/>
    <n v="20260603"/>
    <x v="0"/>
  </r>
  <r>
    <x v="0"/>
    <s v="NL"/>
    <x v="19"/>
    <x v="1"/>
    <n v="7"/>
    <x v="5"/>
    <n v="2"/>
    <x v="21"/>
    <x v="0"/>
    <x v="26"/>
    <x v="0"/>
    <x v="0"/>
    <n v="9.0810000000000005E-3"/>
    <n v="20260603"/>
    <x v="0"/>
  </r>
  <r>
    <x v="0"/>
    <s v="NL"/>
    <x v="19"/>
    <x v="1"/>
    <n v="7"/>
    <x v="5"/>
    <n v="2"/>
    <x v="21"/>
    <x v="0"/>
    <x v="27"/>
    <x v="0"/>
    <x v="0"/>
    <n v="3.2476999999999999E-2"/>
    <n v="20260603"/>
    <x v="0"/>
  </r>
  <r>
    <x v="0"/>
    <s v="NL"/>
    <x v="19"/>
    <x v="1"/>
    <n v="7"/>
    <x v="5"/>
    <n v="2"/>
    <x v="21"/>
    <x v="0"/>
    <x v="28"/>
    <x v="0"/>
    <x v="0"/>
    <n v="25.192011000000001"/>
    <n v="20260603"/>
    <x v="0"/>
  </r>
  <r>
    <x v="0"/>
    <s v="NL"/>
    <x v="19"/>
    <x v="1"/>
    <n v="7"/>
    <x v="5"/>
    <n v="2"/>
    <x v="21"/>
    <x v="0"/>
    <x v="16"/>
    <x v="0"/>
    <x v="0"/>
    <n v="125.16113300000001"/>
    <n v="20260603"/>
    <x v="0"/>
  </r>
  <r>
    <x v="0"/>
    <s v="NL"/>
    <x v="19"/>
    <x v="1"/>
    <n v="7"/>
    <x v="5"/>
    <n v="2"/>
    <x v="21"/>
    <x v="0"/>
    <x v="17"/>
    <x v="0"/>
    <x v="0"/>
    <n v="11.939762999999999"/>
    <n v="20260603"/>
    <x v="0"/>
  </r>
  <r>
    <x v="0"/>
    <s v="NL"/>
    <x v="19"/>
    <x v="1"/>
    <n v="7"/>
    <x v="5"/>
    <n v="3"/>
    <x v="34"/>
    <x v="0"/>
    <x v="29"/>
    <x v="0"/>
    <x v="0"/>
    <n v="85.143777999999998"/>
    <n v="20260603"/>
    <x v="0"/>
  </r>
  <r>
    <x v="0"/>
    <s v="NL"/>
    <x v="19"/>
    <x v="1"/>
    <n v="7"/>
    <x v="5"/>
    <n v="3"/>
    <x v="34"/>
    <x v="0"/>
    <x v="10"/>
    <x v="0"/>
    <x v="0"/>
    <n v="139.27641299999999"/>
    <n v="20260603"/>
    <x v="0"/>
  </r>
  <r>
    <x v="0"/>
    <s v="NL"/>
    <x v="19"/>
    <x v="1"/>
    <n v="7"/>
    <x v="5"/>
    <n v="3"/>
    <x v="34"/>
    <x v="0"/>
    <x v="27"/>
    <x v="0"/>
    <x v="0"/>
    <n v="110.331549"/>
    <n v="20260603"/>
    <x v="0"/>
  </r>
  <r>
    <x v="0"/>
    <s v="NL"/>
    <x v="19"/>
    <x v="1"/>
    <n v="7"/>
    <x v="5"/>
    <n v="3"/>
    <x v="34"/>
    <x v="0"/>
    <x v="28"/>
    <x v="0"/>
    <x v="0"/>
    <n v="0.28764400000000001"/>
    <n v="20260603"/>
    <x v="0"/>
  </r>
  <r>
    <x v="0"/>
    <s v="NL"/>
    <x v="19"/>
    <x v="1"/>
    <n v="7"/>
    <x v="5"/>
    <n v="3"/>
    <x v="34"/>
    <x v="0"/>
    <x v="16"/>
    <x v="0"/>
    <x v="0"/>
    <n v="7.742273"/>
    <n v="20260603"/>
    <x v="0"/>
  </r>
  <r>
    <x v="0"/>
    <s v="NL"/>
    <x v="19"/>
    <x v="1"/>
    <n v="7"/>
    <x v="5"/>
    <n v="4"/>
    <x v="35"/>
    <x v="0"/>
    <x v="10"/>
    <x v="0"/>
    <x v="0"/>
    <n v="1.016418"/>
    <n v="20260603"/>
    <x v="0"/>
  </r>
  <r>
    <x v="0"/>
    <s v="NL"/>
    <x v="19"/>
    <x v="1"/>
    <n v="7"/>
    <x v="5"/>
    <n v="5"/>
    <x v="36"/>
    <x v="0"/>
    <x v="30"/>
    <x v="0"/>
    <x v="0"/>
    <n v="89.330350999999993"/>
    <n v="20260603"/>
    <x v="0"/>
  </r>
  <r>
    <x v="0"/>
    <s v="NL"/>
    <x v="19"/>
    <x v="1"/>
    <n v="7"/>
    <x v="5"/>
    <n v="9"/>
    <x v="12"/>
    <x v="0"/>
    <x v="10"/>
    <x v="0"/>
    <x v="0"/>
    <n v="65.100014999999999"/>
    <n v="20260603"/>
    <x v="0"/>
  </r>
  <r>
    <x v="0"/>
    <s v="NL"/>
    <x v="19"/>
    <x v="1"/>
    <n v="7"/>
    <x v="5"/>
    <n v="9"/>
    <x v="12"/>
    <x v="0"/>
    <x v="16"/>
    <x v="0"/>
    <x v="0"/>
    <n v="3.344347"/>
    <n v="20260603"/>
    <x v="0"/>
  </r>
  <r>
    <x v="0"/>
    <s v="NL"/>
    <x v="19"/>
    <x v="1"/>
    <n v="7"/>
    <x v="5"/>
    <n v="9"/>
    <x v="12"/>
    <x v="0"/>
    <x v="17"/>
    <x v="0"/>
    <x v="0"/>
    <n v="45.952100000000002"/>
    <n v="20260603"/>
    <x v="0"/>
  </r>
  <r>
    <x v="0"/>
    <s v="NL"/>
    <x v="19"/>
    <x v="1"/>
    <n v="8"/>
    <x v="6"/>
    <n v="1"/>
    <x v="22"/>
    <x v="0"/>
    <x v="0"/>
    <x v="0"/>
    <x v="0"/>
    <n v="1.8294140000000001"/>
    <n v="20260603"/>
    <x v="0"/>
  </r>
  <r>
    <x v="0"/>
    <s v="NL"/>
    <x v="19"/>
    <x v="1"/>
    <n v="8"/>
    <x v="6"/>
    <n v="1"/>
    <x v="22"/>
    <x v="0"/>
    <x v="1"/>
    <x v="0"/>
    <x v="0"/>
    <n v="43.023713000000001"/>
    <n v="20260603"/>
    <x v="0"/>
  </r>
  <r>
    <x v="0"/>
    <s v="NL"/>
    <x v="19"/>
    <x v="1"/>
    <n v="8"/>
    <x v="6"/>
    <n v="1"/>
    <x v="22"/>
    <x v="0"/>
    <x v="3"/>
    <x v="0"/>
    <x v="0"/>
    <n v="5.0692959999999996"/>
    <n v="20260603"/>
    <x v="0"/>
  </r>
  <r>
    <x v="0"/>
    <s v="NL"/>
    <x v="19"/>
    <x v="1"/>
    <n v="8"/>
    <x v="6"/>
    <n v="1"/>
    <x v="22"/>
    <x v="0"/>
    <x v="4"/>
    <x v="0"/>
    <x v="0"/>
    <n v="44.103115000000003"/>
    <n v="20260603"/>
    <x v="0"/>
  </r>
  <r>
    <x v="0"/>
    <s v="NL"/>
    <x v="19"/>
    <x v="1"/>
    <n v="8"/>
    <x v="6"/>
    <n v="1"/>
    <x v="22"/>
    <x v="0"/>
    <x v="6"/>
    <x v="0"/>
    <x v="0"/>
    <n v="75.633503000000005"/>
    <n v="20260603"/>
    <x v="0"/>
  </r>
  <r>
    <x v="0"/>
    <s v="NL"/>
    <x v="19"/>
    <x v="1"/>
    <n v="8"/>
    <x v="6"/>
    <n v="1"/>
    <x v="22"/>
    <x v="0"/>
    <x v="15"/>
    <x v="0"/>
    <x v="0"/>
    <n v="272.23717299999998"/>
    <n v="20260603"/>
    <x v="0"/>
  </r>
  <r>
    <x v="0"/>
    <s v="NL"/>
    <x v="19"/>
    <x v="1"/>
    <n v="8"/>
    <x v="6"/>
    <n v="1"/>
    <x v="22"/>
    <x v="0"/>
    <x v="10"/>
    <x v="0"/>
    <x v="0"/>
    <n v="1615.4400989999999"/>
    <n v="20260603"/>
    <x v="0"/>
  </r>
  <r>
    <x v="0"/>
    <s v="NL"/>
    <x v="19"/>
    <x v="1"/>
    <n v="8"/>
    <x v="6"/>
    <n v="1"/>
    <x v="22"/>
    <x v="0"/>
    <x v="28"/>
    <x v="0"/>
    <x v="0"/>
    <n v="183.420672"/>
    <n v="20260603"/>
    <x v="0"/>
  </r>
  <r>
    <x v="0"/>
    <s v="NL"/>
    <x v="19"/>
    <x v="1"/>
    <n v="8"/>
    <x v="6"/>
    <n v="1"/>
    <x v="22"/>
    <x v="0"/>
    <x v="16"/>
    <x v="0"/>
    <x v="0"/>
    <n v="218.94380200000001"/>
    <n v="20260603"/>
    <x v="0"/>
  </r>
  <r>
    <x v="0"/>
    <s v="NL"/>
    <x v="19"/>
    <x v="1"/>
    <n v="8"/>
    <x v="6"/>
    <n v="1"/>
    <x v="22"/>
    <x v="0"/>
    <x v="17"/>
    <x v="0"/>
    <x v="0"/>
    <n v="54.630533999999997"/>
    <n v="20260603"/>
    <x v="0"/>
  </r>
  <r>
    <x v="0"/>
    <s v="NL"/>
    <x v="19"/>
    <x v="1"/>
    <n v="8"/>
    <x v="6"/>
    <n v="2"/>
    <x v="47"/>
    <x v="0"/>
    <x v="10"/>
    <x v="0"/>
    <x v="0"/>
    <n v="6.6125579999999999"/>
    <n v="20260603"/>
    <x v="0"/>
  </r>
  <r>
    <x v="0"/>
    <s v="NL"/>
    <x v="19"/>
    <x v="1"/>
    <n v="8"/>
    <x v="6"/>
    <n v="4"/>
    <x v="23"/>
    <x v="0"/>
    <x v="3"/>
    <x v="2"/>
    <x v="1"/>
    <n v="31.169581999999998"/>
    <n v="20260603"/>
    <x v="0"/>
  </r>
  <r>
    <x v="0"/>
    <s v="NL"/>
    <x v="19"/>
    <x v="1"/>
    <n v="8"/>
    <x v="6"/>
    <n v="4"/>
    <x v="23"/>
    <x v="0"/>
    <x v="15"/>
    <x v="2"/>
    <x v="1"/>
    <n v="2.191093"/>
    <n v="20260603"/>
    <x v="0"/>
  </r>
  <r>
    <x v="0"/>
    <s v="NL"/>
    <x v="19"/>
    <x v="1"/>
    <n v="8"/>
    <x v="6"/>
    <n v="4"/>
    <x v="23"/>
    <x v="0"/>
    <x v="10"/>
    <x v="2"/>
    <x v="1"/>
    <n v="52.101852999999998"/>
    <n v="20260603"/>
    <x v="0"/>
  </r>
  <r>
    <x v="0"/>
    <s v="NL"/>
    <x v="19"/>
    <x v="1"/>
    <n v="8"/>
    <x v="6"/>
    <n v="4"/>
    <x v="23"/>
    <x v="0"/>
    <x v="21"/>
    <x v="2"/>
    <x v="1"/>
    <n v="3.33"/>
    <n v="20260603"/>
    <x v="0"/>
  </r>
  <r>
    <x v="0"/>
    <s v="NL"/>
    <x v="19"/>
    <x v="1"/>
    <n v="8"/>
    <x v="6"/>
    <n v="4"/>
    <x v="23"/>
    <x v="0"/>
    <x v="14"/>
    <x v="2"/>
    <x v="1"/>
    <n v="8.8220880000000008"/>
    <n v="20260603"/>
    <x v="0"/>
  </r>
  <r>
    <x v="0"/>
    <s v="NL"/>
    <x v="19"/>
    <x v="1"/>
    <n v="8"/>
    <x v="6"/>
    <n v="4"/>
    <x v="23"/>
    <x v="0"/>
    <x v="28"/>
    <x v="2"/>
    <x v="1"/>
    <n v="16.463632"/>
    <n v="20260603"/>
    <x v="0"/>
  </r>
  <r>
    <x v="0"/>
    <s v="NL"/>
    <x v="19"/>
    <x v="1"/>
    <n v="8"/>
    <x v="6"/>
    <n v="5"/>
    <x v="44"/>
    <x v="0"/>
    <x v="10"/>
    <x v="0"/>
    <x v="0"/>
    <n v="50.840394000000003"/>
    <n v="20260603"/>
    <x v="0"/>
  </r>
  <r>
    <x v="0"/>
    <s v="NL"/>
    <x v="19"/>
    <x v="1"/>
    <n v="8"/>
    <x v="6"/>
    <n v="7"/>
    <x v="50"/>
    <x v="0"/>
    <x v="30"/>
    <x v="2"/>
    <x v="2"/>
    <n v="0.17976500000000001"/>
    <n v="20260603"/>
    <x v="0"/>
  </r>
  <r>
    <x v="0"/>
    <s v="NL"/>
    <x v="19"/>
    <x v="1"/>
    <n v="8"/>
    <x v="6"/>
    <n v="8"/>
    <x v="25"/>
    <x v="0"/>
    <x v="30"/>
    <x v="2"/>
    <x v="2"/>
    <n v="2894.469795"/>
    <n v="20260603"/>
    <x v="0"/>
  </r>
  <r>
    <x v="0"/>
    <s v="NL"/>
    <x v="19"/>
    <x v="1"/>
    <n v="8"/>
    <x v="6"/>
    <n v="9"/>
    <x v="12"/>
    <x v="0"/>
    <x v="15"/>
    <x v="0"/>
    <x v="0"/>
    <n v="17.25695"/>
    <n v="20260603"/>
    <x v="0"/>
  </r>
  <r>
    <x v="0"/>
    <s v="NL"/>
    <x v="19"/>
    <x v="1"/>
    <n v="8"/>
    <x v="6"/>
    <n v="9"/>
    <x v="12"/>
    <x v="0"/>
    <x v="10"/>
    <x v="0"/>
    <x v="0"/>
    <n v="65.733528000000007"/>
    <n v="20260603"/>
    <x v="0"/>
  </r>
  <r>
    <x v="0"/>
    <s v="NL"/>
    <x v="19"/>
    <x v="1"/>
    <n v="9"/>
    <x v="7"/>
    <n v="1"/>
    <x v="26"/>
    <x v="0"/>
    <x v="10"/>
    <x v="1"/>
    <x v="3"/>
    <n v="31.195798"/>
    <n v="20260603"/>
    <x v="0"/>
  </r>
  <r>
    <x v="0"/>
    <s v="NL"/>
    <x v="19"/>
    <x v="1"/>
    <n v="9"/>
    <x v="7"/>
    <n v="2"/>
    <x v="37"/>
    <x v="0"/>
    <x v="10"/>
    <x v="1"/>
    <x v="2"/>
    <n v="50.464564000000003"/>
    <n v="20260603"/>
    <x v="0"/>
  </r>
  <r>
    <x v="0"/>
    <s v="NL"/>
    <x v="19"/>
    <x v="1"/>
    <n v="9"/>
    <x v="7"/>
    <n v="3"/>
    <x v="27"/>
    <x v="0"/>
    <x v="29"/>
    <x v="3"/>
    <x v="3"/>
    <n v="0.96986000000000006"/>
    <n v="20260603"/>
    <x v="0"/>
  </r>
  <r>
    <x v="0"/>
    <s v="NL"/>
    <x v="19"/>
    <x v="1"/>
    <n v="9"/>
    <x v="7"/>
    <n v="3"/>
    <x v="27"/>
    <x v="0"/>
    <x v="10"/>
    <x v="3"/>
    <x v="3"/>
    <n v="104.844831"/>
    <n v="20260603"/>
    <x v="0"/>
  </r>
  <r>
    <x v="0"/>
    <s v="NL"/>
    <x v="19"/>
    <x v="1"/>
    <n v="9"/>
    <x v="7"/>
    <n v="3"/>
    <x v="27"/>
    <x v="0"/>
    <x v="17"/>
    <x v="3"/>
    <x v="3"/>
    <n v="10.938359999999999"/>
    <n v="20260603"/>
    <x v="0"/>
  </r>
  <r>
    <x v="0"/>
    <s v="NL"/>
    <x v="19"/>
    <x v="1"/>
    <n v="9"/>
    <x v="7"/>
    <n v="4"/>
    <x v="45"/>
    <x v="0"/>
    <x v="10"/>
    <x v="1"/>
    <x v="1"/>
    <n v="0.50893100000000002"/>
    <n v="20260603"/>
    <x v="0"/>
  </r>
  <r>
    <x v="0"/>
    <s v="NL"/>
    <x v="19"/>
    <x v="1"/>
    <n v="9"/>
    <x v="7"/>
    <n v="5"/>
    <x v="28"/>
    <x v="0"/>
    <x v="30"/>
    <x v="3"/>
    <x v="3"/>
    <n v="69.442464000000001"/>
    <n v="20260603"/>
    <x v="0"/>
  </r>
  <r>
    <x v="0"/>
    <s v="NL"/>
    <x v="19"/>
    <x v="1"/>
    <n v="9"/>
    <x v="7"/>
    <n v="9"/>
    <x v="12"/>
    <x v="0"/>
    <x v="10"/>
    <x v="1"/>
    <x v="1"/>
    <n v="37.646284999999999"/>
    <n v="20260603"/>
    <x v="0"/>
  </r>
  <r>
    <x v="0"/>
    <s v="NL"/>
    <x v="19"/>
    <x v="2"/>
    <n v="0"/>
    <x v="8"/>
    <n v="9"/>
    <x v="29"/>
    <x v="0"/>
    <x v="17"/>
    <x v="0"/>
    <x v="0"/>
    <n v="37.715297"/>
    <n v="20260603"/>
    <x v="0"/>
  </r>
  <r>
    <x v="0"/>
    <s v="NL"/>
    <x v="19"/>
    <x v="2"/>
    <n v="1"/>
    <x v="0"/>
    <n v="1"/>
    <x v="0"/>
    <x v="0"/>
    <x v="0"/>
    <x v="0"/>
    <x v="0"/>
    <n v="9.5045520000000003"/>
    <n v="20260603"/>
    <x v="0"/>
  </r>
  <r>
    <x v="0"/>
    <s v="NL"/>
    <x v="19"/>
    <x v="2"/>
    <n v="1"/>
    <x v="0"/>
    <n v="1"/>
    <x v="0"/>
    <x v="0"/>
    <x v="1"/>
    <x v="0"/>
    <x v="0"/>
    <n v="30.671541999999999"/>
    <n v="20260603"/>
    <x v="0"/>
  </r>
  <r>
    <x v="0"/>
    <s v="NL"/>
    <x v="19"/>
    <x v="2"/>
    <n v="1"/>
    <x v="0"/>
    <n v="1"/>
    <x v="0"/>
    <x v="0"/>
    <x v="2"/>
    <x v="0"/>
    <x v="0"/>
    <n v="6.7844639999999998"/>
    <n v="20260603"/>
    <x v="0"/>
  </r>
  <r>
    <x v="0"/>
    <s v="NL"/>
    <x v="19"/>
    <x v="2"/>
    <n v="1"/>
    <x v="0"/>
    <n v="1"/>
    <x v="0"/>
    <x v="0"/>
    <x v="3"/>
    <x v="0"/>
    <x v="0"/>
    <n v="38.995359999999998"/>
    <n v="20260603"/>
    <x v="0"/>
  </r>
  <r>
    <x v="0"/>
    <s v="NL"/>
    <x v="19"/>
    <x v="2"/>
    <n v="1"/>
    <x v="0"/>
    <n v="1"/>
    <x v="0"/>
    <x v="0"/>
    <x v="4"/>
    <x v="0"/>
    <x v="0"/>
    <n v="36.336584999999999"/>
    <n v="20260603"/>
    <x v="0"/>
  </r>
  <r>
    <x v="0"/>
    <s v="NL"/>
    <x v="19"/>
    <x v="2"/>
    <n v="1"/>
    <x v="0"/>
    <n v="1"/>
    <x v="0"/>
    <x v="0"/>
    <x v="5"/>
    <x v="0"/>
    <x v="0"/>
    <n v="1.330009"/>
    <n v="20260603"/>
    <x v="0"/>
  </r>
  <r>
    <x v="0"/>
    <s v="NL"/>
    <x v="19"/>
    <x v="2"/>
    <n v="1"/>
    <x v="0"/>
    <n v="1"/>
    <x v="0"/>
    <x v="0"/>
    <x v="6"/>
    <x v="0"/>
    <x v="0"/>
    <n v="1.8758269999999999"/>
    <n v="20260603"/>
    <x v="0"/>
  </r>
  <r>
    <x v="0"/>
    <s v="NL"/>
    <x v="19"/>
    <x v="2"/>
    <n v="1"/>
    <x v="0"/>
    <n v="1"/>
    <x v="0"/>
    <x v="0"/>
    <x v="7"/>
    <x v="0"/>
    <x v="0"/>
    <n v="18.821386"/>
    <n v="20260603"/>
    <x v="0"/>
  </r>
  <r>
    <x v="0"/>
    <s v="NL"/>
    <x v="19"/>
    <x v="2"/>
    <n v="1"/>
    <x v="0"/>
    <n v="1"/>
    <x v="0"/>
    <x v="0"/>
    <x v="23"/>
    <x v="0"/>
    <x v="0"/>
    <n v="403.226786"/>
    <n v="20260603"/>
    <x v="0"/>
  </r>
  <r>
    <x v="0"/>
    <s v="NL"/>
    <x v="19"/>
    <x v="2"/>
    <n v="1"/>
    <x v="0"/>
    <n v="1"/>
    <x v="0"/>
    <x v="0"/>
    <x v="10"/>
    <x v="0"/>
    <x v="0"/>
    <n v="25.112912999999999"/>
    <n v="20260603"/>
    <x v="0"/>
  </r>
  <r>
    <x v="0"/>
    <s v="NL"/>
    <x v="19"/>
    <x v="2"/>
    <n v="1"/>
    <x v="0"/>
    <n v="1"/>
    <x v="0"/>
    <x v="0"/>
    <x v="11"/>
    <x v="0"/>
    <x v="0"/>
    <n v="3.2820450000000001"/>
    <n v="20260603"/>
    <x v="0"/>
  </r>
  <r>
    <x v="0"/>
    <s v="NL"/>
    <x v="19"/>
    <x v="2"/>
    <n v="1"/>
    <x v="0"/>
    <n v="1"/>
    <x v="0"/>
    <x v="0"/>
    <x v="14"/>
    <x v="0"/>
    <x v="0"/>
    <n v="10.741467"/>
    <n v="20260603"/>
    <x v="0"/>
  </r>
  <r>
    <x v="0"/>
    <s v="NL"/>
    <x v="19"/>
    <x v="2"/>
    <n v="1"/>
    <x v="0"/>
    <n v="1"/>
    <x v="0"/>
    <x v="0"/>
    <x v="16"/>
    <x v="0"/>
    <x v="0"/>
    <n v="16.336853000000001"/>
    <n v="20260603"/>
    <x v="0"/>
  </r>
  <r>
    <x v="0"/>
    <s v="NL"/>
    <x v="19"/>
    <x v="2"/>
    <n v="1"/>
    <x v="0"/>
    <n v="2"/>
    <x v="1"/>
    <x v="0"/>
    <x v="1"/>
    <x v="0"/>
    <x v="0"/>
    <n v="0.86999000000000004"/>
    <n v="20260603"/>
    <x v="0"/>
  </r>
  <r>
    <x v="0"/>
    <s v="NL"/>
    <x v="19"/>
    <x v="2"/>
    <n v="1"/>
    <x v="0"/>
    <n v="2"/>
    <x v="1"/>
    <x v="0"/>
    <x v="15"/>
    <x v="0"/>
    <x v="0"/>
    <n v="3.8603719999999999"/>
    <n v="20260603"/>
    <x v="0"/>
  </r>
  <r>
    <x v="0"/>
    <s v="NL"/>
    <x v="19"/>
    <x v="2"/>
    <n v="1"/>
    <x v="0"/>
    <n v="2"/>
    <x v="1"/>
    <x v="0"/>
    <x v="17"/>
    <x v="0"/>
    <x v="0"/>
    <n v="5.8912769999999997"/>
    <n v="20260603"/>
    <x v="0"/>
  </r>
  <r>
    <x v="0"/>
    <s v="NL"/>
    <x v="19"/>
    <x v="2"/>
    <n v="1"/>
    <x v="0"/>
    <n v="3"/>
    <x v="2"/>
    <x v="0"/>
    <x v="1"/>
    <x v="0"/>
    <x v="0"/>
    <n v="1.501317"/>
    <n v="20260603"/>
    <x v="0"/>
  </r>
  <r>
    <x v="0"/>
    <s v="NL"/>
    <x v="19"/>
    <x v="2"/>
    <n v="1"/>
    <x v="0"/>
    <n v="3"/>
    <x v="2"/>
    <x v="0"/>
    <x v="4"/>
    <x v="0"/>
    <x v="0"/>
    <n v="17.573623000000001"/>
    <n v="20260603"/>
    <x v="0"/>
  </r>
  <r>
    <x v="0"/>
    <s v="NL"/>
    <x v="19"/>
    <x v="2"/>
    <n v="1"/>
    <x v="0"/>
    <n v="8"/>
    <x v="5"/>
    <x v="0"/>
    <x v="17"/>
    <x v="0"/>
    <x v="0"/>
    <n v="0.52012000000000003"/>
    <n v="20260603"/>
    <x v="0"/>
  </r>
  <r>
    <x v="0"/>
    <s v="NL"/>
    <x v="19"/>
    <x v="2"/>
    <n v="1"/>
    <x v="0"/>
    <n v="9"/>
    <x v="12"/>
    <x v="0"/>
    <x v="3"/>
    <x v="0"/>
    <x v="0"/>
    <n v="0.91611299999999996"/>
    <n v="20260603"/>
    <x v="0"/>
  </r>
  <r>
    <x v="0"/>
    <s v="NL"/>
    <x v="19"/>
    <x v="2"/>
    <n v="2"/>
    <x v="1"/>
    <n v="1"/>
    <x v="6"/>
    <x v="0"/>
    <x v="29"/>
    <x v="1"/>
    <x v="1"/>
    <n v="0.188249"/>
    <n v="20260603"/>
    <x v="0"/>
  </r>
  <r>
    <x v="0"/>
    <s v="NL"/>
    <x v="19"/>
    <x v="2"/>
    <n v="2"/>
    <x v="1"/>
    <n v="1"/>
    <x v="6"/>
    <x v="0"/>
    <x v="29"/>
    <x v="0"/>
    <x v="0"/>
    <n v="2.6221230000000002"/>
    <n v="20260603"/>
    <x v="0"/>
  </r>
  <r>
    <x v="0"/>
    <s v="NL"/>
    <x v="19"/>
    <x v="2"/>
    <n v="2"/>
    <x v="1"/>
    <n v="1"/>
    <x v="6"/>
    <x v="0"/>
    <x v="0"/>
    <x v="0"/>
    <x v="0"/>
    <n v="1.0106740000000001"/>
    <n v="20260603"/>
    <x v="0"/>
  </r>
  <r>
    <x v="0"/>
    <s v="NL"/>
    <x v="19"/>
    <x v="2"/>
    <n v="2"/>
    <x v="1"/>
    <n v="1"/>
    <x v="6"/>
    <x v="0"/>
    <x v="1"/>
    <x v="0"/>
    <x v="0"/>
    <n v="18.877196999999999"/>
    <n v="20260603"/>
    <x v="0"/>
  </r>
  <r>
    <x v="0"/>
    <s v="NL"/>
    <x v="19"/>
    <x v="2"/>
    <n v="2"/>
    <x v="1"/>
    <n v="1"/>
    <x v="6"/>
    <x v="0"/>
    <x v="18"/>
    <x v="0"/>
    <x v="0"/>
    <n v="0.48820599999999997"/>
    <n v="20260603"/>
    <x v="0"/>
  </r>
  <r>
    <x v="0"/>
    <s v="NL"/>
    <x v="19"/>
    <x v="2"/>
    <n v="2"/>
    <x v="1"/>
    <n v="1"/>
    <x v="6"/>
    <x v="0"/>
    <x v="34"/>
    <x v="0"/>
    <x v="0"/>
    <n v="0.10258200000000001"/>
    <n v="20260603"/>
    <x v="0"/>
  </r>
  <r>
    <x v="0"/>
    <s v="NL"/>
    <x v="19"/>
    <x v="2"/>
    <n v="2"/>
    <x v="1"/>
    <n v="1"/>
    <x v="6"/>
    <x v="0"/>
    <x v="31"/>
    <x v="0"/>
    <x v="0"/>
    <n v="0.31554900000000002"/>
    <n v="20260603"/>
    <x v="0"/>
  </r>
  <r>
    <x v="0"/>
    <s v="NL"/>
    <x v="19"/>
    <x v="2"/>
    <n v="2"/>
    <x v="1"/>
    <n v="1"/>
    <x v="6"/>
    <x v="0"/>
    <x v="19"/>
    <x v="0"/>
    <x v="0"/>
    <n v="4.3258809999999999"/>
    <n v="20260603"/>
    <x v="0"/>
  </r>
  <r>
    <x v="0"/>
    <s v="NL"/>
    <x v="19"/>
    <x v="2"/>
    <n v="2"/>
    <x v="1"/>
    <n v="1"/>
    <x v="6"/>
    <x v="0"/>
    <x v="32"/>
    <x v="0"/>
    <x v="0"/>
    <n v="0.41351399999999999"/>
    <n v="20260603"/>
    <x v="0"/>
  </r>
  <r>
    <x v="0"/>
    <s v="NL"/>
    <x v="19"/>
    <x v="2"/>
    <n v="2"/>
    <x v="1"/>
    <n v="1"/>
    <x v="6"/>
    <x v="0"/>
    <x v="2"/>
    <x v="0"/>
    <x v="0"/>
    <n v="2.09958"/>
    <n v="20260603"/>
    <x v="0"/>
  </r>
  <r>
    <x v="0"/>
    <s v="NL"/>
    <x v="19"/>
    <x v="2"/>
    <n v="2"/>
    <x v="1"/>
    <n v="1"/>
    <x v="6"/>
    <x v="0"/>
    <x v="3"/>
    <x v="1"/>
    <x v="1"/>
    <n v="0.37883699999999998"/>
    <n v="20260603"/>
    <x v="0"/>
  </r>
  <r>
    <x v="0"/>
    <s v="NL"/>
    <x v="19"/>
    <x v="2"/>
    <n v="2"/>
    <x v="1"/>
    <n v="1"/>
    <x v="6"/>
    <x v="0"/>
    <x v="3"/>
    <x v="0"/>
    <x v="0"/>
    <n v="98.87567"/>
    <n v="20260603"/>
    <x v="0"/>
  </r>
  <r>
    <x v="0"/>
    <s v="NL"/>
    <x v="19"/>
    <x v="2"/>
    <n v="2"/>
    <x v="1"/>
    <n v="1"/>
    <x v="6"/>
    <x v="0"/>
    <x v="4"/>
    <x v="1"/>
    <x v="1"/>
    <n v="0.102404"/>
    <n v="20260603"/>
    <x v="0"/>
  </r>
  <r>
    <x v="0"/>
    <s v="NL"/>
    <x v="19"/>
    <x v="2"/>
    <n v="2"/>
    <x v="1"/>
    <n v="1"/>
    <x v="6"/>
    <x v="0"/>
    <x v="4"/>
    <x v="0"/>
    <x v="0"/>
    <n v="24.485681"/>
    <n v="20260603"/>
    <x v="0"/>
  </r>
  <r>
    <x v="0"/>
    <s v="NL"/>
    <x v="19"/>
    <x v="2"/>
    <n v="2"/>
    <x v="1"/>
    <n v="1"/>
    <x v="6"/>
    <x v="0"/>
    <x v="35"/>
    <x v="0"/>
    <x v="0"/>
    <n v="0.10728799999999999"/>
    <n v="20260603"/>
    <x v="0"/>
  </r>
  <r>
    <x v="0"/>
    <s v="NL"/>
    <x v="19"/>
    <x v="2"/>
    <n v="2"/>
    <x v="1"/>
    <n v="1"/>
    <x v="6"/>
    <x v="0"/>
    <x v="6"/>
    <x v="0"/>
    <x v="0"/>
    <n v="7.6591930000000001"/>
    <n v="20260603"/>
    <x v="0"/>
  </r>
  <r>
    <x v="0"/>
    <s v="NL"/>
    <x v="19"/>
    <x v="2"/>
    <n v="2"/>
    <x v="1"/>
    <n v="1"/>
    <x v="6"/>
    <x v="0"/>
    <x v="7"/>
    <x v="0"/>
    <x v="0"/>
    <n v="5.4493710000000002"/>
    <n v="20260603"/>
    <x v="0"/>
  </r>
  <r>
    <x v="0"/>
    <s v="NL"/>
    <x v="19"/>
    <x v="2"/>
    <n v="2"/>
    <x v="1"/>
    <n v="1"/>
    <x v="6"/>
    <x v="0"/>
    <x v="23"/>
    <x v="0"/>
    <x v="0"/>
    <n v="3.8957860000000002"/>
    <n v="20260603"/>
    <x v="0"/>
  </r>
  <r>
    <x v="0"/>
    <s v="NL"/>
    <x v="19"/>
    <x v="2"/>
    <n v="2"/>
    <x v="1"/>
    <n v="1"/>
    <x v="6"/>
    <x v="0"/>
    <x v="15"/>
    <x v="1"/>
    <x v="1"/>
    <n v="0.57775900000000002"/>
    <n v="20260603"/>
    <x v="0"/>
  </r>
  <r>
    <x v="0"/>
    <s v="NL"/>
    <x v="19"/>
    <x v="2"/>
    <n v="2"/>
    <x v="1"/>
    <n v="1"/>
    <x v="6"/>
    <x v="0"/>
    <x v="15"/>
    <x v="0"/>
    <x v="0"/>
    <n v="6.8896759999999997"/>
    <n v="20260603"/>
    <x v="0"/>
  </r>
  <r>
    <x v="0"/>
    <s v="NL"/>
    <x v="19"/>
    <x v="2"/>
    <n v="2"/>
    <x v="1"/>
    <n v="1"/>
    <x v="6"/>
    <x v="0"/>
    <x v="10"/>
    <x v="1"/>
    <x v="1"/>
    <n v="0.19722400000000001"/>
    <n v="20260603"/>
    <x v="0"/>
  </r>
  <r>
    <x v="0"/>
    <s v="NL"/>
    <x v="19"/>
    <x v="2"/>
    <n v="2"/>
    <x v="1"/>
    <n v="1"/>
    <x v="6"/>
    <x v="0"/>
    <x v="10"/>
    <x v="0"/>
    <x v="0"/>
    <n v="114.176232"/>
    <n v="20260603"/>
    <x v="0"/>
  </r>
  <r>
    <x v="0"/>
    <s v="NL"/>
    <x v="19"/>
    <x v="2"/>
    <n v="2"/>
    <x v="1"/>
    <n v="1"/>
    <x v="6"/>
    <x v="0"/>
    <x v="25"/>
    <x v="1"/>
    <x v="1"/>
    <n v="0.49562200000000001"/>
    <n v="20260603"/>
    <x v="0"/>
  </r>
  <r>
    <x v="0"/>
    <s v="NL"/>
    <x v="19"/>
    <x v="2"/>
    <n v="2"/>
    <x v="1"/>
    <n v="1"/>
    <x v="6"/>
    <x v="0"/>
    <x v="25"/>
    <x v="0"/>
    <x v="0"/>
    <n v="4.9105169999999996"/>
    <n v="20260603"/>
    <x v="0"/>
  </r>
  <r>
    <x v="0"/>
    <s v="NL"/>
    <x v="19"/>
    <x v="2"/>
    <n v="2"/>
    <x v="1"/>
    <n v="1"/>
    <x v="6"/>
    <x v="0"/>
    <x v="21"/>
    <x v="0"/>
    <x v="0"/>
    <n v="0.20135700000000001"/>
    <n v="20260603"/>
    <x v="0"/>
  </r>
  <r>
    <x v="0"/>
    <s v="NL"/>
    <x v="19"/>
    <x v="2"/>
    <n v="2"/>
    <x v="1"/>
    <n v="1"/>
    <x v="6"/>
    <x v="0"/>
    <x v="11"/>
    <x v="0"/>
    <x v="0"/>
    <n v="0.97737399999999997"/>
    <n v="20260603"/>
    <x v="0"/>
  </r>
  <r>
    <x v="0"/>
    <s v="NL"/>
    <x v="19"/>
    <x v="2"/>
    <n v="2"/>
    <x v="1"/>
    <n v="1"/>
    <x v="6"/>
    <x v="0"/>
    <x v="22"/>
    <x v="0"/>
    <x v="0"/>
    <n v="0.29931400000000002"/>
    <n v="20260603"/>
    <x v="0"/>
  </r>
  <r>
    <x v="0"/>
    <s v="NL"/>
    <x v="19"/>
    <x v="2"/>
    <n v="2"/>
    <x v="1"/>
    <n v="1"/>
    <x v="6"/>
    <x v="0"/>
    <x v="14"/>
    <x v="1"/>
    <x v="1"/>
    <n v="0.29888300000000001"/>
    <n v="20260603"/>
    <x v="0"/>
  </r>
  <r>
    <x v="0"/>
    <s v="NL"/>
    <x v="19"/>
    <x v="2"/>
    <n v="2"/>
    <x v="1"/>
    <n v="1"/>
    <x v="6"/>
    <x v="0"/>
    <x v="14"/>
    <x v="0"/>
    <x v="0"/>
    <n v="22.514102999999999"/>
    <n v="20260603"/>
    <x v="0"/>
  </r>
  <r>
    <x v="0"/>
    <s v="NL"/>
    <x v="19"/>
    <x v="2"/>
    <n v="2"/>
    <x v="1"/>
    <n v="1"/>
    <x v="6"/>
    <x v="0"/>
    <x v="26"/>
    <x v="1"/>
    <x v="1"/>
    <n v="0.69767199999999996"/>
    <n v="20260603"/>
    <x v="0"/>
  </r>
  <r>
    <x v="0"/>
    <s v="NL"/>
    <x v="19"/>
    <x v="2"/>
    <n v="2"/>
    <x v="1"/>
    <n v="1"/>
    <x v="6"/>
    <x v="0"/>
    <x v="26"/>
    <x v="0"/>
    <x v="0"/>
    <n v="1.7994030000000001"/>
    <n v="20260603"/>
    <x v="0"/>
  </r>
  <r>
    <x v="0"/>
    <s v="NL"/>
    <x v="19"/>
    <x v="2"/>
    <n v="2"/>
    <x v="1"/>
    <n v="1"/>
    <x v="6"/>
    <x v="0"/>
    <x v="27"/>
    <x v="0"/>
    <x v="0"/>
    <n v="13.254581"/>
    <n v="20260603"/>
    <x v="0"/>
  </r>
  <r>
    <x v="0"/>
    <s v="NL"/>
    <x v="19"/>
    <x v="2"/>
    <n v="2"/>
    <x v="1"/>
    <n v="1"/>
    <x v="6"/>
    <x v="0"/>
    <x v="28"/>
    <x v="0"/>
    <x v="0"/>
    <n v="22.248384000000001"/>
    <n v="20260603"/>
    <x v="0"/>
  </r>
  <r>
    <x v="0"/>
    <s v="NL"/>
    <x v="19"/>
    <x v="2"/>
    <n v="2"/>
    <x v="1"/>
    <n v="1"/>
    <x v="6"/>
    <x v="0"/>
    <x v="16"/>
    <x v="1"/>
    <x v="1"/>
    <n v="26.196269000000001"/>
    <n v="20260603"/>
    <x v="0"/>
  </r>
  <r>
    <x v="0"/>
    <s v="NL"/>
    <x v="19"/>
    <x v="2"/>
    <n v="2"/>
    <x v="1"/>
    <n v="1"/>
    <x v="6"/>
    <x v="0"/>
    <x v="16"/>
    <x v="0"/>
    <x v="0"/>
    <n v="384.35466000000002"/>
    <n v="20260603"/>
    <x v="0"/>
  </r>
  <r>
    <x v="0"/>
    <s v="NL"/>
    <x v="19"/>
    <x v="2"/>
    <n v="2"/>
    <x v="1"/>
    <n v="1"/>
    <x v="6"/>
    <x v="0"/>
    <x v="17"/>
    <x v="0"/>
    <x v="0"/>
    <n v="0.73371399999999998"/>
    <n v="20260603"/>
    <x v="0"/>
  </r>
  <r>
    <x v="0"/>
    <s v="NL"/>
    <x v="19"/>
    <x v="2"/>
    <n v="2"/>
    <x v="1"/>
    <n v="6"/>
    <x v="8"/>
    <x v="0"/>
    <x v="0"/>
    <x v="0"/>
    <x v="0"/>
    <n v="1.3802779999999999"/>
    <n v="20260603"/>
    <x v="0"/>
  </r>
  <r>
    <x v="0"/>
    <s v="NL"/>
    <x v="19"/>
    <x v="2"/>
    <n v="2"/>
    <x v="1"/>
    <n v="6"/>
    <x v="8"/>
    <x v="0"/>
    <x v="4"/>
    <x v="0"/>
    <x v="0"/>
    <n v="3.580711"/>
    <n v="20260603"/>
    <x v="0"/>
  </r>
  <r>
    <x v="0"/>
    <s v="NL"/>
    <x v="19"/>
    <x v="2"/>
    <n v="2"/>
    <x v="1"/>
    <n v="6"/>
    <x v="8"/>
    <x v="0"/>
    <x v="10"/>
    <x v="0"/>
    <x v="0"/>
    <n v="2.5032459999999999"/>
    <n v="20260603"/>
    <x v="0"/>
  </r>
  <r>
    <x v="0"/>
    <s v="NL"/>
    <x v="19"/>
    <x v="2"/>
    <n v="3"/>
    <x v="2"/>
    <n v="1"/>
    <x v="10"/>
    <x v="0"/>
    <x v="29"/>
    <x v="0"/>
    <x v="0"/>
    <n v="2.8904640000000001"/>
    <n v="20260603"/>
    <x v="0"/>
  </r>
  <r>
    <x v="0"/>
    <s v="NL"/>
    <x v="19"/>
    <x v="2"/>
    <n v="3"/>
    <x v="2"/>
    <n v="1"/>
    <x v="10"/>
    <x v="0"/>
    <x v="0"/>
    <x v="0"/>
    <x v="0"/>
    <n v="0.90405000000000002"/>
    <n v="20260603"/>
    <x v="0"/>
  </r>
  <r>
    <x v="0"/>
    <s v="NL"/>
    <x v="19"/>
    <x v="2"/>
    <n v="3"/>
    <x v="2"/>
    <n v="1"/>
    <x v="10"/>
    <x v="0"/>
    <x v="1"/>
    <x v="0"/>
    <x v="0"/>
    <n v="3.484181"/>
    <n v="20260603"/>
    <x v="0"/>
  </r>
  <r>
    <x v="0"/>
    <s v="NL"/>
    <x v="19"/>
    <x v="2"/>
    <n v="3"/>
    <x v="2"/>
    <n v="1"/>
    <x v="10"/>
    <x v="0"/>
    <x v="18"/>
    <x v="0"/>
    <x v="0"/>
    <n v="5.1883350000000004"/>
    <n v="20260603"/>
    <x v="0"/>
  </r>
  <r>
    <x v="0"/>
    <s v="NL"/>
    <x v="19"/>
    <x v="2"/>
    <n v="3"/>
    <x v="2"/>
    <n v="1"/>
    <x v="10"/>
    <x v="0"/>
    <x v="2"/>
    <x v="0"/>
    <x v="0"/>
    <n v="0.526285"/>
    <n v="20260603"/>
    <x v="0"/>
  </r>
  <r>
    <x v="0"/>
    <s v="NL"/>
    <x v="19"/>
    <x v="2"/>
    <n v="3"/>
    <x v="2"/>
    <n v="1"/>
    <x v="10"/>
    <x v="0"/>
    <x v="3"/>
    <x v="0"/>
    <x v="0"/>
    <n v="6.2133060000000002"/>
    <n v="20260603"/>
    <x v="0"/>
  </r>
  <r>
    <x v="0"/>
    <s v="NL"/>
    <x v="19"/>
    <x v="2"/>
    <n v="3"/>
    <x v="2"/>
    <n v="1"/>
    <x v="10"/>
    <x v="0"/>
    <x v="4"/>
    <x v="0"/>
    <x v="0"/>
    <n v="3.1355390000000001"/>
    <n v="20260603"/>
    <x v="0"/>
  </r>
  <r>
    <x v="0"/>
    <s v="NL"/>
    <x v="19"/>
    <x v="2"/>
    <n v="3"/>
    <x v="2"/>
    <n v="1"/>
    <x v="10"/>
    <x v="0"/>
    <x v="6"/>
    <x v="0"/>
    <x v="0"/>
    <n v="2.993328"/>
    <n v="20260603"/>
    <x v="0"/>
  </r>
  <r>
    <x v="0"/>
    <s v="NL"/>
    <x v="19"/>
    <x v="2"/>
    <n v="3"/>
    <x v="2"/>
    <n v="1"/>
    <x v="10"/>
    <x v="0"/>
    <x v="7"/>
    <x v="0"/>
    <x v="0"/>
    <n v="3.0631620000000002"/>
    <n v="20260603"/>
    <x v="0"/>
  </r>
  <r>
    <x v="0"/>
    <s v="NL"/>
    <x v="19"/>
    <x v="2"/>
    <n v="3"/>
    <x v="2"/>
    <n v="1"/>
    <x v="10"/>
    <x v="0"/>
    <x v="23"/>
    <x v="0"/>
    <x v="0"/>
    <n v="5.8995059999999997"/>
    <n v="20260603"/>
    <x v="0"/>
  </r>
  <r>
    <x v="0"/>
    <s v="NL"/>
    <x v="19"/>
    <x v="2"/>
    <n v="3"/>
    <x v="2"/>
    <n v="1"/>
    <x v="10"/>
    <x v="0"/>
    <x v="15"/>
    <x v="0"/>
    <x v="0"/>
    <n v="0.17786199999999999"/>
    <n v="20260603"/>
    <x v="0"/>
  </r>
  <r>
    <x v="0"/>
    <s v="NL"/>
    <x v="19"/>
    <x v="2"/>
    <n v="3"/>
    <x v="2"/>
    <n v="1"/>
    <x v="10"/>
    <x v="0"/>
    <x v="10"/>
    <x v="0"/>
    <x v="0"/>
    <n v="8.1783979999999996"/>
    <n v="20260603"/>
    <x v="0"/>
  </r>
  <r>
    <x v="0"/>
    <s v="NL"/>
    <x v="19"/>
    <x v="2"/>
    <n v="3"/>
    <x v="2"/>
    <n v="1"/>
    <x v="10"/>
    <x v="0"/>
    <x v="25"/>
    <x v="0"/>
    <x v="0"/>
    <n v="1.9997529999999999"/>
    <n v="20260603"/>
    <x v="0"/>
  </r>
  <r>
    <x v="0"/>
    <s v="NL"/>
    <x v="19"/>
    <x v="2"/>
    <n v="3"/>
    <x v="2"/>
    <n v="1"/>
    <x v="10"/>
    <x v="0"/>
    <x v="11"/>
    <x v="0"/>
    <x v="0"/>
    <n v="0.12896199999999999"/>
    <n v="20260603"/>
    <x v="0"/>
  </r>
  <r>
    <x v="0"/>
    <s v="NL"/>
    <x v="19"/>
    <x v="2"/>
    <n v="3"/>
    <x v="2"/>
    <n v="1"/>
    <x v="10"/>
    <x v="0"/>
    <x v="14"/>
    <x v="0"/>
    <x v="0"/>
    <n v="1.339755"/>
    <n v="20260603"/>
    <x v="0"/>
  </r>
  <r>
    <x v="0"/>
    <s v="NL"/>
    <x v="19"/>
    <x v="2"/>
    <n v="3"/>
    <x v="2"/>
    <n v="1"/>
    <x v="10"/>
    <x v="0"/>
    <x v="26"/>
    <x v="0"/>
    <x v="0"/>
    <n v="2.9034610000000001"/>
    <n v="20260603"/>
    <x v="0"/>
  </r>
  <r>
    <x v="0"/>
    <s v="NL"/>
    <x v="19"/>
    <x v="2"/>
    <n v="3"/>
    <x v="2"/>
    <n v="1"/>
    <x v="10"/>
    <x v="0"/>
    <x v="27"/>
    <x v="0"/>
    <x v="0"/>
    <n v="6.5578329999999996"/>
    <n v="20260603"/>
    <x v="0"/>
  </r>
  <r>
    <x v="0"/>
    <s v="NL"/>
    <x v="19"/>
    <x v="2"/>
    <n v="3"/>
    <x v="2"/>
    <n v="1"/>
    <x v="10"/>
    <x v="0"/>
    <x v="28"/>
    <x v="0"/>
    <x v="0"/>
    <n v="6.9989549999999996"/>
    <n v="20260603"/>
    <x v="0"/>
  </r>
  <r>
    <x v="0"/>
    <s v="NL"/>
    <x v="19"/>
    <x v="2"/>
    <n v="3"/>
    <x v="2"/>
    <n v="1"/>
    <x v="10"/>
    <x v="0"/>
    <x v="16"/>
    <x v="0"/>
    <x v="0"/>
    <n v="81.048254"/>
    <n v="20260603"/>
    <x v="0"/>
  </r>
  <r>
    <x v="0"/>
    <s v="NL"/>
    <x v="19"/>
    <x v="2"/>
    <n v="3"/>
    <x v="2"/>
    <n v="1"/>
    <x v="10"/>
    <x v="0"/>
    <x v="17"/>
    <x v="0"/>
    <x v="0"/>
    <n v="3.2072150000000001"/>
    <n v="20260603"/>
    <x v="0"/>
  </r>
  <r>
    <x v="0"/>
    <s v="NL"/>
    <x v="19"/>
    <x v="2"/>
    <n v="3"/>
    <x v="2"/>
    <n v="2"/>
    <x v="11"/>
    <x v="0"/>
    <x v="29"/>
    <x v="1"/>
    <x v="1"/>
    <n v="0.295933"/>
    <n v="20260603"/>
    <x v="0"/>
  </r>
  <r>
    <x v="0"/>
    <s v="NL"/>
    <x v="19"/>
    <x v="2"/>
    <n v="3"/>
    <x v="2"/>
    <n v="2"/>
    <x v="11"/>
    <x v="0"/>
    <x v="3"/>
    <x v="1"/>
    <x v="1"/>
    <n v="0.13356399999999999"/>
    <n v="20260603"/>
    <x v="0"/>
  </r>
  <r>
    <x v="0"/>
    <s v="NL"/>
    <x v="19"/>
    <x v="2"/>
    <n v="3"/>
    <x v="2"/>
    <n v="2"/>
    <x v="11"/>
    <x v="0"/>
    <x v="23"/>
    <x v="1"/>
    <x v="1"/>
    <n v="3.9756E-2"/>
    <n v="20260603"/>
    <x v="0"/>
  </r>
  <r>
    <x v="0"/>
    <s v="NL"/>
    <x v="19"/>
    <x v="2"/>
    <n v="3"/>
    <x v="2"/>
    <n v="2"/>
    <x v="11"/>
    <x v="0"/>
    <x v="16"/>
    <x v="1"/>
    <x v="1"/>
    <n v="0.56007200000000001"/>
    <n v="20260603"/>
    <x v="0"/>
  </r>
  <r>
    <x v="0"/>
    <s v="NL"/>
    <x v="19"/>
    <x v="2"/>
    <n v="3"/>
    <x v="2"/>
    <n v="2"/>
    <x v="11"/>
    <x v="0"/>
    <x v="17"/>
    <x v="1"/>
    <x v="1"/>
    <n v="0.67749700000000002"/>
    <n v="20260603"/>
    <x v="0"/>
  </r>
  <r>
    <x v="0"/>
    <s v="NL"/>
    <x v="19"/>
    <x v="2"/>
    <n v="4"/>
    <x v="3"/>
    <n v="1"/>
    <x v="13"/>
    <x v="0"/>
    <x v="10"/>
    <x v="0"/>
    <x v="0"/>
    <n v="62.543425999999997"/>
    <n v="20260603"/>
    <x v="0"/>
  </r>
  <r>
    <x v="0"/>
    <s v="NL"/>
    <x v="19"/>
    <x v="2"/>
    <n v="4"/>
    <x v="3"/>
    <n v="2"/>
    <x v="14"/>
    <x v="0"/>
    <x v="6"/>
    <x v="0"/>
    <x v="0"/>
    <n v="45.180911000000002"/>
    <n v="20260603"/>
    <x v="0"/>
  </r>
  <r>
    <x v="0"/>
    <s v="NL"/>
    <x v="19"/>
    <x v="2"/>
    <n v="4"/>
    <x v="3"/>
    <n v="2"/>
    <x v="14"/>
    <x v="0"/>
    <x v="15"/>
    <x v="0"/>
    <x v="0"/>
    <n v="29.298318999999999"/>
    <n v="20260603"/>
    <x v="0"/>
  </r>
  <r>
    <x v="0"/>
    <s v="NL"/>
    <x v="19"/>
    <x v="2"/>
    <n v="4"/>
    <x v="3"/>
    <n v="2"/>
    <x v="14"/>
    <x v="0"/>
    <x v="10"/>
    <x v="0"/>
    <x v="0"/>
    <n v="40.550719999999998"/>
    <n v="20260603"/>
    <x v="0"/>
  </r>
  <r>
    <x v="0"/>
    <s v="NL"/>
    <x v="19"/>
    <x v="2"/>
    <n v="4"/>
    <x v="3"/>
    <n v="3"/>
    <x v="15"/>
    <x v="0"/>
    <x v="6"/>
    <x v="0"/>
    <x v="0"/>
    <n v="50.526960000000003"/>
    <n v="20260603"/>
    <x v="0"/>
  </r>
  <r>
    <x v="0"/>
    <s v="NL"/>
    <x v="19"/>
    <x v="2"/>
    <n v="4"/>
    <x v="3"/>
    <n v="3"/>
    <x v="15"/>
    <x v="0"/>
    <x v="10"/>
    <x v="0"/>
    <x v="0"/>
    <n v="9.1742640000000009"/>
    <n v="20260603"/>
    <x v="0"/>
  </r>
  <r>
    <x v="0"/>
    <s v="NL"/>
    <x v="19"/>
    <x v="2"/>
    <n v="4"/>
    <x v="3"/>
    <n v="5"/>
    <x v="17"/>
    <x v="0"/>
    <x v="10"/>
    <x v="1"/>
    <x v="1"/>
    <n v="269.41027500000001"/>
    <n v="20260603"/>
    <x v="0"/>
  </r>
  <r>
    <x v="0"/>
    <s v="NL"/>
    <x v="19"/>
    <x v="2"/>
    <n v="4"/>
    <x v="3"/>
    <n v="6"/>
    <x v="18"/>
    <x v="0"/>
    <x v="10"/>
    <x v="0"/>
    <x v="0"/>
    <n v="4.9717269999999996"/>
    <n v="20260603"/>
    <x v="0"/>
  </r>
  <r>
    <x v="0"/>
    <s v="NL"/>
    <x v="19"/>
    <x v="2"/>
    <n v="4"/>
    <x v="3"/>
    <n v="9"/>
    <x v="12"/>
    <x v="0"/>
    <x v="10"/>
    <x v="0"/>
    <x v="0"/>
    <n v="251.459249"/>
    <n v="20260603"/>
    <x v="0"/>
  </r>
  <r>
    <x v="0"/>
    <s v="NL"/>
    <x v="19"/>
    <x v="2"/>
    <n v="6"/>
    <x v="9"/>
    <n v="4"/>
    <x v="42"/>
    <x v="0"/>
    <x v="6"/>
    <x v="0"/>
    <x v="0"/>
    <n v="11.54468"/>
    <n v="20260603"/>
    <x v="0"/>
  </r>
  <r>
    <x v="0"/>
    <s v="NL"/>
    <x v="19"/>
    <x v="2"/>
    <n v="6"/>
    <x v="9"/>
    <n v="4"/>
    <x v="42"/>
    <x v="0"/>
    <x v="28"/>
    <x v="0"/>
    <x v="0"/>
    <n v="4.00631"/>
    <n v="20260603"/>
    <x v="0"/>
  </r>
  <r>
    <x v="0"/>
    <s v="NL"/>
    <x v="19"/>
    <x v="2"/>
    <n v="6"/>
    <x v="9"/>
    <n v="5"/>
    <x v="43"/>
    <x v="0"/>
    <x v="23"/>
    <x v="2"/>
    <x v="1"/>
    <n v="264.07716599999998"/>
    <n v="20260603"/>
    <x v="0"/>
  </r>
  <r>
    <x v="0"/>
    <s v="NL"/>
    <x v="19"/>
    <x v="2"/>
    <n v="7"/>
    <x v="5"/>
    <n v="1"/>
    <x v="33"/>
    <x v="0"/>
    <x v="30"/>
    <x v="0"/>
    <x v="0"/>
    <n v="3.3555830000000002"/>
    <n v="20260603"/>
    <x v="0"/>
  </r>
  <r>
    <x v="0"/>
    <s v="NL"/>
    <x v="19"/>
    <x v="2"/>
    <n v="7"/>
    <x v="5"/>
    <n v="2"/>
    <x v="21"/>
    <x v="0"/>
    <x v="1"/>
    <x v="0"/>
    <x v="0"/>
    <n v="8.1511150000000008"/>
    <n v="20260603"/>
    <x v="0"/>
  </r>
  <r>
    <x v="0"/>
    <s v="NL"/>
    <x v="19"/>
    <x v="2"/>
    <n v="7"/>
    <x v="5"/>
    <n v="2"/>
    <x v="21"/>
    <x v="0"/>
    <x v="3"/>
    <x v="0"/>
    <x v="0"/>
    <n v="6.7588999999999996E-2"/>
    <n v="20260603"/>
    <x v="0"/>
  </r>
  <r>
    <x v="0"/>
    <s v="NL"/>
    <x v="19"/>
    <x v="2"/>
    <n v="7"/>
    <x v="5"/>
    <n v="2"/>
    <x v="21"/>
    <x v="0"/>
    <x v="10"/>
    <x v="0"/>
    <x v="0"/>
    <n v="340.84298100000001"/>
    <n v="20260603"/>
    <x v="0"/>
  </r>
  <r>
    <x v="0"/>
    <s v="NL"/>
    <x v="19"/>
    <x v="2"/>
    <n v="7"/>
    <x v="5"/>
    <n v="2"/>
    <x v="21"/>
    <x v="0"/>
    <x v="16"/>
    <x v="0"/>
    <x v="0"/>
    <n v="30.136841"/>
    <n v="20260603"/>
    <x v="0"/>
  </r>
  <r>
    <x v="0"/>
    <s v="NL"/>
    <x v="19"/>
    <x v="2"/>
    <n v="7"/>
    <x v="5"/>
    <n v="4"/>
    <x v="35"/>
    <x v="0"/>
    <x v="10"/>
    <x v="0"/>
    <x v="0"/>
    <n v="32.249899999999997"/>
    <n v="20260603"/>
    <x v="0"/>
  </r>
  <r>
    <x v="0"/>
    <s v="NL"/>
    <x v="19"/>
    <x v="2"/>
    <n v="7"/>
    <x v="5"/>
    <n v="5"/>
    <x v="36"/>
    <x v="0"/>
    <x v="30"/>
    <x v="0"/>
    <x v="0"/>
    <n v="1222.9999069999999"/>
    <n v="20260603"/>
    <x v="0"/>
  </r>
  <r>
    <x v="0"/>
    <s v="NL"/>
    <x v="19"/>
    <x v="2"/>
    <n v="7"/>
    <x v="5"/>
    <n v="9"/>
    <x v="12"/>
    <x v="0"/>
    <x v="18"/>
    <x v="0"/>
    <x v="0"/>
    <n v="0.60948500000000005"/>
    <n v="20260603"/>
    <x v="0"/>
  </r>
  <r>
    <x v="0"/>
    <s v="NL"/>
    <x v="19"/>
    <x v="2"/>
    <n v="7"/>
    <x v="5"/>
    <n v="9"/>
    <x v="12"/>
    <x v="0"/>
    <x v="4"/>
    <x v="0"/>
    <x v="0"/>
    <n v="29.801006000000001"/>
    <n v="20260603"/>
    <x v="0"/>
  </r>
  <r>
    <x v="0"/>
    <s v="NL"/>
    <x v="19"/>
    <x v="2"/>
    <n v="7"/>
    <x v="5"/>
    <n v="9"/>
    <x v="12"/>
    <x v="0"/>
    <x v="10"/>
    <x v="0"/>
    <x v="0"/>
    <n v="151.48624799999999"/>
    <n v="20260603"/>
    <x v="0"/>
  </r>
  <r>
    <x v="0"/>
    <s v="NL"/>
    <x v="19"/>
    <x v="2"/>
    <n v="8"/>
    <x v="6"/>
    <n v="9"/>
    <x v="12"/>
    <x v="0"/>
    <x v="10"/>
    <x v="0"/>
    <x v="0"/>
    <n v="2.887578"/>
    <n v="20260603"/>
    <x v="0"/>
  </r>
  <r>
    <x v="0"/>
    <s v="NO"/>
    <x v="20"/>
    <x v="0"/>
    <n v="0"/>
    <x v="8"/>
    <n v="9"/>
    <x v="29"/>
    <x v="0"/>
    <x v="25"/>
    <x v="0"/>
    <x v="0"/>
    <n v="0.13869300000000001"/>
    <n v="20260603"/>
    <x v="0"/>
  </r>
  <r>
    <x v="0"/>
    <s v="NO"/>
    <x v="20"/>
    <x v="0"/>
    <n v="0"/>
    <x v="8"/>
    <n v="9"/>
    <x v="29"/>
    <x v="1"/>
    <x v="25"/>
    <x v="0"/>
    <x v="0"/>
    <n v="12.470179999999999"/>
    <n v="20260603"/>
    <x v="0"/>
  </r>
  <r>
    <x v="0"/>
    <s v="NO"/>
    <x v="20"/>
    <x v="0"/>
    <n v="0"/>
    <x v="8"/>
    <n v="9"/>
    <x v="29"/>
    <x v="1"/>
    <x v="26"/>
    <x v="0"/>
    <x v="0"/>
    <n v="9.3533000000000005E-2"/>
    <n v="20260603"/>
    <x v="0"/>
  </r>
  <r>
    <x v="0"/>
    <s v="NO"/>
    <x v="20"/>
    <x v="0"/>
    <n v="1"/>
    <x v="0"/>
    <n v="1"/>
    <x v="0"/>
    <x v="0"/>
    <x v="29"/>
    <x v="0"/>
    <x v="0"/>
    <n v="73.353452000000004"/>
    <n v="20260603"/>
    <x v="0"/>
  </r>
  <r>
    <x v="0"/>
    <s v="NO"/>
    <x v="20"/>
    <x v="0"/>
    <n v="1"/>
    <x v="0"/>
    <n v="1"/>
    <x v="0"/>
    <x v="0"/>
    <x v="1"/>
    <x v="0"/>
    <x v="0"/>
    <n v="27.100638"/>
    <n v="20260603"/>
    <x v="0"/>
  </r>
  <r>
    <x v="0"/>
    <s v="NO"/>
    <x v="20"/>
    <x v="0"/>
    <n v="1"/>
    <x v="0"/>
    <n v="1"/>
    <x v="0"/>
    <x v="0"/>
    <x v="18"/>
    <x v="0"/>
    <x v="0"/>
    <n v="52.127420000000001"/>
    <n v="20260603"/>
    <x v="0"/>
  </r>
  <r>
    <x v="0"/>
    <s v="NO"/>
    <x v="20"/>
    <x v="0"/>
    <n v="1"/>
    <x v="0"/>
    <n v="1"/>
    <x v="0"/>
    <x v="0"/>
    <x v="19"/>
    <x v="0"/>
    <x v="0"/>
    <n v="43.122221000000003"/>
    <n v="20260603"/>
    <x v="0"/>
  </r>
  <r>
    <x v="0"/>
    <s v="NO"/>
    <x v="20"/>
    <x v="0"/>
    <n v="1"/>
    <x v="0"/>
    <n v="1"/>
    <x v="0"/>
    <x v="0"/>
    <x v="2"/>
    <x v="0"/>
    <x v="0"/>
    <n v="169.78707800000001"/>
    <n v="20260603"/>
    <x v="0"/>
  </r>
  <r>
    <x v="0"/>
    <s v="NO"/>
    <x v="20"/>
    <x v="0"/>
    <n v="1"/>
    <x v="0"/>
    <n v="1"/>
    <x v="0"/>
    <x v="0"/>
    <x v="3"/>
    <x v="0"/>
    <x v="0"/>
    <n v="239.706369"/>
    <n v="20260603"/>
    <x v="0"/>
  </r>
  <r>
    <x v="0"/>
    <s v="NO"/>
    <x v="20"/>
    <x v="0"/>
    <n v="1"/>
    <x v="0"/>
    <n v="1"/>
    <x v="0"/>
    <x v="0"/>
    <x v="4"/>
    <x v="0"/>
    <x v="0"/>
    <n v="286.78093699999999"/>
    <n v="20260603"/>
    <x v="0"/>
  </r>
  <r>
    <x v="0"/>
    <s v="NO"/>
    <x v="20"/>
    <x v="0"/>
    <n v="1"/>
    <x v="0"/>
    <n v="1"/>
    <x v="0"/>
    <x v="0"/>
    <x v="23"/>
    <x v="0"/>
    <x v="0"/>
    <n v="253.14335700000001"/>
    <n v="20260603"/>
    <x v="0"/>
  </r>
  <r>
    <x v="0"/>
    <s v="NO"/>
    <x v="20"/>
    <x v="0"/>
    <n v="1"/>
    <x v="0"/>
    <n v="1"/>
    <x v="0"/>
    <x v="0"/>
    <x v="10"/>
    <x v="0"/>
    <x v="0"/>
    <n v="78.841640999999996"/>
    <n v="20260603"/>
    <x v="0"/>
  </r>
  <r>
    <x v="0"/>
    <s v="NO"/>
    <x v="20"/>
    <x v="0"/>
    <n v="1"/>
    <x v="0"/>
    <n v="1"/>
    <x v="0"/>
    <x v="0"/>
    <x v="25"/>
    <x v="0"/>
    <x v="0"/>
    <n v="638.94691999999998"/>
    <n v="20260603"/>
    <x v="0"/>
  </r>
  <r>
    <x v="0"/>
    <s v="NO"/>
    <x v="20"/>
    <x v="0"/>
    <n v="1"/>
    <x v="0"/>
    <n v="1"/>
    <x v="0"/>
    <x v="0"/>
    <x v="26"/>
    <x v="0"/>
    <x v="0"/>
    <n v="45.163415999999998"/>
    <n v="20260603"/>
    <x v="0"/>
  </r>
  <r>
    <x v="0"/>
    <s v="NO"/>
    <x v="20"/>
    <x v="0"/>
    <n v="1"/>
    <x v="0"/>
    <n v="1"/>
    <x v="0"/>
    <x v="0"/>
    <x v="28"/>
    <x v="0"/>
    <x v="0"/>
    <n v="119.886093"/>
    <n v="20260603"/>
    <x v="0"/>
  </r>
  <r>
    <x v="0"/>
    <s v="NO"/>
    <x v="20"/>
    <x v="0"/>
    <n v="1"/>
    <x v="0"/>
    <n v="1"/>
    <x v="0"/>
    <x v="0"/>
    <x v="16"/>
    <x v="0"/>
    <x v="0"/>
    <n v="230.449442"/>
    <n v="20260603"/>
    <x v="0"/>
  </r>
  <r>
    <x v="0"/>
    <s v="NO"/>
    <x v="20"/>
    <x v="0"/>
    <n v="1"/>
    <x v="0"/>
    <n v="1"/>
    <x v="0"/>
    <x v="1"/>
    <x v="19"/>
    <x v="0"/>
    <x v="0"/>
    <n v="0.117005"/>
    <n v="20260603"/>
    <x v="0"/>
  </r>
  <r>
    <x v="0"/>
    <s v="NO"/>
    <x v="20"/>
    <x v="0"/>
    <n v="1"/>
    <x v="0"/>
    <n v="2"/>
    <x v="1"/>
    <x v="0"/>
    <x v="2"/>
    <x v="0"/>
    <x v="0"/>
    <n v="25.257622999999999"/>
    <n v="20260603"/>
    <x v="0"/>
  </r>
  <r>
    <x v="0"/>
    <s v="NO"/>
    <x v="20"/>
    <x v="0"/>
    <n v="1"/>
    <x v="0"/>
    <n v="2"/>
    <x v="1"/>
    <x v="0"/>
    <x v="16"/>
    <x v="0"/>
    <x v="0"/>
    <n v="23.627503999999998"/>
    <n v="20260603"/>
    <x v="0"/>
  </r>
  <r>
    <x v="0"/>
    <s v="NO"/>
    <x v="20"/>
    <x v="0"/>
    <n v="1"/>
    <x v="0"/>
    <n v="2"/>
    <x v="1"/>
    <x v="0"/>
    <x v="17"/>
    <x v="0"/>
    <x v="0"/>
    <n v="187.179573"/>
    <n v="20260603"/>
    <x v="0"/>
  </r>
  <r>
    <x v="0"/>
    <s v="NO"/>
    <x v="20"/>
    <x v="0"/>
    <n v="1"/>
    <x v="0"/>
    <n v="3"/>
    <x v="2"/>
    <x v="0"/>
    <x v="0"/>
    <x v="0"/>
    <x v="0"/>
    <n v="79.439795000000004"/>
    <n v="20260603"/>
    <x v="0"/>
  </r>
  <r>
    <x v="0"/>
    <s v="NO"/>
    <x v="20"/>
    <x v="0"/>
    <n v="1"/>
    <x v="0"/>
    <n v="3"/>
    <x v="2"/>
    <x v="0"/>
    <x v="25"/>
    <x v="0"/>
    <x v="0"/>
    <n v="356.76831199999998"/>
    <n v="20260603"/>
    <x v="0"/>
  </r>
  <r>
    <x v="0"/>
    <s v="NO"/>
    <x v="20"/>
    <x v="0"/>
    <n v="1"/>
    <x v="0"/>
    <n v="4"/>
    <x v="3"/>
    <x v="0"/>
    <x v="25"/>
    <x v="0"/>
    <x v="0"/>
    <n v="1877.237511"/>
    <n v="20260603"/>
    <x v="0"/>
  </r>
  <r>
    <x v="0"/>
    <s v="NO"/>
    <x v="20"/>
    <x v="0"/>
    <n v="1"/>
    <x v="0"/>
    <n v="5"/>
    <x v="4"/>
    <x v="0"/>
    <x v="25"/>
    <x v="0"/>
    <x v="0"/>
    <n v="244.681668"/>
    <n v="20260603"/>
    <x v="0"/>
  </r>
  <r>
    <x v="0"/>
    <s v="NO"/>
    <x v="20"/>
    <x v="0"/>
    <n v="1"/>
    <x v="0"/>
    <n v="8"/>
    <x v="5"/>
    <x v="0"/>
    <x v="4"/>
    <x v="0"/>
    <x v="0"/>
    <n v="275.57340900000003"/>
    <n v="20260603"/>
    <x v="0"/>
  </r>
  <r>
    <x v="0"/>
    <s v="NO"/>
    <x v="20"/>
    <x v="0"/>
    <n v="1"/>
    <x v="0"/>
    <n v="9"/>
    <x v="12"/>
    <x v="0"/>
    <x v="3"/>
    <x v="0"/>
    <x v="0"/>
    <n v="93.775582999999997"/>
    <n v="20260603"/>
    <x v="0"/>
  </r>
  <r>
    <x v="0"/>
    <s v="NO"/>
    <x v="20"/>
    <x v="0"/>
    <n v="1"/>
    <x v="0"/>
    <n v="9"/>
    <x v="12"/>
    <x v="0"/>
    <x v="25"/>
    <x v="0"/>
    <x v="0"/>
    <n v="22.029934000000001"/>
    <n v="20260603"/>
    <x v="0"/>
  </r>
  <r>
    <x v="0"/>
    <s v="NO"/>
    <x v="20"/>
    <x v="0"/>
    <n v="1"/>
    <x v="0"/>
    <n v="9"/>
    <x v="12"/>
    <x v="0"/>
    <x v="28"/>
    <x v="0"/>
    <x v="0"/>
    <n v="12.954815999999999"/>
    <n v="20260603"/>
    <x v="0"/>
  </r>
  <r>
    <x v="0"/>
    <s v="NO"/>
    <x v="20"/>
    <x v="0"/>
    <n v="2"/>
    <x v="1"/>
    <n v="1"/>
    <x v="6"/>
    <x v="0"/>
    <x v="29"/>
    <x v="0"/>
    <x v="0"/>
    <n v="566.69734300000005"/>
    <n v="20260603"/>
    <x v="0"/>
  </r>
  <r>
    <x v="0"/>
    <s v="NO"/>
    <x v="20"/>
    <x v="0"/>
    <n v="2"/>
    <x v="1"/>
    <n v="1"/>
    <x v="6"/>
    <x v="0"/>
    <x v="1"/>
    <x v="0"/>
    <x v="0"/>
    <n v="1.0003690000000001"/>
    <n v="20260603"/>
    <x v="0"/>
  </r>
  <r>
    <x v="0"/>
    <s v="NO"/>
    <x v="20"/>
    <x v="0"/>
    <n v="2"/>
    <x v="1"/>
    <n v="1"/>
    <x v="6"/>
    <x v="0"/>
    <x v="18"/>
    <x v="0"/>
    <x v="0"/>
    <n v="190.88740100000001"/>
    <n v="20260603"/>
    <x v="0"/>
  </r>
  <r>
    <x v="0"/>
    <s v="NO"/>
    <x v="20"/>
    <x v="0"/>
    <n v="2"/>
    <x v="1"/>
    <n v="1"/>
    <x v="6"/>
    <x v="0"/>
    <x v="19"/>
    <x v="0"/>
    <x v="0"/>
    <n v="140.41986900000001"/>
    <n v="20260603"/>
    <x v="0"/>
  </r>
  <r>
    <x v="0"/>
    <s v="NO"/>
    <x v="20"/>
    <x v="0"/>
    <n v="2"/>
    <x v="1"/>
    <n v="1"/>
    <x v="6"/>
    <x v="0"/>
    <x v="2"/>
    <x v="0"/>
    <x v="0"/>
    <n v="288.83098799999999"/>
    <n v="20260603"/>
    <x v="0"/>
  </r>
  <r>
    <x v="0"/>
    <s v="NO"/>
    <x v="20"/>
    <x v="0"/>
    <n v="2"/>
    <x v="1"/>
    <n v="1"/>
    <x v="6"/>
    <x v="0"/>
    <x v="3"/>
    <x v="1"/>
    <x v="1"/>
    <n v="5.3015270000000001"/>
    <n v="20260603"/>
    <x v="0"/>
  </r>
  <r>
    <x v="0"/>
    <s v="NO"/>
    <x v="20"/>
    <x v="0"/>
    <n v="2"/>
    <x v="1"/>
    <n v="1"/>
    <x v="6"/>
    <x v="0"/>
    <x v="3"/>
    <x v="0"/>
    <x v="0"/>
    <n v="649.76812600000005"/>
    <n v="20260603"/>
    <x v="0"/>
  </r>
  <r>
    <x v="0"/>
    <s v="NO"/>
    <x v="20"/>
    <x v="0"/>
    <n v="2"/>
    <x v="1"/>
    <n v="1"/>
    <x v="6"/>
    <x v="0"/>
    <x v="4"/>
    <x v="1"/>
    <x v="1"/>
    <n v="126.65069099999999"/>
    <n v="20260603"/>
    <x v="0"/>
  </r>
  <r>
    <x v="0"/>
    <s v="NO"/>
    <x v="20"/>
    <x v="0"/>
    <n v="2"/>
    <x v="1"/>
    <n v="1"/>
    <x v="6"/>
    <x v="0"/>
    <x v="4"/>
    <x v="0"/>
    <x v="0"/>
    <n v="1072.308628"/>
    <n v="20260603"/>
    <x v="0"/>
  </r>
  <r>
    <x v="0"/>
    <s v="NO"/>
    <x v="20"/>
    <x v="0"/>
    <n v="2"/>
    <x v="1"/>
    <n v="1"/>
    <x v="6"/>
    <x v="0"/>
    <x v="5"/>
    <x v="0"/>
    <x v="0"/>
    <n v="8.1672329999999995"/>
    <n v="20260603"/>
    <x v="0"/>
  </r>
  <r>
    <x v="0"/>
    <s v="NO"/>
    <x v="20"/>
    <x v="0"/>
    <n v="2"/>
    <x v="1"/>
    <n v="1"/>
    <x v="6"/>
    <x v="0"/>
    <x v="35"/>
    <x v="0"/>
    <x v="0"/>
    <n v="23.069845000000001"/>
    <n v="20260603"/>
    <x v="0"/>
  </r>
  <r>
    <x v="0"/>
    <s v="NO"/>
    <x v="20"/>
    <x v="0"/>
    <n v="2"/>
    <x v="1"/>
    <n v="1"/>
    <x v="6"/>
    <x v="0"/>
    <x v="6"/>
    <x v="0"/>
    <x v="0"/>
    <n v="503.982102"/>
    <n v="20260603"/>
    <x v="0"/>
  </r>
  <r>
    <x v="0"/>
    <s v="NO"/>
    <x v="20"/>
    <x v="0"/>
    <n v="2"/>
    <x v="1"/>
    <n v="1"/>
    <x v="6"/>
    <x v="0"/>
    <x v="7"/>
    <x v="0"/>
    <x v="0"/>
    <n v="105.60090099999999"/>
    <n v="20260603"/>
    <x v="0"/>
  </r>
  <r>
    <x v="0"/>
    <s v="NO"/>
    <x v="20"/>
    <x v="0"/>
    <n v="2"/>
    <x v="1"/>
    <n v="1"/>
    <x v="6"/>
    <x v="0"/>
    <x v="23"/>
    <x v="0"/>
    <x v="0"/>
    <n v="80.494259999999997"/>
    <n v="20260603"/>
    <x v="0"/>
  </r>
  <r>
    <x v="0"/>
    <s v="NO"/>
    <x v="20"/>
    <x v="0"/>
    <n v="2"/>
    <x v="1"/>
    <n v="1"/>
    <x v="6"/>
    <x v="0"/>
    <x v="15"/>
    <x v="1"/>
    <x v="1"/>
    <n v="127.807856"/>
    <n v="20260603"/>
    <x v="0"/>
  </r>
  <r>
    <x v="0"/>
    <s v="NO"/>
    <x v="20"/>
    <x v="0"/>
    <n v="2"/>
    <x v="1"/>
    <n v="1"/>
    <x v="6"/>
    <x v="0"/>
    <x v="15"/>
    <x v="0"/>
    <x v="0"/>
    <n v="14.855705"/>
    <n v="20260603"/>
    <x v="0"/>
  </r>
  <r>
    <x v="0"/>
    <s v="NO"/>
    <x v="20"/>
    <x v="0"/>
    <n v="2"/>
    <x v="1"/>
    <n v="1"/>
    <x v="6"/>
    <x v="0"/>
    <x v="10"/>
    <x v="1"/>
    <x v="1"/>
    <n v="9.1415649999999999"/>
    <n v="20260603"/>
    <x v="0"/>
  </r>
  <r>
    <x v="0"/>
    <s v="NO"/>
    <x v="20"/>
    <x v="0"/>
    <n v="2"/>
    <x v="1"/>
    <n v="1"/>
    <x v="6"/>
    <x v="0"/>
    <x v="10"/>
    <x v="0"/>
    <x v="0"/>
    <n v="746.84980099999996"/>
    <n v="20260603"/>
    <x v="0"/>
  </r>
  <r>
    <x v="0"/>
    <s v="NO"/>
    <x v="20"/>
    <x v="0"/>
    <n v="2"/>
    <x v="1"/>
    <n v="1"/>
    <x v="6"/>
    <x v="0"/>
    <x v="25"/>
    <x v="1"/>
    <x v="1"/>
    <n v="1184.13635"/>
    <n v="20260603"/>
    <x v="0"/>
  </r>
  <r>
    <x v="0"/>
    <s v="NO"/>
    <x v="20"/>
    <x v="0"/>
    <n v="2"/>
    <x v="1"/>
    <n v="1"/>
    <x v="6"/>
    <x v="0"/>
    <x v="25"/>
    <x v="0"/>
    <x v="0"/>
    <n v="5575.6604509999997"/>
    <n v="20260603"/>
    <x v="0"/>
  </r>
  <r>
    <x v="0"/>
    <s v="NO"/>
    <x v="20"/>
    <x v="0"/>
    <n v="2"/>
    <x v="1"/>
    <n v="1"/>
    <x v="6"/>
    <x v="0"/>
    <x v="11"/>
    <x v="0"/>
    <x v="0"/>
    <n v="0.30380699999999999"/>
    <n v="20260603"/>
    <x v="0"/>
  </r>
  <r>
    <x v="0"/>
    <s v="NO"/>
    <x v="20"/>
    <x v="0"/>
    <n v="2"/>
    <x v="1"/>
    <n v="1"/>
    <x v="6"/>
    <x v="0"/>
    <x v="22"/>
    <x v="1"/>
    <x v="1"/>
    <n v="0.39841500000000002"/>
    <n v="20260603"/>
    <x v="0"/>
  </r>
  <r>
    <x v="0"/>
    <s v="NO"/>
    <x v="20"/>
    <x v="0"/>
    <n v="2"/>
    <x v="1"/>
    <n v="1"/>
    <x v="6"/>
    <x v="0"/>
    <x v="14"/>
    <x v="0"/>
    <x v="0"/>
    <n v="430.191033"/>
    <n v="20260603"/>
    <x v="0"/>
  </r>
  <r>
    <x v="0"/>
    <s v="NO"/>
    <x v="20"/>
    <x v="0"/>
    <n v="2"/>
    <x v="1"/>
    <n v="1"/>
    <x v="6"/>
    <x v="0"/>
    <x v="26"/>
    <x v="1"/>
    <x v="1"/>
    <n v="1287.4249580000001"/>
    <n v="20260603"/>
    <x v="0"/>
  </r>
  <r>
    <x v="0"/>
    <s v="NO"/>
    <x v="20"/>
    <x v="0"/>
    <n v="2"/>
    <x v="1"/>
    <n v="1"/>
    <x v="6"/>
    <x v="0"/>
    <x v="26"/>
    <x v="0"/>
    <x v="0"/>
    <n v="967.17188299999998"/>
    <n v="20260603"/>
    <x v="0"/>
  </r>
  <r>
    <x v="0"/>
    <s v="NO"/>
    <x v="20"/>
    <x v="0"/>
    <n v="2"/>
    <x v="1"/>
    <n v="1"/>
    <x v="6"/>
    <x v="0"/>
    <x v="27"/>
    <x v="0"/>
    <x v="0"/>
    <n v="5.2514810000000001"/>
    <n v="20260603"/>
    <x v="0"/>
  </r>
  <r>
    <x v="0"/>
    <s v="NO"/>
    <x v="20"/>
    <x v="0"/>
    <n v="2"/>
    <x v="1"/>
    <n v="1"/>
    <x v="6"/>
    <x v="0"/>
    <x v="28"/>
    <x v="1"/>
    <x v="1"/>
    <n v="91.064553000000004"/>
    <n v="20260603"/>
    <x v="0"/>
  </r>
  <r>
    <x v="0"/>
    <s v="NO"/>
    <x v="20"/>
    <x v="0"/>
    <n v="2"/>
    <x v="1"/>
    <n v="1"/>
    <x v="6"/>
    <x v="0"/>
    <x v="28"/>
    <x v="0"/>
    <x v="0"/>
    <n v="1817.956034"/>
    <n v="20260603"/>
    <x v="0"/>
  </r>
  <r>
    <x v="0"/>
    <s v="NO"/>
    <x v="20"/>
    <x v="0"/>
    <n v="2"/>
    <x v="1"/>
    <n v="1"/>
    <x v="6"/>
    <x v="0"/>
    <x v="16"/>
    <x v="1"/>
    <x v="1"/>
    <n v="42.969534000000003"/>
    <n v="20260603"/>
    <x v="0"/>
  </r>
  <r>
    <x v="0"/>
    <s v="NO"/>
    <x v="20"/>
    <x v="0"/>
    <n v="2"/>
    <x v="1"/>
    <n v="1"/>
    <x v="6"/>
    <x v="0"/>
    <x v="16"/>
    <x v="0"/>
    <x v="0"/>
    <n v="2713.4155049999999"/>
    <n v="20260603"/>
    <x v="0"/>
  </r>
  <r>
    <x v="0"/>
    <s v="NO"/>
    <x v="20"/>
    <x v="0"/>
    <n v="2"/>
    <x v="1"/>
    <n v="1"/>
    <x v="6"/>
    <x v="0"/>
    <x v="17"/>
    <x v="0"/>
    <x v="0"/>
    <n v="127.471982"/>
    <n v="20260603"/>
    <x v="0"/>
  </r>
  <r>
    <x v="0"/>
    <s v="NO"/>
    <x v="20"/>
    <x v="0"/>
    <n v="2"/>
    <x v="1"/>
    <n v="1"/>
    <x v="6"/>
    <x v="1"/>
    <x v="16"/>
    <x v="0"/>
    <x v="0"/>
    <n v="1.06E-4"/>
    <n v="20260603"/>
    <x v="0"/>
  </r>
  <r>
    <x v="0"/>
    <s v="NO"/>
    <x v="20"/>
    <x v="0"/>
    <n v="2"/>
    <x v="1"/>
    <n v="3"/>
    <x v="49"/>
    <x v="0"/>
    <x v="25"/>
    <x v="1"/>
    <x v="1"/>
    <n v="87.160315999999995"/>
    <n v="20260603"/>
    <x v="0"/>
  </r>
  <r>
    <x v="0"/>
    <s v="NO"/>
    <x v="20"/>
    <x v="0"/>
    <n v="2"/>
    <x v="1"/>
    <n v="3"/>
    <x v="49"/>
    <x v="0"/>
    <x v="25"/>
    <x v="0"/>
    <x v="0"/>
    <n v="196.200796"/>
    <n v="20260603"/>
    <x v="0"/>
  </r>
  <r>
    <x v="0"/>
    <s v="NO"/>
    <x v="20"/>
    <x v="0"/>
    <n v="2"/>
    <x v="1"/>
    <n v="4"/>
    <x v="48"/>
    <x v="0"/>
    <x v="25"/>
    <x v="1"/>
    <x v="1"/>
    <n v="54.066017000000002"/>
    <n v="20260603"/>
    <x v="0"/>
  </r>
  <r>
    <x v="0"/>
    <s v="NO"/>
    <x v="20"/>
    <x v="0"/>
    <n v="2"/>
    <x v="1"/>
    <n v="4"/>
    <x v="48"/>
    <x v="0"/>
    <x v="25"/>
    <x v="0"/>
    <x v="0"/>
    <n v="489.46143599999999"/>
    <n v="20260603"/>
    <x v="0"/>
  </r>
  <r>
    <x v="0"/>
    <s v="NO"/>
    <x v="20"/>
    <x v="0"/>
    <n v="2"/>
    <x v="1"/>
    <n v="7"/>
    <x v="9"/>
    <x v="0"/>
    <x v="29"/>
    <x v="0"/>
    <x v="0"/>
    <n v="593.18253700000002"/>
    <n v="20260603"/>
    <x v="0"/>
  </r>
  <r>
    <x v="0"/>
    <s v="NO"/>
    <x v="20"/>
    <x v="0"/>
    <n v="2"/>
    <x v="1"/>
    <n v="7"/>
    <x v="9"/>
    <x v="0"/>
    <x v="18"/>
    <x v="0"/>
    <x v="0"/>
    <n v="492.27331400000003"/>
    <n v="20260603"/>
    <x v="0"/>
  </r>
  <r>
    <x v="0"/>
    <s v="NO"/>
    <x v="20"/>
    <x v="0"/>
    <n v="2"/>
    <x v="1"/>
    <n v="7"/>
    <x v="9"/>
    <x v="0"/>
    <x v="3"/>
    <x v="0"/>
    <x v="0"/>
    <n v="8.9552659999999999"/>
    <n v="20260603"/>
    <x v="0"/>
  </r>
  <r>
    <x v="0"/>
    <s v="NO"/>
    <x v="20"/>
    <x v="0"/>
    <n v="2"/>
    <x v="1"/>
    <n v="7"/>
    <x v="9"/>
    <x v="0"/>
    <x v="25"/>
    <x v="0"/>
    <x v="0"/>
    <n v="2975.1122"/>
    <n v="20260603"/>
    <x v="0"/>
  </r>
  <r>
    <x v="0"/>
    <s v="NO"/>
    <x v="20"/>
    <x v="0"/>
    <n v="2"/>
    <x v="1"/>
    <n v="7"/>
    <x v="9"/>
    <x v="0"/>
    <x v="14"/>
    <x v="0"/>
    <x v="0"/>
    <n v="9.2927599999999995"/>
    <n v="20260603"/>
    <x v="0"/>
  </r>
  <r>
    <x v="0"/>
    <s v="NO"/>
    <x v="20"/>
    <x v="0"/>
    <n v="2"/>
    <x v="1"/>
    <n v="7"/>
    <x v="9"/>
    <x v="0"/>
    <x v="26"/>
    <x v="0"/>
    <x v="0"/>
    <n v="275.914086"/>
    <n v="20260603"/>
    <x v="0"/>
  </r>
  <r>
    <x v="0"/>
    <s v="NO"/>
    <x v="20"/>
    <x v="0"/>
    <n v="2"/>
    <x v="1"/>
    <n v="7"/>
    <x v="9"/>
    <x v="0"/>
    <x v="28"/>
    <x v="0"/>
    <x v="0"/>
    <n v="145.750122"/>
    <n v="20260603"/>
    <x v="0"/>
  </r>
  <r>
    <x v="0"/>
    <s v="NO"/>
    <x v="20"/>
    <x v="0"/>
    <n v="2"/>
    <x v="1"/>
    <n v="7"/>
    <x v="9"/>
    <x v="1"/>
    <x v="19"/>
    <x v="0"/>
    <x v="0"/>
    <n v="0.797481"/>
    <n v="20260603"/>
    <x v="0"/>
  </r>
  <r>
    <x v="0"/>
    <s v="NO"/>
    <x v="20"/>
    <x v="0"/>
    <n v="2"/>
    <x v="1"/>
    <n v="8"/>
    <x v="31"/>
    <x v="0"/>
    <x v="19"/>
    <x v="0"/>
    <x v="0"/>
    <n v="35.030915999999998"/>
    <n v="20260603"/>
    <x v="0"/>
  </r>
  <r>
    <x v="0"/>
    <s v="NO"/>
    <x v="20"/>
    <x v="0"/>
    <n v="2"/>
    <x v="1"/>
    <n v="8"/>
    <x v="31"/>
    <x v="0"/>
    <x v="2"/>
    <x v="0"/>
    <x v="0"/>
    <n v="120.401866"/>
    <n v="20260603"/>
    <x v="0"/>
  </r>
  <r>
    <x v="0"/>
    <s v="NO"/>
    <x v="20"/>
    <x v="0"/>
    <n v="2"/>
    <x v="1"/>
    <n v="8"/>
    <x v="31"/>
    <x v="0"/>
    <x v="3"/>
    <x v="0"/>
    <x v="0"/>
    <n v="5.7264039999999996"/>
    <n v="20260603"/>
    <x v="0"/>
  </r>
  <r>
    <x v="0"/>
    <s v="NO"/>
    <x v="20"/>
    <x v="0"/>
    <n v="2"/>
    <x v="1"/>
    <n v="8"/>
    <x v="31"/>
    <x v="0"/>
    <x v="25"/>
    <x v="0"/>
    <x v="0"/>
    <n v="524.22463400000004"/>
    <n v="20260603"/>
    <x v="0"/>
  </r>
  <r>
    <x v="0"/>
    <s v="NO"/>
    <x v="20"/>
    <x v="0"/>
    <n v="2"/>
    <x v="1"/>
    <n v="8"/>
    <x v="31"/>
    <x v="0"/>
    <x v="26"/>
    <x v="0"/>
    <x v="0"/>
    <n v="1.485131"/>
    <n v="20260603"/>
    <x v="0"/>
  </r>
  <r>
    <x v="0"/>
    <s v="NO"/>
    <x v="20"/>
    <x v="0"/>
    <n v="2"/>
    <x v="1"/>
    <n v="9"/>
    <x v="12"/>
    <x v="1"/>
    <x v="18"/>
    <x v="0"/>
    <x v="0"/>
    <n v="1.5380000000000001E-3"/>
    <n v="20260603"/>
    <x v="0"/>
  </r>
  <r>
    <x v="0"/>
    <s v="NO"/>
    <x v="20"/>
    <x v="0"/>
    <n v="3"/>
    <x v="2"/>
    <n v="1"/>
    <x v="10"/>
    <x v="0"/>
    <x v="29"/>
    <x v="0"/>
    <x v="0"/>
    <n v="133.023066"/>
    <n v="20260603"/>
    <x v="0"/>
  </r>
  <r>
    <x v="0"/>
    <s v="NO"/>
    <x v="20"/>
    <x v="0"/>
    <n v="3"/>
    <x v="2"/>
    <n v="1"/>
    <x v="10"/>
    <x v="0"/>
    <x v="0"/>
    <x v="0"/>
    <x v="0"/>
    <n v="9.5831529999999994"/>
    <n v="20260603"/>
    <x v="0"/>
  </r>
  <r>
    <x v="0"/>
    <s v="NO"/>
    <x v="20"/>
    <x v="0"/>
    <n v="3"/>
    <x v="2"/>
    <n v="1"/>
    <x v="10"/>
    <x v="0"/>
    <x v="1"/>
    <x v="0"/>
    <x v="0"/>
    <n v="12.116369000000001"/>
    <n v="20260603"/>
    <x v="0"/>
  </r>
  <r>
    <x v="0"/>
    <s v="NO"/>
    <x v="20"/>
    <x v="0"/>
    <n v="3"/>
    <x v="2"/>
    <n v="1"/>
    <x v="10"/>
    <x v="0"/>
    <x v="18"/>
    <x v="0"/>
    <x v="0"/>
    <n v="273.56142599999998"/>
    <n v="20260603"/>
    <x v="0"/>
  </r>
  <r>
    <x v="0"/>
    <s v="NO"/>
    <x v="20"/>
    <x v="0"/>
    <n v="3"/>
    <x v="2"/>
    <n v="1"/>
    <x v="10"/>
    <x v="0"/>
    <x v="31"/>
    <x v="0"/>
    <x v="0"/>
    <n v="0.54435800000000001"/>
    <n v="20260603"/>
    <x v="0"/>
  </r>
  <r>
    <x v="0"/>
    <s v="NO"/>
    <x v="20"/>
    <x v="0"/>
    <n v="3"/>
    <x v="2"/>
    <n v="1"/>
    <x v="10"/>
    <x v="0"/>
    <x v="19"/>
    <x v="0"/>
    <x v="0"/>
    <n v="45.304673999999999"/>
    <n v="20260603"/>
    <x v="0"/>
  </r>
  <r>
    <x v="0"/>
    <s v="NO"/>
    <x v="20"/>
    <x v="0"/>
    <n v="3"/>
    <x v="2"/>
    <n v="1"/>
    <x v="10"/>
    <x v="0"/>
    <x v="2"/>
    <x v="0"/>
    <x v="0"/>
    <n v="31.322379999999999"/>
    <n v="20260603"/>
    <x v="0"/>
  </r>
  <r>
    <x v="0"/>
    <s v="NO"/>
    <x v="20"/>
    <x v="0"/>
    <n v="3"/>
    <x v="2"/>
    <n v="1"/>
    <x v="10"/>
    <x v="0"/>
    <x v="3"/>
    <x v="0"/>
    <x v="0"/>
    <n v="170.102642"/>
    <n v="20260603"/>
    <x v="0"/>
  </r>
  <r>
    <x v="0"/>
    <s v="NO"/>
    <x v="20"/>
    <x v="0"/>
    <n v="3"/>
    <x v="2"/>
    <n v="1"/>
    <x v="10"/>
    <x v="0"/>
    <x v="4"/>
    <x v="0"/>
    <x v="0"/>
    <n v="188.05036799999999"/>
    <n v="20260603"/>
    <x v="0"/>
  </r>
  <r>
    <x v="0"/>
    <s v="NO"/>
    <x v="20"/>
    <x v="0"/>
    <n v="3"/>
    <x v="2"/>
    <n v="1"/>
    <x v="10"/>
    <x v="0"/>
    <x v="6"/>
    <x v="0"/>
    <x v="0"/>
    <n v="91.280026000000007"/>
    <n v="20260603"/>
    <x v="0"/>
  </r>
  <r>
    <x v="0"/>
    <s v="NO"/>
    <x v="20"/>
    <x v="0"/>
    <n v="3"/>
    <x v="2"/>
    <n v="1"/>
    <x v="10"/>
    <x v="0"/>
    <x v="7"/>
    <x v="0"/>
    <x v="0"/>
    <n v="71.377341999999999"/>
    <n v="20260603"/>
    <x v="0"/>
  </r>
  <r>
    <x v="0"/>
    <s v="NO"/>
    <x v="20"/>
    <x v="0"/>
    <n v="3"/>
    <x v="2"/>
    <n v="1"/>
    <x v="10"/>
    <x v="0"/>
    <x v="23"/>
    <x v="0"/>
    <x v="0"/>
    <n v="474.48488600000002"/>
    <n v="20260603"/>
    <x v="0"/>
  </r>
  <r>
    <x v="0"/>
    <s v="NO"/>
    <x v="20"/>
    <x v="0"/>
    <n v="3"/>
    <x v="2"/>
    <n v="1"/>
    <x v="10"/>
    <x v="0"/>
    <x v="15"/>
    <x v="0"/>
    <x v="0"/>
    <n v="5.4322020000000002"/>
    <n v="20260603"/>
    <x v="0"/>
  </r>
  <r>
    <x v="0"/>
    <s v="NO"/>
    <x v="20"/>
    <x v="0"/>
    <n v="3"/>
    <x v="2"/>
    <n v="1"/>
    <x v="10"/>
    <x v="0"/>
    <x v="10"/>
    <x v="0"/>
    <x v="0"/>
    <n v="115.498994"/>
    <n v="20260603"/>
    <x v="0"/>
  </r>
  <r>
    <x v="0"/>
    <s v="NO"/>
    <x v="20"/>
    <x v="0"/>
    <n v="3"/>
    <x v="2"/>
    <n v="1"/>
    <x v="10"/>
    <x v="0"/>
    <x v="25"/>
    <x v="0"/>
    <x v="0"/>
    <n v="2593.9517799999999"/>
    <n v="20260603"/>
    <x v="0"/>
  </r>
  <r>
    <x v="0"/>
    <s v="NO"/>
    <x v="20"/>
    <x v="0"/>
    <n v="3"/>
    <x v="2"/>
    <n v="1"/>
    <x v="10"/>
    <x v="0"/>
    <x v="21"/>
    <x v="0"/>
    <x v="0"/>
    <n v="0.27676400000000001"/>
    <n v="20260603"/>
    <x v="0"/>
  </r>
  <r>
    <x v="0"/>
    <s v="NO"/>
    <x v="20"/>
    <x v="0"/>
    <n v="3"/>
    <x v="2"/>
    <n v="1"/>
    <x v="10"/>
    <x v="0"/>
    <x v="11"/>
    <x v="0"/>
    <x v="0"/>
    <n v="4.3731989999999996"/>
    <n v="20260603"/>
    <x v="0"/>
  </r>
  <r>
    <x v="0"/>
    <s v="NO"/>
    <x v="20"/>
    <x v="0"/>
    <n v="3"/>
    <x v="2"/>
    <n v="1"/>
    <x v="10"/>
    <x v="0"/>
    <x v="14"/>
    <x v="0"/>
    <x v="0"/>
    <n v="99.174769999999995"/>
    <n v="20260603"/>
    <x v="0"/>
  </r>
  <r>
    <x v="0"/>
    <s v="NO"/>
    <x v="20"/>
    <x v="0"/>
    <n v="3"/>
    <x v="2"/>
    <n v="1"/>
    <x v="10"/>
    <x v="0"/>
    <x v="26"/>
    <x v="0"/>
    <x v="0"/>
    <n v="220.20432199999999"/>
    <n v="20260603"/>
    <x v="0"/>
  </r>
  <r>
    <x v="0"/>
    <s v="NO"/>
    <x v="20"/>
    <x v="0"/>
    <n v="3"/>
    <x v="2"/>
    <n v="1"/>
    <x v="10"/>
    <x v="0"/>
    <x v="27"/>
    <x v="0"/>
    <x v="0"/>
    <n v="234.677582"/>
    <n v="20260603"/>
    <x v="0"/>
  </r>
  <r>
    <x v="0"/>
    <s v="NO"/>
    <x v="20"/>
    <x v="0"/>
    <n v="3"/>
    <x v="2"/>
    <n v="1"/>
    <x v="10"/>
    <x v="0"/>
    <x v="28"/>
    <x v="0"/>
    <x v="0"/>
    <n v="324.98788200000001"/>
    <n v="20260603"/>
    <x v="0"/>
  </r>
  <r>
    <x v="0"/>
    <s v="NO"/>
    <x v="20"/>
    <x v="0"/>
    <n v="3"/>
    <x v="2"/>
    <n v="1"/>
    <x v="10"/>
    <x v="0"/>
    <x v="16"/>
    <x v="0"/>
    <x v="0"/>
    <n v="5637.8759680000003"/>
    <n v="20260603"/>
    <x v="0"/>
  </r>
  <r>
    <x v="0"/>
    <s v="NO"/>
    <x v="20"/>
    <x v="0"/>
    <n v="3"/>
    <x v="2"/>
    <n v="1"/>
    <x v="10"/>
    <x v="0"/>
    <x v="17"/>
    <x v="0"/>
    <x v="0"/>
    <n v="146.12475599999999"/>
    <n v="20260603"/>
    <x v="0"/>
  </r>
  <r>
    <x v="0"/>
    <s v="NO"/>
    <x v="20"/>
    <x v="0"/>
    <n v="3"/>
    <x v="2"/>
    <n v="1"/>
    <x v="10"/>
    <x v="1"/>
    <x v="29"/>
    <x v="0"/>
    <x v="0"/>
    <n v="10.055076"/>
    <n v="20260603"/>
    <x v="0"/>
  </r>
  <r>
    <x v="0"/>
    <s v="NO"/>
    <x v="20"/>
    <x v="0"/>
    <n v="3"/>
    <x v="2"/>
    <n v="1"/>
    <x v="10"/>
    <x v="1"/>
    <x v="0"/>
    <x v="0"/>
    <x v="0"/>
    <n v="0.39089000000000002"/>
    <n v="20260603"/>
    <x v="0"/>
  </r>
  <r>
    <x v="0"/>
    <s v="NO"/>
    <x v="20"/>
    <x v="0"/>
    <n v="3"/>
    <x v="2"/>
    <n v="1"/>
    <x v="10"/>
    <x v="1"/>
    <x v="1"/>
    <x v="0"/>
    <x v="0"/>
    <n v="5.1562089999999996"/>
    <n v="20260603"/>
    <x v="0"/>
  </r>
  <r>
    <x v="0"/>
    <s v="NO"/>
    <x v="20"/>
    <x v="0"/>
    <n v="3"/>
    <x v="2"/>
    <n v="1"/>
    <x v="10"/>
    <x v="1"/>
    <x v="20"/>
    <x v="0"/>
    <x v="0"/>
    <n v="0.106987"/>
    <n v="20260603"/>
    <x v="0"/>
  </r>
  <r>
    <x v="0"/>
    <s v="NO"/>
    <x v="20"/>
    <x v="0"/>
    <n v="3"/>
    <x v="2"/>
    <n v="1"/>
    <x v="10"/>
    <x v="1"/>
    <x v="18"/>
    <x v="0"/>
    <x v="0"/>
    <n v="70.493595999999997"/>
    <n v="20260603"/>
    <x v="0"/>
  </r>
  <r>
    <x v="0"/>
    <s v="NO"/>
    <x v="20"/>
    <x v="0"/>
    <n v="3"/>
    <x v="2"/>
    <n v="1"/>
    <x v="10"/>
    <x v="1"/>
    <x v="36"/>
    <x v="0"/>
    <x v="0"/>
    <n v="20.599136999999999"/>
    <n v="20260603"/>
    <x v="0"/>
  </r>
  <r>
    <x v="0"/>
    <s v="NO"/>
    <x v="20"/>
    <x v="0"/>
    <n v="3"/>
    <x v="2"/>
    <n v="1"/>
    <x v="10"/>
    <x v="1"/>
    <x v="31"/>
    <x v="0"/>
    <x v="0"/>
    <n v="0.132525"/>
    <n v="20260603"/>
    <x v="0"/>
  </r>
  <r>
    <x v="0"/>
    <s v="NO"/>
    <x v="20"/>
    <x v="0"/>
    <n v="3"/>
    <x v="2"/>
    <n v="1"/>
    <x v="10"/>
    <x v="1"/>
    <x v="19"/>
    <x v="0"/>
    <x v="0"/>
    <n v="39.408504000000001"/>
    <n v="20260603"/>
    <x v="0"/>
  </r>
  <r>
    <x v="0"/>
    <s v="NO"/>
    <x v="20"/>
    <x v="0"/>
    <n v="3"/>
    <x v="2"/>
    <n v="1"/>
    <x v="10"/>
    <x v="1"/>
    <x v="32"/>
    <x v="0"/>
    <x v="0"/>
    <n v="1.1376000000000001E-2"/>
    <n v="20260603"/>
    <x v="0"/>
  </r>
  <r>
    <x v="0"/>
    <s v="NO"/>
    <x v="20"/>
    <x v="0"/>
    <n v="3"/>
    <x v="2"/>
    <n v="1"/>
    <x v="10"/>
    <x v="1"/>
    <x v="2"/>
    <x v="0"/>
    <x v="0"/>
    <n v="48.404525999999997"/>
    <n v="20260603"/>
    <x v="0"/>
  </r>
  <r>
    <x v="0"/>
    <s v="NO"/>
    <x v="20"/>
    <x v="0"/>
    <n v="3"/>
    <x v="2"/>
    <n v="1"/>
    <x v="10"/>
    <x v="1"/>
    <x v="3"/>
    <x v="0"/>
    <x v="0"/>
    <n v="5.2106789999999998"/>
    <n v="20260603"/>
    <x v="0"/>
  </r>
  <r>
    <x v="0"/>
    <s v="NO"/>
    <x v="20"/>
    <x v="0"/>
    <n v="3"/>
    <x v="2"/>
    <n v="1"/>
    <x v="10"/>
    <x v="1"/>
    <x v="4"/>
    <x v="0"/>
    <x v="0"/>
    <n v="14.140307999999999"/>
    <n v="20260603"/>
    <x v="0"/>
  </r>
  <r>
    <x v="0"/>
    <s v="NO"/>
    <x v="20"/>
    <x v="0"/>
    <n v="3"/>
    <x v="2"/>
    <n v="1"/>
    <x v="10"/>
    <x v="1"/>
    <x v="35"/>
    <x v="0"/>
    <x v="0"/>
    <n v="2.7688000000000001E-2"/>
    <n v="20260603"/>
    <x v="0"/>
  </r>
  <r>
    <x v="0"/>
    <s v="NO"/>
    <x v="20"/>
    <x v="0"/>
    <n v="3"/>
    <x v="2"/>
    <n v="1"/>
    <x v="10"/>
    <x v="1"/>
    <x v="6"/>
    <x v="0"/>
    <x v="0"/>
    <n v="1.013592"/>
    <n v="20260603"/>
    <x v="0"/>
  </r>
  <r>
    <x v="0"/>
    <s v="NO"/>
    <x v="20"/>
    <x v="0"/>
    <n v="3"/>
    <x v="2"/>
    <n v="1"/>
    <x v="10"/>
    <x v="1"/>
    <x v="7"/>
    <x v="0"/>
    <x v="0"/>
    <n v="0.67440699999999998"/>
    <n v="20260603"/>
    <x v="0"/>
  </r>
  <r>
    <x v="0"/>
    <s v="NO"/>
    <x v="20"/>
    <x v="0"/>
    <n v="3"/>
    <x v="2"/>
    <n v="1"/>
    <x v="10"/>
    <x v="1"/>
    <x v="23"/>
    <x v="0"/>
    <x v="0"/>
    <n v="0.32736100000000001"/>
    <n v="20260603"/>
    <x v="0"/>
  </r>
  <r>
    <x v="0"/>
    <s v="NO"/>
    <x v="20"/>
    <x v="0"/>
    <n v="3"/>
    <x v="2"/>
    <n v="1"/>
    <x v="10"/>
    <x v="1"/>
    <x v="24"/>
    <x v="0"/>
    <x v="0"/>
    <n v="1.2491E-2"/>
    <n v="20260603"/>
    <x v="0"/>
  </r>
  <r>
    <x v="0"/>
    <s v="NO"/>
    <x v="20"/>
    <x v="0"/>
    <n v="3"/>
    <x v="2"/>
    <n v="1"/>
    <x v="10"/>
    <x v="1"/>
    <x v="15"/>
    <x v="0"/>
    <x v="0"/>
    <n v="3.9146070000000002"/>
    <n v="20260603"/>
    <x v="0"/>
  </r>
  <r>
    <x v="0"/>
    <s v="NO"/>
    <x v="20"/>
    <x v="0"/>
    <n v="3"/>
    <x v="2"/>
    <n v="1"/>
    <x v="10"/>
    <x v="1"/>
    <x v="37"/>
    <x v="0"/>
    <x v="0"/>
    <n v="0.48347299999999999"/>
    <n v="20260603"/>
    <x v="0"/>
  </r>
  <r>
    <x v="0"/>
    <s v="NO"/>
    <x v="20"/>
    <x v="0"/>
    <n v="3"/>
    <x v="2"/>
    <n v="1"/>
    <x v="10"/>
    <x v="1"/>
    <x v="10"/>
    <x v="0"/>
    <x v="0"/>
    <n v="14.532657"/>
    <n v="20260603"/>
    <x v="0"/>
  </r>
  <r>
    <x v="0"/>
    <s v="NO"/>
    <x v="20"/>
    <x v="0"/>
    <n v="3"/>
    <x v="2"/>
    <n v="1"/>
    <x v="10"/>
    <x v="1"/>
    <x v="25"/>
    <x v="0"/>
    <x v="0"/>
    <n v="389.58474699999999"/>
    <n v="20260603"/>
    <x v="0"/>
  </r>
  <r>
    <x v="0"/>
    <s v="NO"/>
    <x v="20"/>
    <x v="0"/>
    <n v="3"/>
    <x v="2"/>
    <n v="1"/>
    <x v="10"/>
    <x v="1"/>
    <x v="21"/>
    <x v="0"/>
    <x v="0"/>
    <n v="3.2383000000000002E-2"/>
    <n v="20260603"/>
    <x v="0"/>
  </r>
  <r>
    <x v="0"/>
    <s v="NO"/>
    <x v="20"/>
    <x v="0"/>
    <n v="3"/>
    <x v="2"/>
    <n v="1"/>
    <x v="10"/>
    <x v="1"/>
    <x v="11"/>
    <x v="0"/>
    <x v="0"/>
    <n v="8.6851999999999999E-2"/>
    <n v="20260603"/>
    <x v="0"/>
  </r>
  <r>
    <x v="0"/>
    <s v="NO"/>
    <x v="20"/>
    <x v="0"/>
    <n v="3"/>
    <x v="2"/>
    <n v="1"/>
    <x v="10"/>
    <x v="1"/>
    <x v="14"/>
    <x v="0"/>
    <x v="0"/>
    <n v="0.65984200000000004"/>
    <n v="20260603"/>
    <x v="0"/>
  </r>
  <r>
    <x v="0"/>
    <s v="NO"/>
    <x v="20"/>
    <x v="0"/>
    <n v="3"/>
    <x v="2"/>
    <n v="1"/>
    <x v="10"/>
    <x v="1"/>
    <x v="26"/>
    <x v="0"/>
    <x v="0"/>
    <n v="56.313068999999999"/>
    <n v="20260603"/>
    <x v="0"/>
  </r>
  <r>
    <x v="0"/>
    <s v="NO"/>
    <x v="20"/>
    <x v="0"/>
    <n v="3"/>
    <x v="2"/>
    <n v="1"/>
    <x v="10"/>
    <x v="1"/>
    <x v="27"/>
    <x v="0"/>
    <x v="0"/>
    <n v="3.539841"/>
    <n v="20260603"/>
    <x v="0"/>
  </r>
  <r>
    <x v="0"/>
    <s v="NO"/>
    <x v="20"/>
    <x v="0"/>
    <n v="3"/>
    <x v="2"/>
    <n v="1"/>
    <x v="10"/>
    <x v="1"/>
    <x v="28"/>
    <x v="0"/>
    <x v="0"/>
    <n v="11.721759"/>
    <n v="20260603"/>
    <x v="0"/>
  </r>
  <r>
    <x v="0"/>
    <s v="NO"/>
    <x v="20"/>
    <x v="0"/>
    <n v="3"/>
    <x v="2"/>
    <n v="1"/>
    <x v="10"/>
    <x v="1"/>
    <x v="16"/>
    <x v="0"/>
    <x v="0"/>
    <n v="399.453822"/>
    <n v="20260603"/>
    <x v="0"/>
  </r>
  <r>
    <x v="0"/>
    <s v="NO"/>
    <x v="20"/>
    <x v="0"/>
    <n v="3"/>
    <x v="2"/>
    <n v="1"/>
    <x v="10"/>
    <x v="1"/>
    <x v="17"/>
    <x v="0"/>
    <x v="0"/>
    <n v="137.19228000000001"/>
    <n v="20260603"/>
    <x v="0"/>
  </r>
  <r>
    <x v="0"/>
    <s v="NO"/>
    <x v="20"/>
    <x v="0"/>
    <n v="3"/>
    <x v="2"/>
    <n v="2"/>
    <x v="11"/>
    <x v="0"/>
    <x v="29"/>
    <x v="1"/>
    <x v="1"/>
    <n v="6.2276610000000003"/>
    <n v="20260603"/>
    <x v="0"/>
  </r>
  <r>
    <x v="0"/>
    <s v="NO"/>
    <x v="20"/>
    <x v="0"/>
    <n v="3"/>
    <x v="2"/>
    <n v="2"/>
    <x v="11"/>
    <x v="0"/>
    <x v="18"/>
    <x v="1"/>
    <x v="1"/>
    <n v="0.51804399999999995"/>
    <n v="20260603"/>
    <x v="0"/>
  </r>
  <r>
    <x v="0"/>
    <s v="NO"/>
    <x v="20"/>
    <x v="0"/>
    <n v="3"/>
    <x v="2"/>
    <n v="2"/>
    <x v="11"/>
    <x v="0"/>
    <x v="3"/>
    <x v="1"/>
    <x v="1"/>
    <n v="3.2739509999999998"/>
    <n v="20260603"/>
    <x v="0"/>
  </r>
  <r>
    <x v="0"/>
    <s v="NO"/>
    <x v="20"/>
    <x v="0"/>
    <n v="3"/>
    <x v="2"/>
    <n v="2"/>
    <x v="11"/>
    <x v="0"/>
    <x v="4"/>
    <x v="1"/>
    <x v="1"/>
    <n v="2.4286759999999998"/>
    <n v="20260603"/>
    <x v="0"/>
  </r>
  <r>
    <x v="0"/>
    <s v="NO"/>
    <x v="20"/>
    <x v="0"/>
    <n v="3"/>
    <x v="2"/>
    <n v="2"/>
    <x v="11"/>
    <x v="0"/>
    <x v="23"/>
    <x v="1"/>
    <x v="1"/>
    <n v="14.663501999999999"/>
    <n v="20260603"/>
    <x v="0"/>
  </r>
  <r>
    <x v="0"/>
    <s v="NO"/>
    <x v="20"/>
    <x v="0"/>
    <n v="3"/>
    <x v="2"/>
    <n v="2"/>
    <x v="11"/>
    <x v="0"/>
    <x v="25"/>
    <x v="1"/>
    <x v="1"/>
    <n v="9335.4884619999993"/>
    <n v="20260603"/>
    <x v="0"/>
  </r>
  <r>
    <x v="0"/>
    <s v="NO"/>
    <x v="20"/>
    <x v="0"/>
    <n v="3"/>
    <x v="2"/>
    <n v="2"/>
    <x v="11"/>
    <x v="0"/>
    <x v="26"/>
    <x v="1"/>
    <x v="1"/>
    <n v="0.72600500000000001"/>
    <n v="20260603"/>
    <x v="0"/>
  </r>
  <r>
    <x v="0"/>
    <s v="NO"/>
    <x v="20"/>
    <x v="0"/>
    <n v="3"/>
    <x v="2"/>
    <n v="2"/>
    <x v="11"/>
    <x v="0"/>
    <x v="27"/>
    <x v="1"/>
    <x v="1"/>
    <n v="1.566246"/>
    <n v="20260603"/>
    <x v="0"/>
  </r>
  <r>
    <x v="0"/>
    <s v="NO"/>
    <x v="20"/>
    <x v="0"/>
    <n v="3"/>
    <x v="2"/>
    <n v="2"/>
    <x v="11"/>
    <x v="0"/>
    <x v="28"/>
    <x v="1"/>
    <x v="1"/>
    <n v="1.776573"/>
    <n v="20260603"/>
    <x v="0"/>
  </r>
  <r>
    <x v="0"/>
    <s v="NO"/>
    <x v="20"/>
    <x v="0"/>
    <n v="3"/>
    <x v="2"/>
    <n v="2"/>
    <x v="11"/>
    <x v="0"/>
    <x v="16"/>
    <x v="1"/>
    <x v="1"/>
    <n v="128.80418599999999"/>
    <n v="20260603"/>
    <x v="0"/>
  </r>
  <r>
    <x v="0"/>
    <s v="NO"/>
    <x v="20"/>
    <x v="0"/>
    <n v="3"/>
    <x v="2"/>
    <n v="2"/>
    <x v="11"/>
    <x v="0"/>
    <x v="17"/>
    <x v="1"/>
    <x v="1"/>
    <n v="10.583598"/>
    <n v="20260603"/>
    <x v="0"/>
  </r>
  <r>
    <x v="0"/>
    <s v="NO"/>
    <x v="20"/>
    <x v="0"/>
    <n v="3"/>
    <x v="2"/>
    <n v="2"/>
    <x v="11"/>
    <x v="1"/>
    <x v="1"/>
    <x v="1"/>
    <x v="1"/>
    <n v="1.902E-3"/>
    <n v="20260603"/>
    <x v="0"/>
  </r>
  <r>
    <x v="0"/>
    <s v="NO"/>
    <x v="20"/>
    <x v="0"/>
    <n v="3"/>
    <x v="2"/>
    <n v="2"/>
    <x v="11"/>
    <x v="1"/>
    <x v="18"/>
    <x v="1"/>
    <x v="1"/>
    <n v="4.7315000000000003E-2"/>
    <n v="20260603"/>
    <x v="0"/>
  </r>
  <r>
    <x v="0"/>
    <s v="NO"/>
    <x v="20"/>
    <x v="0"/>
    <n v="3"/>
    <x v="2"/>
    <n v="2"/>
    <x v="11"/>
    <x v="1"/>
    <x v="19"/>
    <x v="1"/>
    <x v="1"/>
    <n v="0.12835099999999999"/>
    <n v="20260603"/>
    <x v="0"/>
  </r>
  <r>
    <x v="0"/>
    <s v="NO"/>
    <x v="20"/>
    <x v="0"/>
    <n v="3"/>
    <x v="2"/>
    <n v="2"/>
    <x v="11"/>
    <x v="1"/>
    <x v="2"/>
    <x v="1"/>
    <x v="1"/>
    <n v="0.99607000000000001"/>
    <n v="20260603"/>
    <x v="0"/>
  </r>
  <r>
    <x v="0"/>
    <s v="NO"/>
    <x v="20"/>
    <x v="0"/>
    <n v="3"/>
    <x v="2"/>
    <n v="2"/>
    <x v="11"/>
    <x v="1"/>
    <x v="3"/>
    <x v="1"/>
    <x v="1"/>
    <n v="4.0163999999999998E-2"/>
    <n v="20260603"/>
    <x v="0"/>
  </r>
  <r>
    <x v="0"/>
    <s v="NO"/>
    <x v="20"/>
    <x v="0"/>
    <n v="3"/>
    <x v="2"/>
    <n v="2"/>
    <x v="11"/>
    <x v="1"/>
    <x v="4"/>
    <x v="1"/>
    <x v="1"/>
    <n v="0.374776"/>
    <n v="20260603"/>
    <x v="0"/>
  </r>
  <r>
    <x v="0"/>
    <s v="NO"/>
    <x v="20"/>
    <x v="0"/>
    <n v="3"/>
    <x v="2"/>
    <n v="2"/>
    <x v="11"/>
    <x v="1"/>
    <x v="6"/>
    <x v="1"/>
    <x v="1"/>
    <n v="4.7340000000000004E-3"/>
    <n v="20260603"/>
    <x v="0"/>
  </r>
  <r>
    <x v="0"/>
    <s v="NO"/>
    <x v="20"/>
    <x v="0"/>
    <n v="3"/>
    <x v="2"/>
    <n v="2"/>
    <x v="11"/>
    <x v="1"/>
    <x v="15"/>
    <x v="1"/>
    <x v="1"/>
    <n v="0.79898000000000002"/>
    <n v="20260603"/>
    <x v="0"/>
  </r>
  <r>
    <x v="0"/>
    <s v="NO"/>
    <x v="20"/>
    <x v="0"/>
    <n v="3"/>
    <x v="2"/>
    <n v="2"/>
    <x v="11"/>
    <x v="1"/>
    <x v="10"/>
    <x v="1"/>
    <x v="1"/>
    <n v="1.248E-3"/>
    <n v="20260603"/>
    <x v="0"/>
  </r>
  <r>
    <x v="0"/>
    <s v="NO"/>
    <x v="20"/>
    <x v="0"/>
    <n v="3"/>
    <x v="2"/>
    <n v="2"/>
    <x v="11"/>
    <x v="1"/>
    <x v="25"/>
    <x v="1"/>
    <x v="1"/>
    <n v="112.68720399999999"/>
    <n v="20260603"/>
    <x v="0"/>
  </r>
  <r>
    <x v="0"/>
    <s v="NO"/>
    <x v="20"/>
    <x v="0"/>
    <n v="3"/>
    <x v="2"/>
    <n v="2"/>
    <x v="11"/>
    <x v="1"/>
    <x v="14"/>
    <x v="1"/>
    <x v="1"/>
    <n v="1.8100000000000001E-4"/>
    <n v="20260603"/>
    <x v="0"/>
  </r>
  <r>
    <x v="0"/>
    <s v="NO"/>
    <x v="20"/>
    <x v="0"/>
    <n v="3"/>
    <x v="2"/>
    <n v="2"/>
    <x v="11"/>
    <x v="1"/>
    <x v="26"/>
    <x v="1"/>
    <x v="1"/>
    <n v="7.6828010000000004"/>
    <n v="20260603"/>
    <x v="0"/>
  </r>
  <r>
    <x v="0"/>
    <s v="NO"/>
    <x v="20"/>
    <x v="0"/>
    <n v="3"/>
    <x v="2"/>
    <n v="2"/>
    <x v="11"/>
    <x v="1"/>
    <x v="28"/>
    <x v="1"/>
    <x v="1"/>
    <n v="5.1630000000000002E-2"/>
    <n v="20260603"/>
    <x v="0"/>
  </r>
  <r>
    <x v="0"/>
    <s v="NO"/>
    <x v="20"/>
    <x v="0"/>
    <n v="3"/>
    <x v="2"/>
    <n v="2"/>
    <x v="11"/>
    <x v="1"/>
    <x v="16"/>
    <x v="1"/>
    <x v="1"/>
    <n v="3.323639"/>
    <n v="20260603"/>
    <x v="0"/>
  </r>
  <r>
    <x v="0"/>
    <s v="NO"/>
    <x v="20"/>
    <x v="0"/>
    <n v="3"/>
    <x v="2"/>
    <n v="2"/>
    <x v="11"/>
    <x v="1"/>
    <x v="17"/>
    <x v="1"/>
    <x v="1"/>
    <n v="4.3958999999999998E-2"/>
    <n v="20260603"/>
    <x v="0"/>
  </r>
  <r>
    <x v="0"/>
    <s v="NO"/>
    <x v="20"/>
    <x v="0"/>
    <n v="3"/>
    <x v="2"/>
    <n v="3"/>
    <x v="38"/>
    <x v="0"/>
    <x v="7"/>
    <x v="0"/>
    <x v="0"/>
    <n v="2.0000000000000002E-5"/>
    <n v="20260603"/>
    <x v="0"/>
  </r>
  <r>
    <x v="0"/>
    <s v="NO"/>
    <x v="20"/>
    <x v="0"/>
    <n v="3"/>
    <x v="2"/>
    <n v="3"/>
    <x v="38"/>
    <x v="0"/>
    <x v="17"/>
    <x v="0"/>
    <x v="0"/>
    <n v="1.454E-3"/>
    <n v="20260603"/>
    <x v="0"/>
  </r>
  <r>
    <x v="0"/>
    <s v="NO"/>
    <x v="20"/>
    <x v="0"/>
    <n v="3"/>
    <x v="2"/>
    <n v="3"/>
    <x v="38"/>
    <x v="1"/>
    <x v="19"/>
    <x v="0"/>
    <x v="0"/>
    <n v="8.3999999999999995E-5"/>
    <n v="20260603"/>
    <x v="0"/>
  </r>
  <r>
    <x v="0"/>
    <s v="NO"/>
    <x v="20"/>
    <x v="0"/>
    <n v="3"/>
    <x v="2"/>
    <n v="3"/>
    <x v="38"/>
    <x v="1"/>
    <x v="2"/>
    <x v="0"/>
    <x v="0"/>
    <n v="3.0000000000000001E-6"/>
    <n v="20260603"/>
    <x v="0"/>
  </r>
  <r>
    <x v="0"/>
    <s v="NO"/>
    <x v="20"/>
    <x v="0"/>
    <n v="3"/>
    <x v="2"/>
    <n v="3"/>
    <x v="38"/>
    <x v="1"/>
    <x v="7"/>
    <x v="0"/>
    <x v="0"/>
    <n v="3.1830000000000001E-3"/>
    <n v="20260603"/>
    <x v="0"/>
  </r>
  <r>
    <x v="0"/>
    <s v="NO"/>
    <x v="20"/>
    <x v="0"/>
    <n v="3"/>
    <x v="2"/>
    <n v="3"/>
    <x v="38"/>
    <x v="1"/>
    <x v="25"/>
    <x v="0"/>
    <x v="0"/>
    <n v="5.1000000000000004E-4"/>
    <n v="20260603"/>
    <x v="0"/>
  </r>
  <r>
    <x v="0"/>
    <s v="NO"/>
    <x v="20"/>
    <x v="0"/>
    <n v="3"/>
    <x v="2"/>
    <n v="3"/>
    <x v="38"/>
    <x v="1"/>
    <x v="26"/>
    <x v="0"/>
    <x v="0"/>
    <n v="2.23E-4"/>
    <n v="20260603"/>
    <x v="0"/>
  </r>
  <r>
    <x v="0"/>
    <s v="NO"/>
    <x v="20"/>
    <x v="0"/>
    <n v="3"/>
    <x v="2"/>
    <n v="4"/>
    <x v="39"/>
    <x v="0"/>
    <x v="25"/>
    <x v="0"/>
    <x v="0"/>
    <n v="0.213644"/>
    <n v="20260603"/>
    <x v="0"/>
  </r>
  <r>
    <x v="0"/>
    <s v="NO"/>
    <x v="20"/>
    <x v="0"/>
    <n v="3"/>
    <x v="2"/>
    <n v="4"/>
    <x v="39"/>
    <x v="1"/>
    <x v="18"/>
    <x v="0"/>
    <x v="0"/>
    <n v="6.3829999999999998E-3"/>
    <n v="20260603"/>
    <x v="0"/>
  </r>
  <r>
    <x v="0"/>
    <s v="NO"/>
    <x v="20"/>
    <x v="0"/>
    <n v="3"/>
    <x v="2"/>
    <n v="4"/>
    <x v="39"/>
    <x v="1"/>
    <x v="4"/>
    <x v="0"/>
    <x v="0"/>
    <n v="0.23777200000000001"/>
    <n v="20260603"/>
    <x v="0"/>
  </r>
  <r>
    <x v="0"/>
    <s v="NO"/>
    <x v="20"/>
    <x v="0"/>
    <n v="3"/>
    <x v="2"/>
    <n v="4"/>
    <x v="39"/>
    <x v="1"/>
    <x v="25"/>
    <x v="0"/>
    <x v="0"/>
    <n v="1.7349190000000001"/>
    <n v="20260603"/>
    <x v="0"/>
  </r>
  <r>
    <x v="0"/>
    <s v="NO"/>
    <x v="20"/>
    <x v="0"/>
    <n v="3"/>
    <x v="2"/>
    <n v="4"/>
    <x v="39"/>
    <x v="1"/>
    <x v="26"/>
    <x v="0"/>
    <x v="0"/>
    <n v="0.89444100000000004"/>
    <n v="20260603"/>
    <x v="0"/>
  </r>
  <r>
    <x v="0"/>
    <s v="NO"/>
    <x v="20"/>
    <x v="0"/>
    <n v="3"/>
    <x v="2"/>
    <n v="4"/>
    <x v="39"/>
    <x v="1"/>
    <x v="28"/>
    <x v="0"/>
    <x v="0"/>
    <n v="5.1221999999999997E-2"/>
    <n v="20260603"/>
    <x v="0"/>
  </r>
  <r>
    <x v="0"/>
    <s v="NO"/>
    <x v="20"/>
    <x v="0"/>
    <n v="3"/>
    <x v="2"/>
    <n v="4"/>
    <x v="39"/>
    <x v="1"/>
    <x v="16"/>
    <x v="0"/>
    <x v="0"/>
    <n v="0.79165799999999997"/>
    <n v="20260603"/>
    <x v="0"/>
  </r>
  <r>
    <x v="0"/>
    <s v="NO"/>
    <x v="20"/>
    <x v="0"/>
    <n v="3"/>
    <x v="2"/>
    <n v="4"/>
    <x v="39"/>
    <x v="1"/>
    <x v="17"/>
    <x v="0"/>
    <x v="0"/>
    <n v="0.463478"/>
    <n v="20260603"/>
    <x v="0"/>
  </r>
  <r>
    <x v="0"/>
    <s v="NO"/>
    <x v="20"/>
    <x v="0"/>
    <n v="3"/>
    <x v="2"/>
    <n v="9"/>
    <x v="12"/>
    <x v="0"/>
    <x v="29"/>
    <x v="0"/>
    <x v="0"/>
    <n v="6.7807899999999997"/>
    <n v="20260603"/>
    <x v="0"/>
  </r>
  <r>
    <x v="0"/>
    <s v="NO"/>
    <x v="20"/>
    <x v="0"/>
    <n v="3"/>
    <x v="2"/>
    <n v="9"/>
    <x v="12"/>
    <x v="0"/>
    <x v="4"/>
    <x v="0"/>
    <x v="0"/>
    <n v="5.8969040000000001"/>
    <n v="20260603"/>
    <x v="0"/>
  </r>
  <r>
    <x v="0"/>
    <s v="NO"/>
    <x v="20"/>
    <x v="0"/>
    <n v="3"/>
    <x v="2"/>
    <n v="9"/>
    <x v="12"/>
    <x v="0"/>
    <x v="7"/>
    <x v="0"/>
    <x v="0"/>
    <n v="0.79525199999999996"/>
    <n v="20260603"/>
    <x v="0"/>
  </r>
  <r>
    <x v="0"/>
    <s v="NO"/>
    <x v="20"/>
    <x v="0"/>
    <n v="3"/>
    <x v="2"/>
    <n v="9"/>
    <x v="12"/>
    <x v="0"/>
    <x v="10"/>
    <x v="0"/>
    <x v="0"/>
    <n v="1.998022"/>
    <n v="20260603"/>
    <x v="0"/>
  </r>
  <r>
    <x v="0"/>
    <s v="NO"/>
    <x v="20"/>
    <x v="0"/>
    <n v="3"/>
    <x v="2"/>
    <n v="9"/>
    <x v="12"/>
    <x v="0"/>
    <x v="25"/>
    <x v="0"/>
    <x v="0"/>
    <n v="210.04637700000001"/>
    <n v="20260603"/>
    <x v="0"/>
  </r>
  <r>
    <x v="0"/>
    <s v="NO"/>
    <x v="20"/>
    <x v="0"/>
    <n v="3"/>
    <x v="2"/>
    <n v="9"/>
    <x v="12"/>
    <x v="0"/>
    <x v="16"/>
    <x v="0"/>
    <x v="0"/>
    <n v="1.691435"/>
    <n v="20260603"/>
    <x v="0"/>
  </r>
  <r>
    <x v="0"/>
    <s v="NO"/>
    <x v="20"/>
    <x v="0"/>
    <n v="3"/>
    <x v="2"/>
    <n v="9"/>
    <x v="12"/>
    <x v="0"/>
    <x v="17"/>
    <x v="0"/>
    <x v="0"/>
    <n v="11.211092000000001"/>
    <n v="20260603"/>
    <x v="0"/>
  </r>
  <r>
    <x v="0"/>
    <s v="NO"/>
    <x v="20"/>
    <x v="0"/>
    <n v="3"/>
    <x v="2"/>
    <n v="9"/>
    <x v="12"/>
    <x v="1"/>
    <x v="29"/>
    <x v="0"/>
    <x v="0"/>
    <n v="7.1332999999999994E-2"/>
    <n v="20260603"/>
    <x v="0"/>
  </r>
  <r>
    <x v="0"/>
    <s v="NO"/>
    <x v="20"/>
    <x v="0"/>
    <n v="3"/>
    <x v="2"/>
    <n v="9"/>
    <x v="12"/>
    <x v="1"/>
    <x v="18"/>
    <x v="0"/>
    <x v="0"/>
    <n v="2.1963E-2"/>
    <n v="20260603"/>
    <x v="0"/>
  </r>
  <r>
    <x v="0"/>
    <s v="NO"/>
    <x v="20"/>
    <x v="0"/>
    <n v="3"/>
    <x v="2"/>
    <n v="9"/>
    <x v="12"/>
    <x v="1"/>
    <x v="19"/>
    <x v="0"/>
    <x v="0"/>
    <n v="0.86508300000000005"/>
    <n v="20260603"/>
    <x v="0"/>
  </r>
  <r>
    <x v="0"/>
    <s v="NO"/>
    <x v="20"/>
    <x v="0"/>
    <n v="3"/>
    <x v="2"/>
    <n v="9"/>
    <x v="12"/>
    <x v="1"/>
    <x v="2"/>
    <x v="0"/>
    <x v="0"/>
    <n v="0.17313500000000001"/>
    <n v="20260603"/>
    <x v="0"/>
  </r>
  <r>
    <x v="0"/>
    <s v="NO"/>
    <x v="20"/>
    <x v="0"/>
    <n v="3"/>
    <x v="2"/>
    <n v="9"/>
    <x v="12"/>
    <x v="1"/>
    <x v="6"/>
    <x v="0"/>
    <x v="0"/>
    <n v="3.1000000000000001E-5"/>
    <n v="20260603"/>
    <x v="0"/>
  </r>
  <r>
    <x v="0"/>
    <s v="NO"/>
    <x v="20"/>
    <x v="0"/>
    <n v="3"/>
    <x v="2"/>
    <n v="9"/>
    <x v="12"/>
    <x v="1"/>
    <x v="7"/>
    <x v="0"/>
    <x v="0"/>
    <n v="1.0799E-2"/>
    <n v="20260603"/>
    <x v="0"/>
  </r>
  <r>
    <x v="0"/>
    <s v="NO"/>
    <x v="20"/>
    <x v="0"/>
    <n v="3"/>
    <x v="2"/>
    <n v="9"/>
    <x v="12"/>
    <x v="1"/>
    <x v="23"/>
    <x v="0"/>
    <x v="0"/>
    <n v="4.267E-3"/>
    <n v="20260603"/>
    <x v="0"/>
  </r>
  <r>
    <x v="0"/>
    <s v="NO"/>
    <x v="20"/>
    <x v="0"/>
    <n v="3"/>
    <x v="2"/>
    <n v="9"/>
    <x v="12"/>
    <x v="1"/>
    <x v="15"/>
    <x v="0"/>
    <x v="0"/>
    <n v="0.27878399999999998"/>
    <n v="20260603"/>
    <x v="0"/>
  </r>
  <r>
    <x v="0"/>
    <s v="NO"/>
    <x v="20"/>
    <x v="0"/>
    <n v="3"/>
    <x v="2"/>
    <n v="9"/>
    <x v="12"/>
    <x v="1"/>
    <x v="25"/>
    <x v="0"/>
    <x v="0"/>
    <n v="1.442591"/>
    <n v="20260603"/>
    <x v="0"/>
  </r>
  <r>
    <x v="0"/>
    <s v="NO"/>
    <x v="20"/>
    <x v="0"/>
    <n v="3"/>
    <x v="2"/>
    <n v="9"/>
    <x v="12"/>
    <x v="1"/>
    <x v="26"/>
    <x v="0"/>
    <x v="0"/>
    <n v="0.44666800000000001"/>
    <n v="20260603"/>
    <x v="0"/>
  </r>
  <r>
    <x v="0"/>
    <s v="NO"/>
    <x v="20"/>
    <x v="0"/>
    <n v="3"/>
    <x v="2"/>
    <n v="9"/>
    <x v="12"/>
    <x v="1"/>
    <x v="27"/>
    <x v="0"/>
    <x v="0"/>
    <n v="4.1993999999999997E-2"/>
    <n v="20260603"/>
    <x v="0"/>
  </r>
  <r>
    <x v="0"/>
    <s v="NO"/>
    <x v="20"/>
    <x v="0"/>
    <n v="3"/>
    <x v="2"/>
    <n v="9"/>
    <x v="12"/>
    <x v="1"/>
    <x v="28"/>
    <x v="0"/>
    <x v="0"/>
    <n v="1.6620000000000001E-3"/>
    <n v="20260603"/>
    <x v="0"/>
  </r>
  <r>
    <x v="0"/>
    <s v="NO"/>
    <x v="20"/>
    <x v="0"/>
    <n v="3"/>
    <x v="2"/>
    <n v="9"/>
    <x v="12"/>
    <x v="1"/>
    <x v="16"/>
    <x v="0"/>
    <x v="0"/>
    <n v="4.8896649999999999"/>
    <n v="20260603"/>
    <x v="0"/>
  </r>
  <r>
    <x v="0"/>
    <s v="NO"/>
    <x v="20"/>
    <x v="0"/>
    <n v="3"/>
    <x v="2"/>
    <n v="9"/>
    <x v="12"/>
    <x v="1"/>
    <x v="17"/>
    <x v="0"/>
    <x v="0"/>
    <n v="0.15694900000000001"/>
    <n v="20260603"/>
    <x v="0"/>
  </r>
  <r>
    <x v="0"/>
    <s v="NO"/>
    <x v="20"/>
    <x v="0"/>
    <n v="4"/>
    <x v="3"/>
    <n v="1"/>
    <x v="13"/>
    <x v="0"/>
    <x v="15"/>
    <x v="0"/>
    <x v="0"/>
    <n v="847.006395"/>
    <n v="20260603"/>
    <x v="0"/>
  </r>
  <r>
    <x v="0"/>
    <s v="NO"/>
    <x v="20"/>
    <x v="0"/>
    <n v="4"/>
    <x v="3"/>
    <n v="1"/>
    <x v="13"/>
    <x v="0"/>
    <x v="25"/>
    <x v="0"/>
    <x v="0"/>
    <n v="11159.660641"/>
    <n v="20260603"/>
    <x v="0"/>
  </r>
  <r>
    <x v="0"/>
    <s v="NO"/>
    <x v="20"/>
    <x v="0"/>
    <n v="4"/>
    <x v="3"/>
    <n v="1"/>
    <x v="13"/>
    <x v="0"/>
    <x v="28"/>
    <x v="0"/>
    <x v="0"/>
    <n v="2.759512"/>
    <n v="20260603"/>
    <x v="0"/>
  </r>
  <r>
    <x v="0"/>
    <s v="NO"/>
    <x v="20"/>
    <x v="0"/>
    <n v="4"/>
    <x v="3"/>
    <n v="1"/>
    <x v="13"/>
    <x v="0"/>
    <x v="16"/>
    <x v="0"/>
    <x v="0"/>
    <n v="10.217499"/>
    <n v="20260603"/>
    <x v="0"/>
  </r>
  <r>
    <x v="0"/>
    <s v="NO"/>
    <x v="20"/>
    <x v="0"/>
    <n v="4"/>
    <x v="3"/>
    <n v="1"/>
    <x v="13"/>
    <x v="0"/>
    <x v="17"/>
    <x v="0"/>
    <x v="0"/>
    <n v="0.91828200000000004"/>
    <n v="20260603"/>
    <x v="0"/>
  </r>
  <r>
    <x v="0"/>
    <s v="NO"/>
    <x v="20"/>
    <x v="0"/>
    <n v="4"/>
    <x v="3"/>
    <n v="1"/>
    <x v="13"/>
    <x v="1"/>
    <x v="29"/>
    <x v="0"/>
    <x v="0"/>
    <n v="0.67290700000000003"/>
    <n v="20260603"/>
    <x v="0"/>
  </r>
  <r>
    <x v="0"/>
    <s v="NO"/>
    <x v="20"/>
    <x v="0"/>
    <n v="4"/>
    <x v="3"/>
    <n v="1"/>
    <x v="13"/>
    <x v="1"/>
    <x v="18"/>
    <x v="0"/>
    <x v="0"/>
    <n v="1.239568"/>
    <n v="20260603"/>
    <x v="0"/>
  </r>
  <r>
    <x v="0"/>
    <s v="NO"/>
    <x v="20"/>
    <x v="0"/>
    <n v="4"/>
    <x v="3"/>
    <n v="1"/>
    <x v="13"/>
    <x v="1"/>
    <x v="19"/>
    <x v="0"/>
    <x v="0"/>
    <n v="9.8640439999999998"/>
    <n v="20260603"/>
    <x v="0"/>
  </r>
  <r>
    <x v="0"/>
    <s v="NO"/>
    <x v="20"/>
    <x v="0"/>
    <n v="4"/>
    <x v="3"/>
    <n v="1"/>
    <x v="13"/>
    <x v="1"/>
    <x v="2"/>
    <x v="0"/>
    <x v="0"/>
    <n v="23.430890999999999"/>
    <n v="20260603"/>
    <x v="0"/>
  </r>
  <r>
    <x v="0"/>
    <s v="NO"/>
    <x v="20"/>
    <x v="0"/>
    <n v="4"/>
    <x v="3"/>
    <n v="1"/>
    <x v="13"/>
    <x v="1"/>
    <x v="3"/>
    <x v="0"/>
    <x v="0"/>
    <n v="1.2660070000000001"/>
    <n v="20260603"/>
    <x v="0"/>
  </r>
  <r>
    <x v="0"/>
    <s v="NO"/>
    <x v="20"/>
    <x v="0"/>
    <n v="4"/>
    <x v="3"/>
    <n v="1"/>
    <x v="13"/>
    <x v="1"/>
    <x v="4"/>
    <x v="0"/>
    <x v="0"/>
    <n v="5.3783010000000004"/>
    <n v="20260603"/>
    <x v="0"/>
  </r>
  <r>
    <x v="0"/>
    <s v="NO"/>
    <x v="20"/>
    <x v="0"/>
    <n v="4"/>
    <x v="3"/>
    <n v="1"/>
    <x v="13"/>
    <x v="1"/>
    <x v="6"/>
    <x v="0"/>
    <x v="0"/>
    <n v="167.031474"/>
    <n v="20260603"/>
    <x v="0"/>
  </r>
  <r>
    <x v="0"/>
    <s v="NO"/>
    <x v="20"/>
    <x v="0"/>
    <n v="4"/>
    <x v="3"/>
    <n v="1"/>
    <x v="13"/>
    <x v="1"/>
    <x v="9"/>
    <x v="0"/>
    <x v="0"/>
    <n v="5.5057000000000002E-2"/>
    <n v="20260603"/>
    <x v="0"/>
  </r>
  <r>
    <x v="0"/>
    <s v="NO"/>
    <x v="20"/>
    <x v="0"/>
    <n v="4"/>
    <x v="3"/>
    <n v="1"/>
    <x v="13"/>
    <x v="1"/>
    <x v="15"/>
    <x v="0"/>
    <x v="0"/>
    <n v="307.30683599999998"/>
    <n v="20260603"/>
    <x v="0"/>
  </r>
  <r>
    <x v="0"/>
    <s v="NO"/>
    <x v="20"/>
    <x v="0"/>
    <n v="4"/>
    <x v="3"/>
    <n v="1"/>
    <x v="13"/>
    <x v="1"/>
    <x v="10"/>
    <x v="0"/>
    <x v="0"/>
    <n v="30.183724999999999"/>
    <n v="20260603"/>
    <x v="0"/>
  </r>
  <r>
    <x v="0"/>
    <s v="NO"/>
    <x v="20"/>
    <x v="0"/>
    <n v="4"/>
    <x v="3"/>
    <n v="1"/>
    <x v="13"/>
    <x v="1"/>
    <x v="25"/>
    <x v="0"/>
    <x v="0"/>
    <n v="11868.927039"/>
    <n v="20260603"/>
    <x v="0"/>
  </r>
  <r>
    <x v="0"/>
    <s v="NO"/>
    <x v="20"/>
    <x v="0"/>
    <n v="4"/>
    <x v="3"/>
    <n v="1"/>
    <x v="13"/>
    <x v="1"/>
    <x v="26"/>
    <x v="0"/>
    <x v="0"/>
    <n v="116.269942"/>
    <n v="20260603"/>
    <x v="0"/>
  </r>
  <r>
    <x v="0"/>
    <s v="NO"/>
    <x v="20"/>
    <x v="0"/>
    <n v="4"/>
    <x v="3"/>
    <n v="1"/>
    <x v="13"/>
    <x v="1"/>
    <x v="27"/>
    <x v="0"/>
    <x v="0"/>
    <n v="1.2404310000000001"/>
    <n v="20260603"/>
    <x v="0"/>
  </r>
  <r>
    <x v="0"/>
    <s v="NO"/>
    <x v="20"/>
    <x v="0"/>
    <n v="4"/>
    <x v="3"/>
    <n v="1"/>
    <x v="13"/>
    <x v="1"/>
    <x v="28"/>
    <x v="0"/>
    <x v="0"/>
    <n v="0.98652300000000004"/>
    <n v="20260603"/>
    <x v="0"/>
  </r>
  <r>
    <x v="0"/>
    <s v="NO"/>
    <x v="20"/>
    <x v="0"/>
    <n v="4"/>
    <x v="3"/>
    <n v="1"/>
    <x v="13"/>
    <x v="1"/>
    <x v="16"/>
    <x v="0"/>
    <x v="0"/>
    <n v="10.400155"/>
    <n v="20260603"/>
    <x v="0"/>
  </r>
  <r>
    <x v="0"/>
    <s v="NO"/>
    <x v="20"/>
    <x v="0"/>
    <n v="4"/>
    <x v="3"/>
    <n v="1"/>
    <x v="13"/>
    <x v="1"/>
    <x v="17"/>
    <x v="0"/>
    <x v="0"/>
    <n v="9.5057000000000003E-2"/>
    <n v="20260603"/>
    <x v="0"/>
  </r>
  <r>
    <x v="0"/>
    <s v="NO"/>
    <x v="20"/>
    <x v="0"/>
    <n v="4"/>
    <x v="3"/>
    <n v="2"/>
    <x v="14"/>
    <x v="0"/>
    <x v="15"/>
    <x v="0"/>
    <x v="0"/>
    <n v="229.459889"/>
    <n v="20260603"/>
    <x v="0"/>
  </r>
  <r>
    <x v="0"/>
    <s v="NO"/>
    <x v="20"/>
    <x v="0"/>
    <n v="4"/>
    <x v="3"/>
    <n v="2"/>
    <x v="14"/>
    <x v="0"/>
    <x v="25"/>
    <x v="0"/>
    <x v="0"/>
    <n v="3577.4274690000002"/>
    <n v="20260603"/>
    <x v="0"/>
  </r>
  <r>
    <x v="0"/>
    <s v="NO"/>
    <x v="20"/>
    <x v="0"/>
    <n v="4"/>
    <x v="3"/>
    <n v="2"/>
    <x v="14"/>
    <x v="0"/>
    <x v="26"/>
    <x v="0"/>
    <x v="0"/>
    <n v="157.34529800000001"/>
    <n v="20260603"/>
    <x v="0"/>
  </r>
  <r>
    <x v="0"/>
    <s v="NO"/>
    <x v="20"/>
    <x v="0"/>
    <n v="4"/>
    <x v="3"/>
    <n v="2"/>
    <x v="14"/>
    <x v="0"/>
    <x v="28"/>
    <x v="0"/>
    <x v="0"/>
    <n v="490.83876700000002"/>
    <n v="20260603"/>
    <x v="0"/>
  </r>
  <r>
    <x v="0"/>
    <s v="NO"/>
    <x v="20"/>
    <x v="0"/>
    <n v="4"/>
    <x v="3"/>
    <n v="2"/>
    <x v="14"/>
    <x v="0"/>
    <x v="16"/>
    <x v="0"/>
    <x v="0"/>
    <n v="241.10869500000001"/>
    <n v="20260603"/>
    <x v="0"/>
  </r>
  <r>
    <x v="0"/>
    <s v="NO"/>
    <x v="20"/>
    <x v="0"/>
    <n v="4"/>
    <x v="3"/>
    <n v="2"/>
    <x v="14"/>
    <x v="1"/>
    <x v="19"/>
    <x v="0"/>
    <x v="0"/>
    <n v="6.5933210000000004"/>
    <n v="20260603"/>
    <x v="0"/>
  </r>
  <r>
    <x v="0"/>
    <s v="NO"/>
    <x v="20"/>
    <x v="0"/>
    <n v="4"/>
    <x v="3"/>
    <n v="2"/>
    <x v="14"/>
    <x v="1"/>
    <x v="2"/>
    <x v="0"/>
    <x v="0"/>
    <n v="10.550857000000001"/>
    <n v="20260603"/>
    <x v="0"/>
  </r>
  <r>
    <x v="0"/>
    <s v="NO"/>
    <x v="20"/>
    <x v="0"/>
    <n v="4"/>
    <x v="3"/>
    <n v="2"/>
    <x v="14"/>
    <x v="1"/>
    <x v="3"/>
    <x v="0"/>
    <x v="0"/>
    <n v="0.102205"/>
    <n v="20260603"/>
    <x v="0"/>
  </r>
  <r>
    <x v="0"/>
    <s v="NO"/>
    <x v="20"/>
    <x v="0"/>
    <n v="4"/>
    <x v="3"/>
    <n v="2"/>
    <x v="14"/>
    <x v="1"/>
    <x v="4"/>
    <x v="0"/>
    <x v="0"/>
    <n v="6.3156000000000004E-2"/>
    <n v="20260603"/>
    <x v="0"/>
  </r>
  <r>
    <x v="0"/>
    <s v="NO"/>
    <x v="20"/>
    <x v="0"/>
    <n v="4"/>
    <x v="3"/>
    <n v="2"/>
    <x v="14"/>
    <x v="1"/>
    <x v="6"/>
    <x v="0"/>
    <x v="0"/>
    <n v="201.41676200000001"/>
    <n v="20260603"/>
    <x v="0"/>
  </r>
  <r>
    <x v="0"/>
    <s v="NO"/>
    <x v="20"/>
    <x v="0"/>
    <n v="4"/>
    <x v="3"/>
    <n v="2"/>
    <x v="14"/>
    <x v="1"/>
    <x v="9"/>
    <x v="0"/>
    <x v="0"/>
    <n v="0.23061799999999999"/>
    <n v="20260603"/>
    <x v="0"/>
  </r>
  <r>
    <x v="0"/>
    <s v="NO"/>
    <x v="20"/>
    <x v="0"/>
    <n v="4"/>
    <x v="3"/>
    <n v="2"/>
    <x v="14"/>
    <x v="1"/>
    <x v="15"/>
    <x v="0"/>
    <x v="0"/>
    <n v="508.416675"/>
    <n v="20260603"/>
    <x v="0"/>
  </r>
  <r>
    <x v="0"/>
    <s v="NO"/>
    <x v="20"/>
    <x v="0"/>
    <n v="4"/>
    <x v="3"/>
    <n v="2"/>
    <x v="14"/>
    <x v="1"/>
    <x v="10"/>
    <x v="0"/>
    <x v="0"/>
    <n v="3.3137E-2"/>
    <n v="20260603"/>
    <x v="0"/>
  </r>
  <r>
    <x v="0"/>
    <s v="NO"/>
    <x v="20"/>
    <x v="0"/>
    <n v="4"/>
    <x v="3"/>
    <n v="2"/>
    <x v="14"/>
    <x v="1"/>
    <x v="25"/>
    <x v="0"/>
    <x v="0"/>
    <n v="2048.2980619999998"/>
    <n v="20260603"/>
    <x v="0"/>
  </r>
  <r>
    <x v="0"/>
    <s v="NO"/>
    <x v="20"/>
    <x v="0"/>
    <n v="4"/>
    <x v="3"/>
    <n v="2"/>
    <x v="14"/>
    <x v="1"/>
    <x v="26"/>
    <x v="0"/>
    <x v="0"/>
    <n v="1054.5127130000001"/>
    <n v="20260603"/>
    <x v="0"/>
  </r>
  <r>
    <x v="0"/>
    <s v="NO"/>
    <x v="20"/>
    <x v="0"/>
    <n v="4"/>
    <x v="3"/>
    <n v="2"/>
    <x v="14"/>
    <x v="1"/>
    <x v="28"/>
    <x v="0"/>
    <x v="0"/>
    <n v="0.103648"/>
    <n v="20260603"/>
    <x v="0"/>
  </r>
  <r>
    <x v="0"/>
    <s v="NO"/>
    <x v="20"/>
    <x v="0"/>
    <n v="4"/>
    <x v="3"/>
    <n v="2"/>
    <x v="14"/>
    <x v="1"/>
    <x v="16"/>
    <x v="0"/>
    <x v="0"/>
    <n v="0.48716399999999999"/>
    <n v="20260603"/>
    <x v="0"/>
  </r>
  <r>
    <x v="0"/>
    <s v="NO"/>
    <x v="20"/>
    <x v="0"/>
    <n v="4"/>
    <x v="3"/>
    <n v="2"/>
    <x v="14"/>
    <x v="1"/>
    <x v="17"/>
    <x v="0"/>
    <x v="0"/>
    <n v="3.8000000000000002E-5"/>
    <n v="20260603"/>
    <x v="0"/>
  </r>
  <r>
    <x v="0"/>
    <s v="NO"/>
    <x v="20"/>
    <x v="0"/>
    <n v="4"/>
    <x v="3"/>
    <n v="3"/>
    <x v="15"/>
    <x v="0"/>
    <x v="25"/>
    <x v="0"/>
    <x v="0"/>
    <n v="298.936849"/>
    <n v="20260603"/>
    <x v="0"/>
  </r>
  <r>
    <x v="0"/>
    <s v="NO"/>
    <x v="20"/>
    <x v="0"/>
    <n v="4"/>
    <x v="3"/>
    <n v="3"/>
    <x v="15"/>
    <x v="1"/>
    <x v="2"/>
    <x v="0"/>
    <x v="0"/>
    <n v="0.218773"/>
    <n v="20260603"/>
    <x v="0"/>
  </r>
  <r>
    <x v="0"/>
    <s v="NO"/>
    <x v="20"/>
    <x v="0"/>
    <n v="4"/>
    <x v="3"/>
    <n v="3"/>
    <x v="15"/>
    <x v="1"/>
    <x v="6"/>
    <x v="0"/>
    <x v="0"/>
    <n v="3.8027739999999999"/>
    <n v="20260603"/>
    <x v="0"/>
  </r>
  <r>
    <x v="0"/>
    <s v="NO"/>
    <x v="20"/>
    <x v="0"/>
    <n v="4"/>
    <x v="3"/>
    <n v="3"/>
    <x v="15"/>
    <x v="1"/>
    <x v="15"/>
    <x v="0"/>
    <x v="0"/>
    <n v="7.4061510000000004"/>
    <n v="20260603"/>
    <x v="0"/>
  </r>
  <r>
    <x v="0"/>
    <s v="NO"/>
    <x v="20"/>
    <x v="0"/>
    <n v="4"/>
    <x v="3"/>
    <n v="3"/>
    <x v="15"/>
    <x v="1"/>
    <x v="25"/>
    <x v="0"/>
    <x v="0"/>
    <n v="1503.9000799999999"/>
    <n v="20260603"/>
    <x v="0"/>
  </r>
  <r>
    <x v="0"/>
    <s v="NO"/>
    <x v="20"/>
    <x v="0"/>
    <n v="4"/>
    <x v="3"/>
    <n v="3"/>
    <x v="15"/>
    <x v="1"/>
    <x v="26"/>
    <x v="0"/>
    <x v="0"/>
    <n v="24.904211"/>
    <n v="20260603"/>
    <x v="0"/>
  </r>
  <r>
    <x v="0"/>
    <s v="NO"/>
    <x v="20"/>
    <x v="0"/>
    <n v="4"/>
    <x v="3"/>
    <n v="4"/>
    <x v="16"/>
    <x v="0"/>
    <x v="25"/>
    <x v="0"/>
    <x v="0"/>
    <n v="36.863154000000002"/>
    <n v="20260603"/>
    <x v="0"/>
  </r>
  <r>
    <x v="0"/>
    <s v="NO"/>
    <x v="20"/>
    <x v="0"/>
    <n v="4"/>
    <x v="3"/>
    <n v="4"/>
    <x v="16"/>
    <x v="1"/>
    <x v="20"/>
    <x v="0"/>
    <x v="0"/>
    <n v="3.8999999999999998E-3"/>
    <n v="20260603"/>
    <x v="0"/>
  </r>
  <r>
    <x v="0"/>
    <s v="NO"/>
    <x v="20"/>
    <x v="0"/>
    <n v="4"/>
    <x v="3"/>
    <n v="4"/>
    <x v="16"/>
    <x v="1"/>
    <x v="18"/>
    <x v="0"/>
    <x v="0"/>
    <n v="1.784926"/>
    <n v="20260603"/>
    <x v="0"/>
  </r>
  <r>
    <x v="0"/>
    <s v="NO"/>
    <x v="20"/>
    <x v="0"/>
    <n v="4"/>
    <x v="3"/>
    <n v="4"/>
    <x v="16"/>
    <x v="1"/>
    <x v="19"/>
    <x v="0"/>
    <x v="0"/>
    <n v="1.7706630000000001"/>
    <n v="20260603"/>
    <x v="0"/>
  </r>
  <r>
    <x v="0"/>
    <s v="NO"/>
    <x v="20"/>
    <x v="0"/>
    <n v="4"/>
    <x v="3"/>
    <n v="4"/>
    <x v="16"/>
    <x v="1"/>
    <x v="2"/>
    <x v="0"/>
    <x v="0"/>
    <n v="5.6737000000000003E-2"/>
    <n v="20260603"/>
    <x v="0"/>
  </r>
  <r>
    <x v="0"/>
    <s v="NO"/>
    <x v="20"/>
    <x v="0"/>
    <n v="4"/>
    <x v="3"/>
    <n v="4"/>
    <x v="16"/>
    <x v="1"/>
    <x v="3"/>
    <x v="0"/>
    <x v="0"/>
    <n v="3.8145999999999999E-2"/>
    <n v="20260603"/>
    <x v="0"/>
  </r>
  <r>
    <x v="0"/>
    <s v="NO"/>
    <x v="20"/>
    <x v="0"/>
    <n v="4"/>
    <x v="3"/>
    <n v="4"/>
    <x v="16"/>
    <x v="1"/>
    <x v="4"/>
    <x v="0"/>
    <x v="0"/>
    <n v="1.6053999999999999E-2"/>
    <n v="20260603"/>
    <x v="0"/>
  </r>
  <r>
    <x v="0"/>
    <s v="NO"/>
    <x v="20"/>
    <x v="0"/>
    <n v="4"/>
    <x v="3"/>
    <n v="4"/>
    <x v="16"/>
    <x v="1"/>
    <x v="6"/>
    <x v="0"/>
    <x v="0"/>
    <n v="51.411472000000003"/>
    <n v="20260603"/>
    <x v="0"/>
  </r>
  <r>
    <x v="0"/>
    <s v="NO"/>
    <x v="20"/>
    <x v="0"/>
    <n v="4"/>
    <x v="3"/>
    <n v="4"/>
    <x v="16"/>
    <x v="1"/>
    <x v="15"/>
    <x v="0"/>
    <x v="0"/>
    <n v="4.5386569999999997"/>
    <n v="20260603"/>
    <x v="0"/>
  </r>
  <r>
    <x v="0"/>
    <s v="NO"/>
    <x v="20"/>
    <x v="0"/>
    <n v="4"/>
    <x v="3"/>
    <n v="4"/>
    <x v="16"/>
    <x v="1"/>
    <x v="10"/>
    <x v="0"/>
    <x v="0"/>
    <n v="5.7293999999999998E-2"/>
    <n v="20260603"/>
    <x v="0"/>
  </r>
  <r>
    <x v="0"/>
    <s v="NO"/>
    <x v="20"/>
    <x v="0"/>
    <n v="4"/>
    <x v="3"/>
    <n v="4"/>
    <x v="16"/>
    <x v="1"/>
    <x v="25"/>
    <x v="0"/>
    <x v="0"/>
    <n v="403.440676"/>
    <n v="20260603"/>
    <x v="0"/>
  </r>
  <r>
    <x v="0"/>
    <s v="NO"/>
    <x v="20"/>
    <x v="0"/>
    <n v="4"/>
    <x v="3"/>
    <n v="4"/>
    <x v="16"/>
    <x v="1"/>
    <x v="26"/>
    <x v="0"/>
    <x v="0"/>
    <n v="320.67425500000002"/>
    <n v="20260603"/>
    <x v="0"/>
  </r>
  <r>
    <x v="0"/>
    <s v="NO"/>
    <x v="20"/>
    <x v="0"/>
    <n v="4"/>
    <x v="3"/>
    <n v="4"/>
    <x v="16"/>
    <x v="1"/>
    <x v="28"/>
    <x v="0"/>
    <x v="0"/>
    <n v="597.01384700000006"/>
    <n v="20260603"/>
    <x v="0"/>
  </r>
  <r>
    <x v="0"/>
    <s v="NO"/>
    <x v="20"/>
    <x v="0"/>
    <n v="4"/>
    <x v="3"/>
    <n v="4"/>
    <x v="16"/>
    <x v="1"/>
    <x v="16"/>
    <x v="0"/>
    <x v="0"/>
    <n v="19.814298000000001"/>
    <n v="20260603"/>
    <x v="0"/>
  </r>
  <r>
    <x v="0"/>
    <s v="NO"/>
    <x v="20"/>
    <x v="0"/>
    <n v="4"/>
    <x v="3"/>
    <n v="4"/>
    <x v="16"/>
    <x v="1"/>
    <x v="17"/>
    <x v="0"/>
    <x v="0"/>
    <n v="0.231325"/>
    <n v="20260603"/>
    <x v="0"/>
  </r>
  <r>
    <x v="0"/>
    <s v="NO"/>
    <x v="20"/>
    <x v="0"/>
    <n v="4"/>
    <x v="3"/>
    <n v="5"/>
    <x v="17"/>
    <x v="0"/>
    <x v="6"/>
    <x v="1"/>
    <x v="1"/>
    <n v="85.091230999999993"/>
    <n v="20260603"/>
    <x v="0"/>
  </r>
  <r>
    <x v="0"/>
    <s v="NO"/>
    <x v="20"/>
    <x v="0"/>
    <n v="4"/>
    <x v="3"/>
    <n v="5"/>
    <x v="17"/>
    <x v="0"/>
    <x v="15"/>
    <x v="1"/>
    <x v="1"/>
    <n v="561.28018699999996"/>
    <n v="20260603"/>
    <x v="0"/>
  </r>
  <r>
    <x v="0"/>
    <s v="NO"/>
    <x v="20"/>
    <x v="0"/>
    <n v="4"/>
    <x v="3"/>
    <n v="5"/>
    <x v="17"/>
    <x v="0"/>
    <x v="25"/>
    <x v="1"/>
    <x v="1"/>
    <n v="331.60870599999998"/>
    <n v="20260603"/>
    <x v="0"/>
  </r>
  <r>
    <x v="0"/>
    <s v="NO"/>
    <x v="20"/>
    <x v="0"/>
    <n v="4"/>
    <x v="3"/>
    <n v="5"/>
    <x v="17"/>
    <x v="1"/>
    <x v="15"/>
    <x v="1"/>
    <x v="1"/>
    <n v="1.003E-3"/>
    <n v="20260603"/>
    <x v="0"/>
  </r>
  <r>
    <x v="0"/>
    <s v="NO"/>
    <x v="20"/>
    <x v="0"/>
    <n v="4"/>
    <x v="3"/>
    <n v="5"/>
    <x v="17"/>
    <x v="1"/>
    <x v="26"/>
    <x v="1"/>
    <x v="1"/>
    <n v="0.16577900000000001"/>
    <n v="20260603"/>
    <x v="0"/>
  </r>
  <r>
    <x v="0"/>
    <s v="NO"/>
    <x v="20"/>
    <x v="0"/>
    <n v="4"/>
    <x v="3"/>
    <n v="5"/>
    <x v="17"/>
    <x v="1"/>
    <x v="16"/>
    <x v="1"/>
    <x v="1"/>
    <n v="4.1658000000000001E-2"/>
    <n v="20260603"/>
    <x v="0"/>
  </r>
  <r>
    <x v="0"/>
    <s v="NO"/>
    <x v="20"/>
    <x v="0"/>
    <n v="4"/>
    <x v="3"/>
    <n v="6"/>
    <x v="18"/>
    <x v="0"/>
    <x v="25"/>
    <x v="0"/>
    <x v="0"/>
    <n v="316.51807200000002"/>
    <n v="20260603"/>
    <x v="0"/>
  </r>
  <r>
    <x v="0"/>
    <s v="NO"/>
    <x v="20"/>
    <x v="0"/>
    <n v="4"/>
    <x v="3"/>
    <n v="6"/>
    <x v="18"/>
    <x v="1"/>
    <x v="19"/>
    <x v="0"/>
    <x v="0"/>
    <n v="1.1369899999999999"/>
    <n v="20260603"/>
    <x v="0"/>
  </r>
  <r>
    <x v="0"/>
    <s v="NO"/>
    <x v="20"/>
    <x v="0"/>
    <n v="4"/>
    <x v="3"/>
    <n v="6"/>
    <x v="18"/>
    <x v="1"/>
    <x v="3"/>
    <x v="0"/>
    <x v="0"/>
    <n v="0.66347100000000003"/>
    <n v="20260603"/>
    <x v="0"/>
  </r>
  <r>
    <x v="0"/>
    <s v="NO"/>
    <x v="20"/>
    <x v="0"/>
    <n v="4"/>
    <x v="3"/>
    <n v="6"/>
    <x v="18"/>
    <x v="1"/>
    <x v="4"/>
    <x v="0"/>
    <x v="0"/>
    <n v="0.138234"/>
    <n v="20260603"/>
    <x v="0"/>
  </r>
  <r>
    <x v="0"/>
    <s v="NO"/>
    <x v="20"/>
    <x v="0"/>
    <n v="4"/>
    <x v="3"/>
    <n v="6"/>
    <x v="18"/>
    <x v="1"/>
    <x v="6"/>
    <x v="0"/>
    <x v="0"/>
    <n v="1.5207040000000001"/>
    <n v="20260603"/>
    <x v="0"/>
  </r>
  <r>
    <x v="0"/>
    <s v="NO"/>
    <x v="20"/>
    <x v="0"/>
    <n v="4"/>
    <x v="3"/>
    <n v="6"/>
    <x v="18"/>
    <x v="1"/>
    <x v="15"/>
    <x v="0"/>
    <x v="0"/>
    <n v="3.6636959999999998"/>
    <n v="20260603"/>
    <x v="0"/>
  </r>
  <r>
    <x v="0"/>
    <s v="NO"/>
    <x v="20"/>
    <x v="0"/>
    <n v="4"/>
    <x v="3"/>
    <n v="6"/>
    <x v="18"/>
    <x v="1"/>
    <x v="26"/>
    <x v="0"/>
    <x v="0"/>
    <n v="1.0089999999999999E-3"/>
    <n v="20260603"/>
    <x v="0"/>
  </r>
  <r>
    <x v="0"/>
    <s v="NO"/>
    <x v="20"/>
    <x v="0"/>
    <n v="4"/>
    <x v="3"/>
    <n v="6"/>
    <x v="18"/>
    <x v="1"/>
    <x v="28"/>
    <x v="0"/>
    <x v="0"/>
    <n v="8.6819999999999994E-2"/>
    <n v="20260603"/>
    <x v="0"/>
  </r>
  <r>
    <x v="0"/>
    <s v="NO"/>
    <x v="20"/>
    <x v="0"/>
    <n v="4"/>
    <x v="3"/>
    <n v="6"/>
    <x v="18"/>
    <x v="1"/>
    <x v="16"/>
    <x v="0"/>
    <x v="0"/>
    <n v="2.5039799999999999"/>
    <n v="20260603"/>
    <x v="0"/>
  </r>
  <r>
    <x v="0"/>
    <s v="NO"/>
    <x v="20"/>
    <x v="0"/>
    <n v="4"/>
    <x v="3"/>
    <n v="6"/>
    <x v="18"/>
    <x v="1"/>
    <x v="17"/>
    <x v="0"/>
    <x v="0"/>
    <n v="1.3396380000000001"/>
    <n v="20260603"/>
    <x v="0"/>
  </r>
  <r>
    <x v="0"/>
    <s v="NO"/>
    <x v="20"/>
    <x v="0"/>
    <n v="4"/>
    <x v="3"/>
    <n v="7"/>
    <x v="19"/>
    <x v="0"/>
    <x v="1"/>
    <x v="0"/>
    <x v="0"/>
    <n v="39.051808000000001"/>
    <n v="20260603"/>
    <x v="0"/>
  </r>
  <r>
    <x v="0"/>
    <s v="NO"/>
    <x v="20"/>
    <x v="0"/>
    <n v="4"/>
    <x v="3"/>
    <n v="7"/>
    <x v="19"/>
    <x v="0"/>
    <x v="19"/>
    <x v="0"/>
    <x v="0"/>
    <n v="176.547089"/>
    <n v="20260603"/>
    <x v="0"/>
  </r>
  <r>
    <x v="0"/>
    <s v="NO"/>
    <x v="20"/>
    <x v="0"/>
    <n v="4"/>
    <x v="3"/>
    <n v="7"/>
    <x v="19"/>
    <x v="0"/>
    <x v="2"/>
    <x v="0"/>
    <x v="0"/>
    <n v="12.609317000000001"/>
    <n v="20260603"/>
    <x v="0"/>
  </r>
  <r>
    <x v="0"/>
    <s v="NO"/>
    <x v="20"/>
    <x v="0"/>
    <n v="4"/>
    <x v="3"/>
    <n v="7"/>
    <x v="19"/>
    <x v="0"/>
    <x v="3"/>
    <x v="0"/>
    <x v="0"/>
    <n v="99.698876999999996"/>
    <n v="20260603"/>
    <x v="0"/>
  </r>
  <r>
    <x v="0"/>
    <s v="NO"/>
    <x v="20"/>
    <x v="0"/>
    <n v="4"/>
    <x v="3"/>
    <n v="7"/>
    <x v="19"/>
    <x v="0"/>
    <x v="4"/>
    <x v="0"/>
    <x v="0"/>
    <n v="49.500794999999997"/>
    <n v="20260603"/>
    <x v="0"/>
  </r>
  <r>
    <x v="0"/>
    <s v="NO"/>
    <x v="20"/>
    <x v="0"/>
    <n v="4"/>
    <x v="3"/>
    <n v="7"/>
    <x v="19"/>
    <x v="0"/>
    <x v="7"/>
    <x v="0"/>
    <x v="0"/>
    <n v="5.5665779999999998"/>
    <n v="20260603"/>
    <x v="0"/>
  </r>
  <r>
    <x v="0"/>
    <s v="NO"/>
    <x v="20"/>
    <x v="0"/>
    <n v="4"/>
    <x v="3"/>
    <n v="7"/>
    <x v="19"/>
    <x v="0"/>
    <x v="15"/>
    <x v="0"/>
    <x v="0"/>
    <n v="1312.0841820000001"/>
    <n v="20260603"/>
    <x v="0"/>
  </r>
  <r>
    <x v="0"/>
    <s v="NO"/>
    <x v="20"/>
    <x v="0"/>
    <n v="4"/>
    <x v="3"/>
    <n v="7"/>
    <x v="19"/>
    <x v="0"/>
    <x v="10"/>
    <x v="0"/>
    <x v="0"/>
    <n v="225.10020399999999"/>
    <n v="20260603"/>
    <x v="0"/>
  </r>
  <r>
    <x v="0"/>
    <s v="NO"/>
    <x v="20"/>
    <x v="0"/>
    <n v="4"/>
    <x v="3"/>
    <n v="7"/>
    <x v="19"/>
    <x v="0"/>
    <x v="25"/>
    <x v="0"/>
    <x v="0"/>
    <n v="283.27892800000001"/>
    <n v="20260603"/>
    <x v="0"/>
  </r>
  <r>
    <x v="0"/>
    <s v="NO"/>
    <x v="20"/>
    <x v="0"/>
    <n v="4"/>
    <x v="3"/>
    <n v="7"/>
    <x v="19"/>
    <x v="0"/>
    <x v="21"/>
    <x v="0"/>
    <x v="0"/>
    <n v="19.465411"/>
    <n v="20260603"/>
    <x v="0"/>
  </r>
  <r>
    <x v="0"/>
    <s v="NO"/>
    <x v="20"/>
    <x v="0"/>
    <n v="4"/>
    <x v="3"/>
    <n v="7"/>
    <x v="19"/>
    <x v="0"/>
    <x v="14"/>
    <x v="0"/>
    <x v="0"/>
    <n v="53.986204000000001"/>
    <n v="20260603"/>
    <x v="0"/>
  </r>
  <r>
    <x v="0"/>
    <s v="NO"/>
    <x v="20"/>
    <x v="0"/>
    <n v="4"/>
    <x v="3"/>
    <n v="7"/>
    <x v="19"/>
    <x v="0"/>
    <x v="26"/>
    <x v="0"/>
    <x v="0"/>
    <n v="427.90686099999999"/>
    <n v="20260603"/>
    <x v="0"/>
  </r>
  <r>
    <x v="0"/>
    <s v="NO"/>
    <x v="20"/>
    <x v="0"/>
    <n v="4"/>
    <x v="3"/>
    <n v="7"/>
    <x v="19"/>
    <x v="0"/>
    <x v="27"/>
    <x v="0"/>
    <x v="0"/>
    <n v="8.7582999999999994E-2"/>
    <n v="20260603"/>
    <x v="0"/>
  </r>
  <r>
    <x v="0"/>
    <s v="NO"/>
    <x v="20"/>
    <x v="0"/>
    <n v="4"/>
    <x v="3"/>
    <n v="7"/>
    <x v="19"/>
    <x v="0"/>
    <x v="28"/>
    <x v="0"/>
    <x v="0"/>
    <n v="754.971541"/>
    <n v="20260603"/>
    <x v="0"/>
  </r>
  <r>
    <x v="0"/>
    <s v="NO"/>
    <x v="20"/>
    <x v="0"/>
    <n v="4"/>
    <x v="3"/>
    <n v="7"/>
    <x v="19"/>
    <x v="0"/>
    <x v="16"/>
    <x v="0"/>
    <x v="0"/>
    <n v="1004.790579"/>
    <n v="20260603"/>
    <x v="0"/>
  </r>
  <r>
    <x v="0"/>
    <s v="NO"/>
    <x v="20"/>
    <x v="0"/>
    <n v="4"/>
    <x v="3"/>
    <n v="7"/>
    <x v="19"/>
    <x v="0"/>
    <x v="17"/>
    <x v="0"/>
    <x v="0"/>
    <n v="496.18071700000002"/>
    <n v="20260603"/>
    <x v="0"/>
  </r>
  <r>
    <x v="0"/>
    <s v="NO"/>
    <x v="20"/>
    <x v="0"/>
    <n v="4"/>
    <x v="3"/>
    <n v="7"/>
    <x v="19"/>
    <x v="1"/>
    <x v="15"/>
    <x v="0"/>
    <x v="0"/>
    <n v="8.2257999999999998E-2"/>
    <n v="20260603"/>
    <x v="0"/>
  </r>
  <r>
    <x v="0"/>
    <s v="NO"/>
    <x v="20"/>
    <x v="0"/>
    <n v="4"/>
    <x v="3"/>
    <n v="7"/>
    <x v="19"/>
    <x v="1"/>
    <x v="25"/>
    <x v="0"/>
    <x v="0"/>
    <n v="61.767327999999999"/>
    <n v="20260603"/>
    <x v="0"/>
  </r>
  <r>
    <x v="0"/>
    <s v="NO"/>
    <x v="20"/>
    <x v="0"/>
    <n v="4"/>
    <x v="3"/>
    <n v="7"/>
    <x v="19"/>
    <x v="1"/>
    <x v="16"/>
    <x v="0"/>
    <x v="0"/>
    <n v="3.1752000000000002E-2"/>
    <n v="20260603"/>
    <x v="0"/>
  </r>
  <r>
    <x v="0"/>
    <s v="NO"/>
    <x v="20"/>
    <x v="0"/>
    <n v="4"/>
    <x v="3"/>
    <n v="8"/>
    <x v="32"/>
    <x v="0"/>
    <x v="19"/>
    <x v="0"/>
    <x v="0"/>
    <n v="691.20232899999996"/>
    <n v="20260603"/>
    <x v="0"/>
  </r>
  <r>
    <x v="0"/>
    <s v="NO"/>
    <x v="20"/>
    <x v="0"/>
    <n v="4"/>
    <x v="3"/>
    <n v="8"/>
    <x v="32"/>
    <x v="0"/>
    <x v="10"/>
    <x v="0"/>
    <x v="0"/>
    <n v="40.077697000000001"/>
    <n v="20260603"/>
    <x v="0"/>
  </r>
  <r>
    <x v="0"/>
    <s v="NO"/>
    <x v="20"/>
    <x v="0"/>
    <n v="4"/>
    <x v="3"/>
    <n v="8"/>
    <x v="32"/>
    <x v="0"/>
    <x v="25"/>
    <x v="0"/>
    <x v="0"/>
    <n v="339.11491699999999"/>
    <n v="20260603"/>
    <x v="0"/>
  </r>
  <r>
    <x v="0"/>
    <s v="NO"/>
    <x v="20"/>
    <x v="0"/>
    <n v="4"/>
    <x v="3"/>
    <n v="9"/>
    <x v="12"/>
    <x v="0"/>
    <x v="6"/>
    <x v="0"/>
    <x v="0"/>
    <n v="387.51396799999998"/>
    <n v="20260603"/>
    <x v="0"/>
  </r>
  <r>
    <x v="0"/>
    <s v="NO"/>
    <x v="20"/>
    <x v="0"/>
    <n v="4"/>
    <x v="3"/>
    <n v="9"/>
    <x v="12"/>
    <x v="1"/>
    <x v="18"/>
    <x v="0"/>
    <x v="0"/>
    <n v="0.21507599999999999"/>
    <n v="20260603"/>
    <x v="0"/>
  </r>
  <r>
    <x v="0"/>
    <s v="NO"/>
    <x v="20"/>
    <x v="0"/>
    <n v="4"/>
    <x v="3"/>
    <n v="9"/>
    <x v="12"/>
    <x v="1"/>
    <x v="9"/>
    <x v="0"/>
    <x v="0"/>
    <n v="6.3590999999999995E-2"/>
    <n v="20260603"/>
    <x v="0"/>
  </r>
  <r>
    <x v="0"/>
    <s v="NO"/>
    <x v="20"/>
    <x v="0"/>
    <n v="4"/>
    <x v="3"/>
    <n v="9"/>
    <x v="12"/>
    <x v="1"/>
    <x v="15"/>
    <x v="0"/>
    <x v="0"/>
    <n v="1.7665E-2"/>
    <n v="20260603"/>
    <x v="0"/>
  </r>
  <r>
    <x v="0"/>
    <s v="NO"/>
    <x v="20"/>
    <x v="0"/>
    <n v="4"/>
    <x v="3"/>
    <n v="9"/>
    <x v="12"/>
    <x v="1"/>
    <x v="25"/>
    <x v="0"/>
    <x v="0"/>
    <n v="40.328422000000003"/>
    <n v="20260603"/>
    <x v="0"/>
  </r>
  <r>
    <x v="0"/>
    <s v="NO"/>
    <x v="20"/>
    <x v="0"/>
    <n v="4"/>
    <x v="3"/>
    <n v="9"/>
    <x v="12"/>
    <x v="1"/>
    <x v="26"/>
    <x v="0"/>
    <x v="0"/>
    <n v="0.73905299999999996"/>
    <n v="20260603"/>
    <x v="0"/>
  </r>
  <r>
    <x v="0"/>
    <s v="NO"/>
    <x v="20"/>
    <x v="0"/>
    <n v="4"/>
    <x v="3"/>
    <n v="9"/>
    <x v="12"/>
    <x v="1"/>
    <x v="28"/>
    <x v="0"/>
    <x v="0"/>
    <n v="5.3410000000000003E-3"/>
    <n v="20260603"/>
    <x v="0"/>
  </r>
  <r>
    <x v="0"/>
    <s v="NO"/>
    <x v="20"/>
    <x v="0"/>
    <n v="4"/>
    <x v="3"/>
    <n v="9"/>
    <x v="12"/>
    <x v="1"/>
    <x v="16"/>
    <x v="0"/>
    <x v="0"/>
    <n v="0.38961400000000002"/>
    <n v="20260603"/>
    <x v="0"/>
  </r>
  <r>
    <x v="0"/>
    <s v="NO"/>
    <x v="20"/>
    <x v="0"/>
    <n v="4"/>
    <x v="3"/>
    <n v="9"/>
    <x v="12"/>
    <x v="1"/>
    <x v="17"/>
    <x v="0"/>
    <x v="0"/>
    <n v="1.65E-4"/>
    <n v="20260603"/>
    <x v="0"/>
  </r>
  <r>
    <x v="0"/>
    <s v="NO"/>
    <x v="20"/>
    <x v="0"/>
    <n v="5"/>
    <x v="4"/>
    <n v="1"/>
    <x v="40"/>
    <x v="1"/>
    <x v="2"/>
    <x v="0"/>
    <x v="0"/>
    <n v="1.949E-2"/>
    <n v="20260603"/>
    <x v="0"/>
  </r>
  <r>
    <x v="0"/>
    <s v="NO"/>
    <x v="20"/>
    <x v="0"/>
    <n v="5"/>
    <x v="4"/>
    <n v="1"/>
    <x v="40"/>
    <x v="1"/>
    <x v="4"/>
    <x v="0"/>
    <x v="0"/>
    <n v="1.5344E-2"/>
    <n v="20260603"/>
    <x v="0"/>
  </r>
  <r>
    <x v="0"/>
    <s v="NO"/>
    <x v="20"/>
    <x v="0"/>
    <n v="5"/>
    <x v="4"/>
    <n v="1"/>
    <x v="40"/>
    <x v="1"/>
    <x v="6"/>
    <x v="0"/>
    <x v="0"/>
    <n v="8.1099999999999992E-3"/>
    <n v="20260603"/>
    <x v="0"/>
  </r>
  <r>
    <x v="0"/>
    <s v="NO"/>
    <x v="20"/>
    <x v="0"/>
    <n v="5"/>
    <x v="4"/>
    <n v="1"/>
    <x v="40"/>
    <x v="1"/>
    <x v="17"/>
    <x v="0"/>
    <x v="0"/>
    <n v="9.6950000000000005E-3"/>
    <n v="20260603"/>
    <x v="0"/>
  </r>
  <r>
    <x v="0"/>
    <s v="NO"/>
    <x v="20"/>
    <x v="0"/>
    <n v="5"/>
    <x v="4"/>
    <n v="3"/>
    <x v="41"/>
    <x v="1"/>
    <x v="4"/>
    <x v="0"/>
    <x v="0"/>
    <n v="1.8252000000000001E-2"/>
    <n v="20260603"/>
    <x v="0"/>
  </r>
  <r>
    <x v="0"/>
    <s v="NO"/>
    <x v="20"/>
    <x v="0"/>
    <n v="5"/>
    <x v="4"/>
    <n v="3"/>
    <x v="41"/>
    <x v="1"/>
    <x v="26"/>
    <x v="0"/>
    <x v="0"/>
    <n v="2.4919E-2"/>
    <n v="20260603"/>
    <x v="0"/>
  </r>
  <r>
    <x v="0"/>
    <s v="NO"/>
    <x v="20"/>
    <x v="0"/>
    <n v="5"/>
    <x v="4"/>
    <n v="3"/>
    <x v="41"/>
    <x v="1"/>
    <x v="27"/>
    <x v="0"/>
    <x v="0"/>
    <n v="2.4322E-2"/>
    <n v="20260603"/>
    <x v="0"/>
  </r>
  <r>
    <x v="0"/>
    <s v="NO"/>
    <x v="20"/>
    <x v="0"/>
    <n v="5"/>
    <x v="4"/>
    <n v="3"/>
    <x v="41"/>
    <x v="1"/>
    <x v="17"/>
    <x v="0"/>
    <x v="0"/>
    <n v="8.4478999999999999E-2"/>
    <n v="20260603"/>
    <x v="0"/>
  </r>
  <r>
    <x v="0"/>
    <s v="NO"/>
    <x v="20"/>
    <x v="0"/>
    <n v="5"/>
    <x v="4"/>
    <n v="5"/>
    <x v="43"/>
    <x v="1"/>
    <x v="2"/>
    <x v="2"/>
    <x v="1"/>
    <n v="1.2999999999999999E-4"/>
    <n v="20260603"/>
    <x v="0"/>
  </r>
  <r>
    <x v="0"/>
    <s v="NO"/>
    <x v="20"/>
    <x v="0"/>
    <n v="5"/>
    <x v="4"/>
    <n v="6"/>
    <x v="51"/>
    <x v="1"/>
    <x v="2"/>
    <x v="0"/>
    <x v="0"/>
    <n v="8.4969999999999993E-3"/>
    <n v="20260603"/>
    <x v="0"/>
  </r>
  <r>
    <x v="0"/>
    <s v="NO"/>
    <x v="20"/>
    <x v="0"/>
    <n v="5"/>
    <x v="4"/>
    <n v="6"/>
    <x v="51"/>
    <x v="1"/>
    <x v="4"/>
    <x v="0"/>
    <x v="0"/>
    <n v="0.113151"/>
    <n v="20260603"/>
    <x v="0"/>
  </r>
  <r>
    <x v="0"/>
    <s v="NO"/>
    <x v="20"/>
    <x v="0"/>
    <n v="5"/>
    <x v="4"/>
    <n v="6"/>
    <x v="51"/>
    <x v="1"/>
    <x v="6"/>
    <x v="0"/>
    <x v="0"/>
    <n v="0.22461200000000001"/>
    <n v="20260603"/>
    <x v="0"/>
  </r>
  <r>
    <x v="0"/>
    <s v="NO"/>
    <x v="20"/>
    <x v="0"/>
    <n v="5"/>
    <x v="4"/>
    <n v="6"/>
    <x v="51"/>
    <x v="1"/>
    <x v="17"/>
    <x v="0"/>
    <x v="0"/>
    <n v="6.5518000000000007E-2"/>
    <n v="20260603"/>
    <x v="0"/>
  </r>
  <r>
    <x v="0"/>
    <s v="NO"/>
    <x v="20"/>
    <x v="0"/>
    <n v="5"/>
    <x v="4"/>
    <n v="9"/>
    <x v="12"/>
    <x v="0"/>
    <x v="15"/>
    <x v="0"/>
    <x v="0"/>
    <n v="14.214356"/>
    <n v="20260603"/>
    <x v="0"/>
  </r>
  <r>
    <x v="0"/>
    <s v="NO"/>
    <x v="20"/>
    <x v="0"/>
    <n v="5"/>
    <x v="4"/>
    <n v="9"/>
    <x v="12"/>
    <x v="1"/>
    <x v="18"/>
    <x v="0"/>
    <x v="0"/>
    <n v="8.4501999999999994E-2"/>
    <n v="20260603"/>
    <x v="0"/>
  </r>
  <r>
    <x v="0"/>
    <s v="NO"/>
    <x v="20"/>
    <x v="0"/>
    <n v="5"/>
    <x v="4"/>
    <n v="9"/>
    <x v="12"/>
    <x v="1"/>
    <x v="4"/>
    <x v="0"/>
    <x v="0"/>
    <n v="8.1779999999999995E-3"/>
    <n v="20260603"/>
    <x v="0"/>
  </r>
  <r>
    <x v="0"/>
    <s v="NO"/>
    <x v="20"/>
    <x v="0"/>
    <n v="5"/>
    <x v="4"/>
    <n v="9"/>
    <x v="12"/>
    <x v="1"/>
    <x v="6"/>
    <x v="0"/>
    <x v="0"/>
    <n v="4.3999999999999999E-5"/>
    <n v="20260603"/>
    <x v="0"/>
  </r>
  <r>
    <x v="0"/>
    <s v="NO"/>
    <x v="20"/>
    <x v="0"/>
    <n v="5"/>
    <x v="4"/>
    <n v="9"/>
    <x v="12"/>
    <x v="1"/>
    <x v="24"/>
    <x v="0"/>
    <x v="0"/>
    <n v="1.9351E-2"/>
    <n v="20260603"/>
    <x v="0"/>
  </r>
  <r>
    <x v="0"/>
    <s v="NO"/>
    <x v="20"/>
    <x v="0"/>
    <n v="5"/>
    <x v="4"/>
    <n v="9"/>
    <x v="12"/>
    <x v="1"/>
    <x v="26"/>
    <x v="0"/>
    <x v="0"/>
    <n v="4.0972000000000001E-2"/>
    <n v="20260603"/>
    <x v="0"/>
  </r>
  <r>
    <x v="0"/>
    <s v="NO"/>
    <x v="20"/>
    <x v="0"/>
    <n v="5"/>
    <x v="4"/>
    <n v="9"/>
    <x v="12"/>
    <x v="1"/>
    <x v="27"/>
    <x v="0"/>
    <x v="0"/>
    <n v="0.13676099999999999"/>
    <n v="20260603"/>
    <x v="0"/>
  </r>
  <r>
    <x v="0"/>
    <s v="NO"/>
    <x v="20"/>
    <x v="0"/>
    <n v="5"/>
    <x v="4"/>
    <n v="9"/>
    <x v="12"/>
    <x v="1"/>
    <x v="17"/>
    <x v="0"/>
    <x v="0"/>
    <n v="7.2817000000000007E-2"/>
    <n v="20260603"/>
    <x v="0"/>
  </r>
  <r>
    <x v="0"/>
    <s v="NO"/>
    <x v="20"/>
    <x v="0"/>
    <n v="7"/>
    <x v="5"/>
    <n v="1"/>
    <x v="33"/>
    <x v="0"/>
    <x v="30"/>
    <x v="0"/>
    <x v="0"/>
    <n v="106.344365"/>
    <n v="20260603"/>
    <x v="0"/>
  </r>
  <r>
    <x v="0"/>
    <s v="NO"/>
    <x v="20"/>
    <x v="0"/>
    <n v="7"/>
    <x v="5"/>
    <n v="1"/>
    <x v="33"/>
    <x v="1"/>
    <x v="30"/>
    <x v="0"/>
    <x v="0"/>
    <n v="360.05262800000003"/>
    <n v="20260603"/>
    <x v="0"/>
  </r>
  <r>
    <x v="0"/>
    <s v="NO"/>
    <x v="20"/>
    <x v="0"/>
    <n v="7"/>
    <x v="5"/>
    <n v="2"/>
    <x v="21"/>
    <x v="0"/>
    <x v="19"/>
    <x v="0"/>
    <x v="0"/>
    <n v="7.3899999999999997E-4"/>
    <n v="20260603"/>
    <x v="0"/>
  </r>
  <r>
    <x v="0"/>
    <s v="NO"/>
    <x v="20"/>
    <x v="0"/>
    <n v="7"/>
    <x v="5"/>
    <n v="2"/>
    <x v="21"/>
    <x v="0"/>
    <x v="4"/>
    <x v="0"/>
    <x v="0"/>
    <n v="4.6578179999999998"/>
    <n v="20260603"/>
    <x v="0"/>
  </r>
  <r>
    <x v="0"/>
    <s v="NO"/>
    <x v="20"/>
    <x v="0"/>
    <n v="7"/>
    <x v="5"/>
    <n v="2"/>
    <x v="21"/>
    <x v="0"/>
    <x v="15"/>
    <x v="0"/>
    <x v="0"/>
    <n v="504.638398"/>
    <n v="20260603"/>
    <x v="0"/>
  </r>
  <r>
    <x v="0"/>
    <s v="NO"/>
    <x v="20"/>
    <x v="0"/>
    <n v="7"/>
    <x v="5"/>
    <n v="2"/>
    <x v="21"/>
    <x v="0"/>
    <x v="25"/>
    <x v="0"/>
    <x v="0"/>
    <n v="853.52783999999997"/>
    <n v="20260603"/>
    <x v="0"/>
  </r>
  <r>
    <x v="0"/>
    <s v="NO"/>
    <x v="20"/>
    <x v="0"/>
    <n v="7"/>
    <x v="5"/>
    <n v="2"/>
    <x v="21"/>
    <x v="0"/>
    <x v="14"/>
    <x v="0"/>
    <x v="0"/>
    <n v="1.0000000000000001E-5"/>
    <n v="20260603"/>
    <x v="0"/>
  </r>
  <r>
    <x v="0"/>
    <s v="NO"/>
    <x v="20"/>
    <x v="0"/>
    <n v="7"/>
    <x v="5"/>
    <n v="2"/>
    <x v="21"/>
    <x v="0"/>
    <x v="26"/>
    <x v="0"/>
    <x v="0"/>
    <n v="0.54235299999999997"/>
    <n v="20260603"/>
    <x v="0"/>
  </r>
  <r>
    <x v="0"/>
    <s v="NO"/>
    <x v="20"/>
    <x v="0"/>
    <n v="7"/>
    <x v="5"/>
    <n v="2"/>
    <x v="21"/>
    <x v="0"/>
    <x v="28"/>
    <x v="0"/>
    <x v="0"/>
    <n v="10.388595"/>
    <n v="20260603"/>
    <x v="0"/>
  </r>
  <r>
    <x v="0"/>
    <s v="NO"/>
    <x v="20"/>
    <x v="0"/>
    <n v="7"/>
    <x v="5"/>
    <n v="2"/>
    <x v="21"/>
    <x v="0"/>
    <x v="16"/>
    <x v="0"/>
    <x v="0"/>
    <n v="12.203738"/>
    <n v="20260603"/>
    <x v="0"/>
  </r>
  <r>
    <x v="0"/>
    <s v="NO"/>
    <x v="20"/>
    <x v="0"/>
    <n v="7"/>
    <x v="5"/>
    <n v="3"/>
    <x v="34"/>
    <x v="0"/>
    <x v="25"/>
    <x v="0"/>
    <x v="0"/>
    <n v="51.120204999999999"/>
    <n v="20260603"/>
    <x v="0"/>
  </r>
  <r>
    <x v="0"/>
    <s v="NO"/>
    <x v="20"/>
    <x v="0"/>
    <n v="7"/>
    <x v="5"/>
    <n v="3"/>
    <x v="34"/>
    <x v="0"/>
    <x v="26"/>
    <x v="0"/>
    <x v="0"/>
    <n v="24.252227999999999"/>
    <n v="20260603"/>
    <x v="0"/>
  </r>
  <r>
    <x v="0"/>
    <s v="NO"/>
    <x v="20"/>
    <x v="0"/>
    <n v="7"/>
    <x v="5"/>
    <n v="3"/>
    <x v="34"/>
    <x v="1"/>
    <x v="26"/>
    <x v="0"/>
    <x v="0"/>
    <n v="22.530289"/>
    <n v="20260603"/>
    <x v="0"/>
  </r>
  <r>
    <x v="0"/>
    <s v="NO"/>
    <x v="20"/>
    <x v="0"/>
    <n v="8"/>
    <x v="6"/>
    <n v="1"/>
    <x v="22"/>
    <x v="0"/>
    <x v="25"/>
    <x v="0"/>
    <x v="0"/>
    <n v="5605.9514790000003"/>
    <n v="20260603"/>
    <x v="0"/>
  </r>
  <r>
    <x v="0"/>
    <s v="NO"/>
    <x v="20"/>
    <x v="0"/>
    <n v="8"/>
    <x v="6"/>
    <n v="1"/>
    <x v="22"/>
    <x v="0"/>
    <x v="14"/>
    <x v="0"/>
    <x v="0"/>
    <n v="9.7049950000000003"/>
    <n v="20260603"/>
    <x v="0"/>
  </r>
  <r>
    <x v="0"/>
    <s v="NO"/>
    <x v="20"/>
    <x v="0"/>
    <n v="8"/>
    <x v="6"/>
    <n v="4"/>
    <x v="23"/>
    <x v="0"/>
    <x v="25"/>
    <x v="2"/>
    <x v="1"/>
    <n v="243.87593100000001"/>
    <n v="20260603"/>
    <x v="0"/>
  </r>
  <r>
    <x v="0"/>
    <s v="NO"/>
    <x v="20"/>
    <x v="0"/>
    <n v="8"/>
    <x v="6"/>
    <n v="4"/>
    <x v="23"/>
    <x v="0"/>
    <x v="26"/>
    <x v="2"/>
    <x v="1"/>
    <n v="89.008533999999997"/>
    <n v="20260603"/>
    <x v="0"/>
  </r>
  <r>
    <x v="0"/>
    <s v="NO"/>
    <x v="20"/>
    <x v="0"/>
    <n v="8"/>
    <x v="6"/>
    <n v="4"/>
    <x v="23"/>
    <x v="0"/>
    <x v="30"/>
    <x v="2"/>
    <x v="1"/>
    <n v="272.80097699999999"/>
    <n v="20260603"/>
    <x v="0"/>
  </r>
  <r>
    <x v="0"/>
    <s v="NO"/>
    <x v="20"/>
    <x v="0"/>
    <n v="8"/>
    <x v="6"/>
    <n v="5"/>
    <x v="44"/>
    <x v="0"/>
    <x v="29"/>
    <x v="0"/>
    <x v="0"/>
    <n v="11.884039"/>
    <n v="20260603"/>
    <x v="0"/>
  </r>
  <r>
    <x v="0"/>
    <s v="NO"/>
    <x v="20"/>
    <x v="0"/>
    <n v="8"/>
    <x v="6"/>
    <n v="5"/>
    <x v="44"/>
    <x v="0"/>
    <x v="4"/>
    <x v="0"/>
    <x v="0"/>
    <n v="33.146306000000003"/>
    <n v="20260603"/>
    <x v="0"/>
  </r>
  <r>
    <x v="0"/>
    <s v="NO"/>
    <x v="20"/>
    <x v="0"/>
    <n v="8"/>
    <x v="6"/>
    <n v="5"/>
    <x v="44"/>
    <x v="0"/>
    <x v="25"/>
    <x v="0"/>
    <x v="0"/>
    <n v="1148.807757"/>
    <n v="20260603"/>
    <x v="0"/>
  </r>
  <r>
    <x v="0"/>
    <s v="NO"/>
    <x v="20"/>
    <x v="0"/>
    <n v="8"/>
    <x v="6"/>
    <n v="5"/>
    <x v="44"/>
    <x v="0"/>
    <x v="26"/>
    <x v="0"/>
    <x v="0"/>
    <n v="58.993661000000003"/>
    <n v="20260603"/>
    <x v="0"/>
  </r>
  <r>
    <x v="0"/>
    <s v="NO"/>
    <x v="20"/>
    <x v="0"/>
    <n v="8"/>
    <x v="6"/>
    <n v="5"/>
    <x v="44"/>
    <x v="0"/>
    <x v="28"/>
    <x v="0"/>
    <x v="0"/>
    <n v="3.6604359999999998"/>
    <n v="20260603"/>
    <x v="0"/>
  </r>
  <r>
    <x v="0"/>
    <s v="NO"/>
    <x v="20"/>
    <x v="0"/>
    <n v="8"/>
    <x v="6"/>
    <n v="5"/>
    <x v="44"/>
    <x v="0"/>
    <x v="17"/>
    <x v="0"/>
    <x v="0"/>
    <n v="109.986188"/>
    <n v="20260603"/>
    <x v="0"/>
  </r>
  <r>
    <x v="0"/>
    <s v="NO"/>
    <x v="20"/>
    <x v="0"/>
    <n v="8"/>
    <x v="6"/>
    <n v="9"/>
    <x v="12"/>
    <x v="0"/>
    <x v="25"/>
    <x v="0"/>
    <x v="0"/>
    <n v="930.01919399999997"/>
    <n v="20260603"/>
    <x v="0"/>
  </r>
  <r>
    <x v="0"/>
    <s v="NO"/>
    <x v="20"/>
    <x v="0"/>
    <n v="8"/>
    <x v="6"/>
    <n v="9"/>
    <x v="12"/>
    <x v="0"/>
    <x v="14"/>
    <x v="0"/>
    <x v="0"/>
    <n v="87.282190999999997"/>
    <n v="20260603"/>
    <x v="0"/>
  </r>
  <r>
    <x v="0"/>
    <s v="NO"/>
    <x v="20"/>
    <x v="0"/>
    <n v="8"/>
    <x v="6"/>
    <n v="9"/>
    <x v="12"/>
    <x v="0"/>
    <x v="28"/>
    <x v="0"/>
    <x v="0"/>
    <n v="34.451689000000002"/>
    <n v="20260603"/>
    <x v="0"/>
  </r>
  <r>
    <x v="0"/>
    <s v="NO"/>
    <x v="20"/>
    <x v="0"/>
    <n v="9"/>
    <x v="7"/>
    <n v="1"/>
    <x v="26"/>
    <x v="0"/>
    <x v="25"/>
    <x v="1"/>
    <x v="3"/>
    <n v="125.248215"/>
    <n v="20260603"/>
    <x v="0"/>
  </r>
  <r>
    <x v="0"/>
    <s v="NO"/>
    <x v="20"/>
    <x v="0"/>
    <n v="9"/>
    <x v="7"/>
    <n v="5"/>
    <x v="28"/>
    <x v="0"/>
    <x v="30"/>
    <x v="3"/>
    <x v="3"/>
    <n v="9.610163"/>
    <n v="20260603"/>
    <x v="0"/>
  </r>
  <r>
    <x v="0"/>
    <s v="NO"/>
    <x v="20"/>
    <x v="0"/>
    <n v="9"/>
    <x v="7"/>
    <n v="6"/>
    <x v="46"/>
    <x v="0"/>
    <x v="25"/>
    <x v="3"/>
    <x v="3"/>
    <n v="0.27744000000000002"/>
    <n v="20260603"/>
    <x v="0"/>
  </r>
  <r>
    <x v="0"/>
    <s v="NO"/>
    <x v="20"/>
    <x v="0"/>
    <n v="9"/>
    <x v="7"/>
    <n v="9"/>
    <x v="12"/>
    <x v="0"/>
    <x v="25"/>
    <x v="1"/>
    <x v="1"/>
    <n v="43.266111000000002"/>
    <n v="20260603"/>
    <x v="0"/>
  </r>
  <r>
    <x v="0"/>
    <s v="NO"/>
    <x v="20"/>
    <x v="1"/>
    <n v="0"/>
    <x v="8"/>
    <n v="9"/>
    <x v="29"/>
    <x v="0"/>
    <x v="15"/>
    <x v="0"/>
    <x v="0"/>
    <n v="2.5464259999999999"/>
    <n v="20260603"/>
    <x v="0"/>
  </r>
  <r>
    <x v="0"/>
    <s v="NO"/>
    <x v="20"/>
    <x v="1"/>
    <n v="0"/>
    <x v="8"/>
    <n v="9"/>
    <x v="29"/>
    <x v="0"/>
    <x v="25"/>
    <x v="0"/>
    <x v="0"/>
    <n v="51.292676"/>
    <n v="20260603"/>
    <x v="0"/>
  </r>
  <r>
    <x v="0"/>
    <s v="NO"/>
    <x v="20"/>
    <x v="1"/>
    <n v="1"/>
    <x v="0"/>
    <n v="1"/>
    <x v="0"/>
    <x v="0"/>
    <x v="29"/>
    <x v="0"/>
    <x v="0"/>
    <n v="1.6155109999999999"/>
    <n v="20260603"/>
    <x v="0"/>
  </r>
  <r>
    <x v="0"/>
    <s v="NO"/>
    <x v="20"/>
    <x v="1"/>
    <n v="1"/>
    <x v="0"/>
    <n v="1"/>
    <x v="0"/>
    <x v="0"/>
    <x v="0"/>
    <x v="0"/>
    <x v="0"/>
    <n v="29.919908"/>
    <n v="20260603"/>
    <x v="0"/>
  </r>
  <r>
    <x v="0"/>
    <s v="NO"/>
    <x v="20"/>
    <x v="1"/>
    <n v="1"/>
    <x v="0"/>
    <n v="1"/>
    <x v="0"/>
    <x v="0"/>
    <x v="1"/>
    <x v="0"/>
    <x v="0"/>
    <n v="16.410221"/>
    <n v="20260603"/>
    <x v="0"/>
  </r>
  <r>
    <x v="0"/>
    <s v="NO"/>
    <x v="20"/>
    <x v="1"/>
    <n v="1"/>
    <x v="0"/>
    <n v="1"/>
    <x v="0"/>
    <x v="0"/>
    <x v="20"/>
    <x v="0"/>
    <x v="0"/>
    <n v="0.50213799999999997"/>
    <n v="20260603"/>
    <x v="0"/>
  </r>
  <r>
    <x v="0"/>
    <s v="NO"/>
    <x v="20"/>
    <x v="1"/>
    <n v="1"/>
    <x v="0"/>
    <n v="1"/>
    <x v="0"/>
    <x v="0"/>
    <x v="19"/>
    <x v="0"/>
    <x v="0"/>
    <n v="140.235007"/>
    <n v="20260603"/>
    <x v="0"/>
  </r>
  <r>
    <x v="0"/>
    <s v="NO"/>
    <x v="20"/>
    <x v="1"/>
    <n v="1"/>
    <x v="0"/>
    <n v="1"/>
    <x v="0"/>
    <x v="0"/>
    <x v="3"/>
    <x v="0"/>
    <x v="0"/>
    <n v="63.780289000000003"/>
    <n v="20260603"/>
    <x v="0"/>
  </r>
  <r>
    <x v="0"/>
    <s v="NO"/>
    <x v="20"/>
    <x v="1"/>
    <n v="1"/>
    <x v="0"/>
    <n v="1"/>
    <x v="0"/>
    <x v="0"/>
    <x v="4"/>
    <x v="0"/>
    <x v="0"/>
    <n v="277.03662800000001"/>
    <n v="20260603"/>
    <x v="0"/>
  </r>
  <r>
    <x v="0"/>
    <s v="NO"/>
    <x v="20"/>
    <x v="1"/>
    <n v="1"/>
    <x v="0"/>
    <n v="1"/>
    <x v="0"/>
    <x v="0"/>
    <x v="33"/>
    <x v="0"/>
    <x v="0"/>
    <n v="0.39613399999999999"/>
    <n v="20260603"/>
    <x v="0"/>
  </r>
  <r>
    <x v="0"/>
    <s v="NO"/>
    <x v="20"/>
    <x v="1"/>
    <n v="1"/>
    <x v="0"/>
    <n v="1"/>
    <x v="0"/>
    <x v="0"/>
    <x v="7"/>
    <x v="0"/>
    <x v="0"/>
    <n v="3.9628510000000001"/>
    <n v="20260603"/>
    <x v="0"/>
  </r>
  <r>
    <x v="0"/>
    <s v="NO"/>
    <x v="20"/>
    <x v="1"/>
    <n v="1"/>
    <x v="0"/>
    <n v="1"/>
    <x v="0"/>
    <x v="0"/>
    <x v="23"/>
    <x v="0"/>
    <x v="0"/>
    <n v="0.54846399999999995"/>
    <n v="20260603"/>
    <x v="0"/>
  </r>
  <r>
    <x v="0"/>
    <s v="NO"/>
    <x v="20"/>
    <x v="1"/>
    <n v="1"/>
    <x v="0"/>
    <n v="1"/>
    <x v="0"/>
    <x v="0"/>
    <x v="15"/>
    <x v="0"/>
    <x v="0"/>
    <n v="0.35166399999999998"/>
    <n v="20260603"/>
    <x v="0"/>
  </r>
  <r>
    <x v="0"/>
    <s v="NO"/>
    <x v="20"/>
    <x v="1"/>
    <n v="1"/>
    <x v="0"/>
    <n v="1"/>
    <x v="0"/>
    <x v="0"/>
    <x v="10"/>
    <x v="0"/>
    <x v="0"/>
    <n v="9.5911019999999994"/>
    <n v="20260603"/>
    <x v="0"/>
  </r>
  <r>
    <x v="0"/>
    <s v="NO"/>
    <x v="20"/>
    <x v="1"/>
    <n v="1"/>
    <x v="0"/>
    <n v="1"/>
    <x v="0"/>
    <x v="0"/>
    <x v="25"/>
    <x v="0"/>
    <x v="0"/>
    <n v="649.02162299999998"/>
    <n v="20260603"/>
    <x v="0"/>
  </r>
  <r>
    <x v="0"/>
    <s v="NO"/>
    <x v="20"/>
    <x v="1"/>
    <n v="1"/>
    <x v="0"/>
    <n v="1"/>
    <x v="0"/>
    <x v="0"/>
    <x v="22"/>
    <x v="0"/>
    <x v="0"/>
    <n v="0.102364"/>
    <n v="20260603"/>
    <x v="0"/>
  </r>
  <r>
    <x v="0"/>
    <s v="NO"/>
    <x v="20"/>
    <x v="1"/>
    <n v="1"/>
    <x v="0"/>
    <n v="1"/>
    <x v="0"/>
    <x v="0"/>
    <x v="26"/>
    <x v="0"/>
    <x v="0"/>
    <n v="0.94727499999999998"/>
    <n v="20260603"/>
    <x v="0"/>
  </r>
  <r>
    <x v="0"/>
    <s v="NO"/>
    <x v="20"/>
    <x v="1"/>
    <n v="1"/>
    <x v="0"/>
    <n v="1"/>
    <x v="0"/>
    <x v="0"/>
    <x v="28"/>
    <x v="0"/>
    <x v="0"/>
    <n v="101.114833"/>
    <n v="20260603"/>
    <x v="0"/>
  </r>
  <r>
    <x v="0"/>
    <s v="NO"/>
    <x v="20"/>
    <x v="1"/>
    <n v="1"/>
    <x v="0"/>
    <n v="1"/>
    <x v="0"/>
    <x v="0"/>
    <x v="16"/>
    <x v="0"/>
    <x v="0"/>
    <n v="731.70672100000002"/>
    <n v="20260603"/>
    <x v="0"/>
  </r>
  <r>
    <x v="0"/>
    <s v="NO"/>
    <x v="20"/>
    <x v="1"/>
    <n v="1"/>
    <x v="0"/>
    <n v="1"/>
    <x v="0"/>
    <x v="0"/>
    <x v="17"/>
    <x v="0"/>
    <x v="0"/>
    <n v="6.3596219999999999"/>
    <n v="20260603"/>
    <x v="0"/>
  </r>
  <r>
    <x v="0"/>
    <s v="NO"/>
    <x v="20"/>
    <x v="1"/>
    <n v="1"/>
    <x v="0"/>
    <n v="2"/>
    <x v="1"/>
    <x v="0"/>
    <x v="1"/>
    <x v="0"/>
    <x v="0"/>
    <n v="19.137104000000001"/>
    <n v="20260603"/>
    <x v="0"/>
  </r>
  <r>
    <x v="0"/>
    <s v="NO"/>
    <x v="20"/>
    <x v="1"/>
    <n v="1"/>
    <x v="0"/>
    <n v="2"/>
    <x v="1"/>
    <x v="0"/>
    <x v="28"/>
    <x v="0"/>
    <x v="0"/>
    <n v="2.633988"/>
    <n v="20260603"/>
    <x v="0"/>
  </r>
  <r>
    <x v="0"/>
    <s v="NO"/>
    <x v="20"/>
    <x v="1"/>
    <n v="1"/>
    <x v="0"/>
    <n v="2"/>
    <x v="1"/>
    <x v="0"/>
    <x v="16"/>
    <x v="0"/>
    <x v="0"/>
    <n v="10.472624"/>
    <n v="20260603"/>
    <x v="0"/>
  </r>
  <r>
    <x v="0"/>
    <s v="NO"/>
    <x v="20"/>
    <x v="1"/>
    <n v="1"/>
    <x v="0"/>
    <n v="2"/>
    <x v="1"/>
    <x v="0"/>
    <x v="17"/>
    <x v="0"/>
    <x v="0"/>
    <n v="10.041335"/>
    <n v="20260603"/>
    <x v="0"/>
  </r>
  <r>
    <x v="0"/>
    <s v="NO"/>
    <x v="20"/>
    <x v="1"/>
    <n v="1"/>
    <x v="0"/>
    <n v="3"/>
    <x v="2"/>
    <x v="0"/>
    <x v="1"/>
    <x v="0"/>
    <x v="0"/>
    <n v="0.110762"/>
    <n v="20260603"/>
    <x v="0"/>
  </r>
  <r>
    <x v="0"/>
    <s v="NO"/>
    <x v="20"/>
    <x v="1"/>
    <n v="1"/>
    <x v="0"/>
    <n v="3"/>
    <x v="2"/>
    <x v="0"/>
    <x v="19"/>
    <x v="0"/>
    <x v="0"/>
    <n v="6.1428450000000003"/>
    <n v="20260603"/>
    <x v="0"/>
  </r>
  <r>
    <x v="0"/>
    <s v="NO"/>
    <x v="20"/>
    <x v="1"/>
    <n v="1"/>
    <x v="0"/>
    <n v="3"/>
    <x v="2"/>
    <x v="0"/>
    <x v="25"/>
    <x v="0"/>
    <x v="0"/>
    <n v="565.55209200000002"/>
    <n v="20260603"/>
    <x v="0"/>
  </r>
  <r>
    <x v="0"/>
    <s v="NO"/>
    <x v="20"/>
    <x v="1"/>
    <n v="1"/>
    <x v="0"/>
    <n v="4"/>
    <x v="3"/>
    <x v="0"/>
    <x v="2"/>
    <x v="0"/>
    <x v="0"/>
    <n v="16.285437999999999"/>
    <n v="20260603"/>
    <x v="0"/>
  </r>
  <r>
    <x v="0"/>
    <s v="NO"/>
    <x v="20"/>
    <x v="1"/>
    <n v="1"/>
    <x v="0"/>
    <n v="4"/>
    <x v="3"/>
    <x v="0"/>
    <x v="23"/>
    <x v="0"/>
    <x v="0"/>
    <n v="0.391482"/>
    <n v="20260603"/>
    <x v="0"/>
  </r>
  <r>
    <x v="0"/>
    <s v="NO"/>
    <x v="20"/>
    <x v="1"/>
    <n v="1"/>
    <x v="0"/>
    <n v="4"/>
    <x v="3"/>
    <x v="0"/>
    <x v="25"/>
    <x v="0"/>
    <x v="0"/>
    <n v="924.24595199999999"/>
    <n v="20260603"/>
    <x v="0"/>
  </r>
  <r>
    <x v="0"/>
    <s v="NO"/>
    <x v="20"/>
    <x v="1"/>
    <n v="1"/>
    <x v="0"/>
    <n v="4"/>
    <x v="3"/>
    <x v="0"/>
    <x v="16"/>
    <x v="0"/>
    <x v="0"/>
    <n v="1.488993"/>
    <n v="20260603"/>
    <x v="0"/>
  </r>
  <r>
    <x v="0"/>
    <s v="NO"/>
    <x v="20"/>
    <x v="1"/>
    <n v="1"/>
    <x v="0"/>
    <n v="5"/>
    <x v="4"/>
    <x v="0"/>
    <x v="25"/>
    <x v="0"/>
    <x v="0"/>
    <n v="291.69827299999997"/>
    <n v="20260603"/>
    <x v="0"/>
  </r>
  <r>
    <x v="0"/>
    <s v="NO"/>
    <x v="20"/>
    <x v="1"/>
    <n v="1"/>
    <x v="0"/>
    <n v="9"/>
    <x v="12"/>
    <x v="0"/>
    <x v="3"/>
    <x v="0"/>
    <x v="0"/>
    <n v="1.725544"/>
    <n v="20260603"/>
    <x v="0"/>
  </r>
  <r>
    <x v="0"/>
    <s v="NO"/>
    <x v="20"/>
    <x v="1"/>
    <n v="2"/>
    <x v="1"/>
    <n v="1"/>
    <x v="6"/>
    <x v="0"/>
    <x v="29"/>
    <x v="0"/>
    <x v="0"/>
    <n v="31.694063"/>
    <n v="20260603"/>
    <x v="0"/>
  </r>
  <r>
    <x v="0"/>
    <s v="NO"/>
    <x v="20"/>
    <x v="1"/>
    <n v="2"/>
    <x v="1"/>
    <n v="1"/>
    <x v="6"/>
    <x v="0"/>
    <x v="0"/>
    <x v="0"/>
    <x v="0"/>
    <n v="0.51208299999999995"/>
    <n v="20260603"/>
    <x v="0"/>
  </r>
  <r>
    <x v="0"/>
    <s v="NO"/>
    <x v="20"/>
    <x v="1"/>
    <n v="2"/>
    <x v="1"/>
    <n v="1"/>
    <x v="6"/>
    <x v="0"/>
    <x v="1"/>
    <x v="0"/>
    <x v="0"/>
    <n v="5.5570950000000003"/>
    <n v="20260603"/>
    <x v="0"/>
  </r>
  <r>
    <x v="0"/>
    <s v="NO"/>
    <x v="20"/>
    <x v="1"/>
    <n v="2"/>
    <x v="1"/>
    <n v="1"/>
    <x v="6"/>
    <x v="0"/>
    <x v="18"/>
    <x v="0"/>
    <x v="0"/>
    <n v="68.408265"/>
    <n v="20260603"/>
    <x v="0"/>
  </r>
  <r>
    <x v="0"/>
    <s v="NO"/>
    <x v="20"/>
    <x v="1"/>
    <n v="2"/>
    <x v="1"/>
    <n v="1"/>
    <x v="6"/>
    <x v="0"/>
    <x v="31"/>
    <x v="0"/>
    <x v="0"/>
    <n v="1.0529409999999999"/>
    <n v="20260603"/>
    <x v="0"/>
  </r>
  <r>
    <x v="0"/>
    <s v="NO"/>
    <x v="20"/>
    <x v="1"/>
    <n v="2"/>
    <x v="1"/>
    <n v="1"/>
    <x v="6"/>
    <x v="0"/>
    <x v="19"/>
    <x v="0"/>
    <x v="0"/>
    <n v="153.831298"/>
    <n v="20260603"/>
    <x v="0"/>
  </r>
  <r>
    <x v="0"/>
    <s v="NO"/>
    <x v="20"/>
    <x v="1"/>
    <n v="2"/>
    <x v="1"/>
    <n v="1"/>
    <x v="6"/>
    <x v="0"/>
    <x v="2"/>
    <x v="1"/>
    <x v="1"/>
    <n v="26.619202000000001"/>
    <n v="20260603"/>
    <x v="0"/>
  </r>
  <r>
    <x v="0"/>
    <s v="NO"/>
    <x v="20"/>
    <x v="1"/>
    <n v="2"/>
    <x v="1"/>
    <n v="1"/>
    <x v="6"/>
    <x v="0"/>
    <x v="2"/>
    <x v="0"/>
    <x v="0"/>
    <n v="176.97260800000001"/>
    <n v="20260603"/>
    <x v="0"/>
  </r>
  <r>
    <x v="0"/>
    <s v="NO"/>
    <x v="20"/>
    <x v="1"/>
    <n v="2"/>
    <x v="1"/>
    <n v="1"/>
    <x v="6"/>
    <x v="0"/>
    <x v="3"/>
    <x v="1"/>
    <x v="1"/>
    <n v="1.1829700000000001"/>
    <n v="20260603"/>
    <x v="0"/>
  </r>
  <r>
    <x v="0"/>
    <s v="NO"/>
    <x v="20"/>
    <x v="1"/>
    <n v="2"/>
    <x v="1"/>
    <n v="1"/>
    <x v="6"/>
    <x v="0"/>
    <x v="3"/>
    <x v="0"/>
    <x v="0"/>
    <n v="87.153497000000002"/>
    <n v="20260603"/>
    <x v="0"/>
  </r>
  <r>
    <x v="0"/>
    <s v="NO"/>
    <x v="20"/>
    <x v="1"/>
    <n v="2"/>
    <x v="1"/>
    <n v="1"/>
    <x v="6"/>
    <x v="0"/>
    <x v="4"/>
    <x v="1"/>
    <x v="1"/>
    <n v="0.51074699999999995"/>
    <n v="20260603"/>
    <x v="0"/>
  </r>
  <r>
    <x v="0"/>
    <s v="NO"/>
    <x v="20"/>
    <x v="1"/>
    <n v="2"/>
    <x v="1"/>
    <n v="1"/>
    <x v="6"/>
    <x v="0"/>
    <x v="4"/>
    <x v="0"/>
    <x v="0"/>
    <n v="94.198803999999996"/>
    <n v="20260603"/>
    <x v="0"/>
  </r>
  <r>
    <x v="0"/>
    <s v="NO"/>
    <x v="20"/>
    <x v="1"/>
    <n v="2"/>
    <x v="1"/>
    <n v="1"/>
    <x v="6"/>
    <x v="0"/>
    <x v="35"/>
    <x v="0"/>
    <x v="0"/>
    <n v="3.545363"/>
    <n v="20260603"/>
    <x v="0"/>
  </r>
  <r>
    <x v="0"/>
    <s v="NO"/>
    <x v="20"/>
    <x v="1"/>
    <n v="2"/>
    <x v="1"/>
    <n v="1"/>
    <x v="6"/>
    <x v="0"/>
    <x v="6"/>
    <x v="0"/>
    <x v="0"/>
    <n v="9.5236319999999992"/>
    <n v="20260603"/>
    <x v="0"/>
  </r>
  <r>
    <x v="0"/>
    <s v="NO"/>
    <x v="20"/>
    <x v="1"/>
    <n v="2"/>
    <x v="1"/>
    <n v="1"/>
    <x v="6"/>
    <x v="0"/>
    <x v="7"/>
    <x v="0"/>
    <x v="0"/>
    <n v="14.036902"/>
    <n v="20260603"/>
    <x v="0"/>
  </r>
  <r>
    <x v="0"/>
    <s v="NO"/>
    <x v="20"/>
    <x v="1"/>
    <n v="2"/>
    <x v="1"/>
    <n v="1"/>
    <x v="6"/>
    <x v="0"/>
    <x v="23"/>
    <x v="0"/>
    <x v="0"/>
    <n v="12.168953999999999"/>
    <n v="20260603"/>
    <x v="0"/>
  </r>
  <r>
    <x v="0"/>
    <s v="NO"/>
    <x v="20"/>
    <x v="1"/>
    <n v="2"/>
    <x v="1"/>
    <n v="1"/>
    <x v="6"/>
    <x v="0"/>
    <x v="15"/>
    <x v="1"/>
    <x v="1"/>
    <n v="47.525880999999998"/>
    <n v="20260603"/>
    <x v="0"/>
  </r>
  <r>
    <x v="0"/>
    <s v="NO"/>
    <x v="20"/>
    <x v="1"/>
    <n v="2"/>
    <x v="1"/>
    <n v="1"/>
    <x v="6"/>
    <x v="0"/>
    <x v="15"/>
    <x v="0"/>
    <x v="0"/>
    <n v="4.1614120000000003"/>
    <n v="20260603"/>
    <x v="0"/>
  </r>
  <r>
    <x v="0"/>
    <s v="NO"/>
    <x v="20"/>
    <x v="1"/>
    <n v="2"/>
    <x v="1"/>
    <n v="1"/>
    <x v="6"/>
    <x v="0"/>
    <x v="10"/>
    <x v="1"/>
    <x v="1"/>
    <n v="1.454758"/>
    <n v="20260603"/>
    <x v="0"/>
  </r>
  <r>
    <x v="0"/>
    <s v="NO"/>
    <x v="20"/>
    <x v="1"/>
    <n v="2"/>
    <x v="1"/>
    <n v="1"/>
    <x v="6"/>
    <x v="0"/>
    <x v="10"/>
    <x v="0"/>
    <x v="0"/>
    <n v="55.396827000000002"/>
    <n v="20260603"/>
    <x v="0"/>
  </r>
  <r>
    <x v="0"/>
    <s v="NO"/>
    <x v="20"/>
    <x v="1"/>
    <n v="2"/>
    <x v="1"/>
    <n v="1"/>
    <x v="6"/>
    <x v="0"/>
    <x v="25"/>
    <x v="1"/>
    <x v="1"/>
    <n v="471.17181099999999"/>
    <n v="20260603"/>
    <x v="0"/>
  </r>
  <r>
    <x v="0"/>
    <s v="NO"/>
    <x v="20"/>
    <x v="1"/>
    <n v="2"/>
    <x v="1"/>
    <n v="1"/>
    <x v="6"/>
    <x v="0"/>
    <x v="25"/>
    <x v="0"/>
    <x v="0"/>
    <n v="2305.9428459999999"/>
    <n v="20260603"/>
    <x v="0"/>
  </r>
  <r>
    <x v="0"/>
    <s v="NO"/>
    <x v="20"/>
    <x v="1"/>
    <n v="2"/>
    <x v="1"/>
    <n v="1"/>
    <x v="6"/>
    <x v="0"/>
    <x v="21"/>
    <x v="0"/>
    <x v="0"/>
    <n v="1.188652"/>
    <n v="20260603"/>
    <x v="0"/>
  </r>
  <r>
    <x v="0"/>
    <s v="NO"/>
    <x v="20"/>
    <x v="1"/>
    <n v="2"/>
    <x v="1"/>
    <n v="1"/>
    <x v="6"/>
    <x v="0"/>
    <x v="14"/>
    <x v="0"/>
    <x v="0"/>
    <n v="37.990645999999998"/>
    <n v="20260603"/>
    <x v="0"/>
  </r>
  <r>
    <x v="0"/>
    <s v="NO"/>
    <x v="20"/>
    <x v="1"/>
    <n v="2"/>
    <x v="1"/>
    <n v="1"/>
    <x v="6"/>
    <x v="0"/>
    <x v="26"/>
    <x v="1"/>
    <x v="1"/>
    <n v="129.03348099999999"/>
    <n v="20260603"/>
    <x v="0"/>
  </r>
  <r>
    <x v="0"/>
    <s v="NO"/>
    <x v="20"/>
    <x v="1"/>
    <n v="2"/>
    <x v="1"/>
    <n v="1"/>
    <x v="6"/>
    <x v="0"/>
    <x v="26"/>
    <x v="0"/>
    <x v="0"/>
    <n v="263.25435199999998"/>
    <n v="20260603"/>
    <x v="0"/>
  </r>
  <r>
    <x v="0"/>
    <s v="NO"/>
    <x v="20"/>
    <x v="1"/>
    <n v="2"/>
    <x v="1"/>
    <n v="1"/>
    <x v="6"/>
    <x v="0"/>
    <x v="27"/>
    <x v="0"/>
    <x v="0"/>
    <n v="17.060411999999999"/>
    <n v="20260603"/>
    <x v="0"/>
  </r>
  <r>
    <x v="0"/>
    <s v="NO"/>
    <x v="20"/>
    <x v="1"/>
    <n v="2"/>
    <x v="1"/>
    <n v="1"/>
    <x v="6"/>
    <x v="0"/>
    <x v="28"/>
    <x v="1"/>
    <x v="1"/>
    <n v="2.2593019999999999"/>
    <n v="20260603"/>
    <x v="0"/>
  </r>
  <r>
    <x v="0"/>
    <s v="NO"/>
    <x v="20"/>
    <x v="1"/>
    <n v="2"/>
    <x v="1"/>
    <n v="1"/>
    <x v="6"/>
    <x v="0"/>
    <x v="28"/>
    <x v="0"/>
    <x v="0"/>
    <n v="200.40219500000001"/>
    <n v="20260603"/>
    <x v="0"/>
  </r>
  <r>
    <x v="0"/>
    <s v="NO"/>
    <x v="20"/>
    <x v="1"/>
    <n v="2"/>
    <x v="1"/>
    <n v="1"/>
    <x v="6"/>
    <x v="0"/>
    <x v="16"/>
    <x v="1"/>
    <x v="1"/>
    <n v="6.7466330000000001"/>
    <n v="20260603"/>
    <x v="0"/>
  </r>
  <r>
    <x v="0"/>
    <s v="NO"/>
    <x v="20"/>
    <x v="1"/>
    <n v="2"/>
    <x v="1"/>
    <n v="1"/>
    <x v="6"/>
    <x v="0"/>
    <x v="16"/>
    <x v="0"/>
    <x v="0"/>
    <n v="574.79118700000004"/>
    <n v="20260603"/>
    <x v="0"/>
  </r>
  <r>
    <x v="0"/>
    <s v="NO"/>
    <x v="20"/>
    <x v="1"/>
    <n v="2"/>
    <x v="1"/>
    <n v="1"/>
    <x v="6"/>
    <x v="0"/>
    <x v="17"/>
    <x v="1"/>
    <x v="1"/>
    <n v="1.186636"/>
    <n v="20260603"/>
    <x v="0"/>
  </r>
  <r>
    <x v="0"/>
    <s v="NO"/>
    <x v="20"/>
    <x v="1"/>
    <n v="2"/>
    <x v="1"/>
    <n v="1"/>
    <x v="6"/>
    <x v="0"/>
    <x v="17"/>
    <x v="0"/>
    <x v="0"/>
    <n v="12.620657"/>
    <n v="20260603"/>
    <x v="0"/>
  </r>
  <r>
    <x v="0"/>
    <s v="NO"/>
    <x v="20"/>
    <x v="1"/>
    <n v="2"/>
    <x v="1"/>
    <n v="2"/>
    <x v="30"/>
    <x v="0"/>
    <x v="25"/>
    <x v="0"/>
    <x v="0"/>
    <n v="0.181864"/>
    <n v="20260603"/>
    <x v="0"/>
  </r>
  <r>
    <x v="0"/>
    <s v="NO"/>
    <x v="20"/>
    <x v="1"/>
    <n v="2"/>
    <x v="1"/>
    <n v="4"/>
    <x v="48"/>
    <x v="0"/>
    <x v="25"/>
    <x v="0"/>
    <x v="0"/>
    <n v="0.46254800000000001"/>
    <n v="20260603"/>
    <x v="0"/>
  </r>
  <r>
    <x v="0"/>
    <s v="NO"/>
    <x v="20"/>
    <x v="1"/>
    <n v="2"/>
    <x v="1"/>
    <n v="5"/>
    <x v="7"/>
    <x v="0"/>
    <x v="19"/>
    <x v="0"/>
    <x v="0"/>
    <n v="0.39999600000000002"/>
    <n v="20260603"/>
    <x v="0"/>
  </r>
  <r>
    <x v="0"/>
    <s v="NO"/>
    <x v="20"/>
    <x v="1"/>
    <n v="2"/>
    <x v="1"/>
    <n v="5"/>
    <x v="7"/>
    <x v="0"/>
    <x v="2"/>
    <x v="0"/>
    <x v="0"/>
    <n v="0.18321299999999999"/>
    <n v="20260603"/>
    <x v="0"/>
  </r>
  <r>
    <x v="0"/>
    <s v="NO"/>
    <x v="20"/>
    <x v="1"/>
    <n v="2"/>
    <x v="1"/>
    <n v="5"/>
    <x v="7"/>
    <x v="0"/>
    <x v="10"/>
    <x v="0"/>
    <x v="0"/>
    <n v="0.28420499999999999"/>
    <n v="20260603"/>
    <x v="0"/>
  </r>
  <r>
    <x v="0"/>
    <s v="NO"/>
    <x v="20"/>
    <x v="1"/>
    <n v="2"/>
    <x v="1"/>
    <n v="5"/>
    <x v="7"/>
    <x v="0"/>
    <x v="25"/>
    <x v="0"/>
    <x v="0"/>
    <n v="7.1419290000000002"/>
    <n v="20260603"/>
    <x v="0"/>
  </r>
  <r>
    <x v="0"/>
    <s v="NO"/>
    <x v="20"/>
    <x v="1"/>
    <n v="2"/>
    <x v="1"/>
    <n v="5"/>
    <x v="7"/>
    <x v="0"/>
    <x v="28"/>
    <x v="0"/>
    <x v="0"/>
    <n v="0.46702700000000003"/>
    <n v="20260603"/>
    <x v="0"/>
  </r>
  <r>
    <x v="0"/>
    <s v="NO"/>
    <x v="20"/>
    <x v="1"/>
    <n v="2"/>
    <x v="1"/>
    <n v="5"/>
    <x v="7"/>
    <x v="0"/>
    <x v="16"/>
    <x v="0"/>
    <x v="0"/>
    <n v="1.071709"/>
    <n v="20260603"/>
    <x v="0"/>
  </r>
  <r>
    <x v="0"/>
    <s v="NO"/>
    <x v="20"/>
    <x v="1"/>
    <n v="2"/>
    <x v="1"/>
    <n v="6"/>
    <x v="8"/>
    <x v="0"/>
    <x v="25"/>
    <x v="0"/>
    <x v="0"/>
    <n v="48.703406000000001"/>
    <n v="20260603"/>
    <x v="0"/>
  </r>
  <r>
    <x v="0"/>
    <s v="NO"/>
    <x v="20"/>
    <x v="1"/>
    <n v="2"/>
    <x v="1"/>
    <n v="7"/>
    <x v="9"/>
    <x v="0"/>
    <x v="29"/>
    <x v="0"/>
    <x v="0"/>
    <n v="0.34803000000000001"/>
    <n v="20260603"/>
    <x v="0"/>
  </r>
  <r>
    <x v="0"/>
    <s v="NO"/>
    <x v="20"/>
    <x v="1"/>
    <n v="2"/>
    <x v="1"/>
    <n v="7"/>
    <x v="9"/>
    <x v="0"/>
    <x v="18"/>
    <x v="0"/>
    <x v="0"/>
    <n v="4.5248410000000003"/>
    <n v="20260603"/>
    <x v="0"/>
  </r>
  <r>
    <x v="0"/>
    <s v="NO"/>
    <x v="20"/>
    <x v="1"/>
    <n v="2"/>
    <x v="1"/>
    <n v="7"/>
    <x v="9"/>
    <x v="0"/>
    <x v="19"/>
    <x v="0"/>
    <x v="0"/>
    <n v="1031.434493"/>
    <n v="20260603"/>
    <x v="0"/>
  </r>
  <r>
    <x v="0"/>
    <s v="NO"/>
    <x v="20"/>
    <x v="1"/>
    <n v="2"/>
    <x v="1"/>
    <n v="7"/>
    <x v="9"/>
    <x v="0"/>
    <x v="25"/>
    <x v="0"/>
    <x v="0"/>
    <n v="1084.732152"/>
    <n v="20260603"/>
    <x v="0"/>
  </r>
  <r>
    <x v="0"/>
    <s v="NO"/>
    <x v="20"/>
    <x v="1"/>
    <n v="2"/>
    <x v="1"/>
    <n v="7"/>
    <x v="9"/>
    <x v="0"/>
    <x v="14"/>
    <x v="0"/>
    <x v="0"/>
    <n v="2.9435359999999999"/>
    <n v="20260603"/>
    <x v="0"/>
  </r>
  <r>
    <x v="0"/>
    <s v="NO"/>
    <x v="20"/>
    <x v="1"/>
    <n v="2"/>
    <x v="1"/>
    <n v="7"/>
    <x v="9"/>
    <x v="0"/>
    <x v="26"/>
    <x v="0"/>
    <x v="0"/>
    <n v="39.531657000000003"/>
    <n v="20260603"/>
    <x v="0"/>
  </r>
  <r>
    <x v="0"/>
    <s v="NO"/>
    <x v="20"/>
    <x v="1"/>
    <n v="2"/>
    <x v="1"/>
    <n v="7"/>
    <x v="9"/>
    <x v="0"/>
    <x v="28"/>
    <x v="0"/>
    <x v="0"/>
    <n v="0.351551"/>
    <n v="20260603"/>
    <x v="0"/>
  </r>
  <r>
    <x v="0"/>
    <s v="NO"/>
    <x v="20"/>
    <x v="1"/>
    <n v="2"/>
    <x v="1"/>
    <n v="8"/>
    <x v="31"/>
    <x v="0"/>
    <x v="19"/>
    <x v="0"/>
    <x v="0"/>
    <n v="8.9971990000000002"/>
    <n v="20260603"/>
    <x v="0"/>
  </r>
  <r>
    <x v="0"/>
    <s v="NO"/>
    <x v="20"/>
    <x v="1"/>
    <n v="2"/>
    <x v="1"/>
    <n v="8"/>
    <x v="31"/>
    <x v="0"/>
    <x v="2"/>
    <x v="0"/>
    <x v="0"/>
    <n v="2.0086460000000002"/>
    <n v="20260603"/>
    <x v="0"/>
  </r>
  <r>
    <x v="0"/>
    <s v="NO"/>
    <x v="20"/>
    <x v="1"/>
    <n v="2"/>
    <x v="1"/>
    <n v="8"/>
    <x v="31"/>
    <x v="0"/>
    <x v="3"/>
    <x v="0"/>
    <x v="0"/>
    <n v="0.22189999999999999"/>
    <n v="20260603"/>
    <x v="0"/>
  </r>
  <r>
    <x v="0"/>
    <s v="NO"/>
    <x v="20"/>
    <x v="1"/>
    <n v="2"/>
    <x v="1"/>
    <n v="8"/>
    <x v="31"/>
    <x v="0"/>
    <x v="25"/>
    <x v="0"/>
    <x v="0"/>
    <n v="58.758628000000002"/>
    <n v="20260603"/>
    <x v="0"/>
  </r>
  <r>
    <x v="0"/>
    <s v="NO"/>
    <x v="20"/>
    <x v="1"/>
    <n v="2"/>
    <x v="1"/>
    <n v="8"/>
    <x v="31"/>
    <x v="0"/>
    <x v="13"/>
    <x v="0"/>
    <x v="0"/>
    <n v="0.11478099999999999"/>
    <n v="20260603"/>
    <x v="0"/>
  </r>
  <r>
    <x v="0"/>
    <s v="NO"/>
    <x v="20"/>
    <x v="1"/>
    <n v="2"/>
    <x v="1"/>
    <n v="8"/>
    <x v="31"/>
    <x v="0"/>
    <x v="14"/>
    <x v="0"/>
    <x v="0"/>
    <n v="1.0054689999999999"/>
    <n v="20260603"/>
    <x v="0"/>
  </r>
  <r>
    <x v="0"/>
    <s v="NO"/>
    <x v="20"/>
    <x v="1"/>
    <n v="2"/>
    <x v="1"/>
    <n v="8"/>
    <x v="31"/>
    <x v="0"/>
    <x v="26"/>
    <x v="1"/>
    <x v="1"/>
    <n v="1.4629700000000001"/>
    <n v="20260603"/>
    <x v="0"/>
  </r>
  <r>
    <x v="0"/>
    <s v="NO"/>
    <x v="20"/>
    <x v="1"/>
    <n v="2"/>
    <x v="1"/>
    <n v="8"/>
    <x v="31"/>
    <x v="0"/>
    <x v="26"/>
    <x v="0"/>
    <x v="0"/>
    <n v="29.083893"/>
    <n v="20260603"/>
    <x v="0"/>
  </r>
  <r>
    <x v="0"/>
    <s v="NO"/>
    <x v="20"/>
    <x v="1"/>
    <n v="2"/>
    <x v="1"/>
    <n v="8"/>
    <x v="31"/>
    <x v="0"/>
    <x v="16"/>
    <x v="0"/>
    <x v="0"/>
    <n v="2.976801"/>
    <n v="20260603"/>
    <x v="0"/>
  </r>
  <r>
    <x v="0"/>
    <s v="NO"/>
    <x v="20"/>
    <x v="1"/>
    <n v="2"/>
    <x v="1"/>
    <n v="9"/>
    <x v="12"/>
    <x v="0"/>
    <x v="25"/>
    <x v="0"/>
    <x v="0"/>
    <n v="32.382305000000002"/>
    <n v="20260603"/>
    <x v="0"/>
  </r>
  <r>
    <x v="0"/>
    <s v="NO"/>
    <x v="20"/>
    <x v="1"/>
    <n v="3"/>
    <x v="2"/>
    <n v="1"/>
    <x v="10"/>
    <x v="0"/>
    <x v="19"/>
    <x v="0"/>
    <x v="0"/>
    <n v="15.414009999999999"/>
    <n v="20260603"/>
    <x v="0"/>
  </r>
  <r>
    <x v="0"/>
    <s v="NO"/>
    <x v="20"/>
    <x v="1"/>
    <n v="3"/>
    <x v="2"/>
    <n v="1"/>
    <x v="10"/>
    <x v="0"/>
    <x v="2"/>
    <x v="0"/>
    <x v="0"/>
    <n v="21.785909"/>
    <n v="20260603"/>
    <x v="0"/>
  </r>
  <r>
    <x v="0"/>
    <s v="NO"/>
    <x v="20"/>
    <x v="1"/>
    <n v="3"/>
    <x v="2"/>
    <n v="1"/>
    <x v="10"/>
    <x v="0"/>
    <x v="4"/>
    <x v="0"/>
    <x v="0"/>
    <n v="94.346282000000002"/>
    <n v="20260603"/>
    <x v="0"/>
  </r>
  <r>
    <x v="0"/>
    <s v="NO"/>
    <x v="20"/>
    <x v="1"/>
    <n v="3"/>
    <x v="2"/>
    <n v="1"/>
    <x v="10"/>
    <x v="0"/>
    <x v="6"/>
    <x v="0"/>
    <x v="0"/>
    <n v="3.5383779999999998"/>
    <n v="20260603"/>
    <x v="0"/>
  </r>
  <r>
    <x v="0"/>
    <s v="NO"/>
    <x v="20"/>
    <x v="1"/>
    <n v="3"/>
    <x v="2"/>
    <n v="1"/>
    <x v="10"/>
    <x v="0"/>
    <x v="15"/>
    <x v="0"/>
    <x v="0"/>
    <n v="0.16069600000000001"/>
    <n v="20260603"/>
    <x v="0"/>
  </r>
  <r>
    <x v="0"/>
    <s v="NO"/>
    <x v="20"/>
    <x v="1"/>
    <n v="3"/>
    <x v="2"/>
    <n v="1"/>
    <x v="10"/>
    <x v="0"/>
    <x v="25"/>
    <x v="0"/>
    <x v="0"/>
    <n v="892.17186800000002"/>
    <n v="20260603"/>
    <x v="0"/>
  </r>
  <r>
    <x v="0"/>
    <s v="NO"/>
    <x v="20"/>
    <x v="1"/>
    <n v="3"/>
    <x v="2"/>
    <n v="1"/>
    <x v="10"/>
    <x v="0"/>
    <x v="26"/>
    <x v="0"/>
    <x v="0"/>
    <n v="179.954362"/>
    <n v="20260603"/>
    <x v="0"/>
  </r>
  <r>
    <x v="0"/>
    <s v="NO"/>
    <x v="20"/>
    <x v="1"/>
    <n v="3"/>
    <x v="2"/>
    <n v="1"/>
    <x v="10"/>
    <x v="0"/>
    <x v="27"/>
    <x v="0"/>
    <x v="0"/>
    <n v="0.14185400000000001"/>
    <n v="20260603"/>
    <x v="0"/>
  </r>
  <r>
    <x v="0"/>
    <s v="NO"/>
    <x v="20"/>
    <x v="1"/>
    <n v="3"/>
    <x v="2"/>
    <n v="1"/>
    <x v="10"/>
    <x v="0"/>
    <x v="28"/>
    <x v="0"/>
    <x v="0"/>
    <n v="16.817001999999999"/>
    <n v="20260603"/>
    <x v="0"/>
  </r>
  <r>
    <x v="0"/>
    <s v="NO"/>
    <x v="20"/>
    <x v="1"/>
    <n v="3"/>
    <x v="2"/>
    <n v="1"/>
    <x v="10"/>
    <x v="0"/>
    <x v="17"/>
    <x v="0"/>
    <x v="0"/>
    <n v="1.240424"/>
    <n v="20260603"/>
    <x v="0"/>
  </r>
  <r>
    <x v="0"/>
    <s v="NO"/>
    <x v="20"/>
    <x v="1"/>
    <n v="3"/>
    <x v="2"/>
    <n v="2"/>
    <x v="11"/>
    <x v="0"/>
    <x v="25"/>
    <x v="1"/>
    <x v="1"/>
    <n v="271.889543"/>
    <n v="20260603"/>
    <x v="0"/>
  </r>
  <r>
    <x v="0"/>
    <s v="NO"/>
    <x v="20"/>
    <x v="1"/>
    <n v="3"/>
    <x v="2"/>
    <n v="9"/>
    <x v="12"/>
    <x v="0"/>
    <x v="19"/>
    <x v="0"/>
    <x v="0"/>
    <n v="4.9430000000000003E-3"/>
    <n v="20260603"/>
    <x v="0"/>
  </r>
  <r>
    <x v="0"/>
    <s v="NO"/>
    <x v="20"/>
    <x v="1"/>
    <n v="3"/>
    <x v="2"/>
    <n v="9"/>
    <x v="12"/>
    <x v="0"/>
    <x v="25"/>
    <x v="0"/>
    <x v="0"/>
    <n v="20.435801999999999"/>
    <n v="20260603"/>
    <x v="0"/>
  </r>
  <r>
    <x v="0"/>
    <s v="NO"/>
    <x v="20"/>
    <x v="1"/>
    <n v="4"/>
    <x v="3"/>
    <n v="1"/>
    <x v="13"/>
    <x v="0"/>
    <x v="2"/>
    <x v="0"/>
    <x v="0"/>
    <n v="29.858346000000001"/>
    <n v="20260603"/>
    <x v="0"/>
  </r>
  <r>
    <x v="0"/>
    <s v="NO"/>
    <x v="20"/>
    <x v="1"/>
    <n v="4"/>
    <x v="3"/>
    <n v="1"/>
    <x v="13"/>
    <x v="0"/>
    <x v="6"/>
    <x v="0"/>
    <x v="0"/>
    <n v="145.22746699999999"/>
    <n v="20260603"/>
    <x v="0"/>
  </r>
  <r>
    <x v="0"/>
    <s v="NO"/>
    <x v="20"/>
    <x v="1"/>
    <n v="4"/>
    <x v="3"/>
    <n v="1"/>
    <x v="13"/>
    <x v="0"/>
    <x v="15"/>
    <x v="0"/>
    <x v="0"/>
    <n v="134.69104100000001"/>
    <n v="20260603"/>
    <x v="0"/>
  </r>
  <r>
    <x v="0"/>
    <s v="NO"/>
    <x v="20"/>
    <x v="1"/>
    <n v="4"/>
    <x v="3"/>
    <n v="1"/>
    <x v="13"/>
    <x v="0"/>
    <x v="25"/>
    <x v="0"/>
    <x v="0"/>
    <n v="976.68293300000005"/>
    <n v="20260603"/>
    <x v="0"/>
  </r>
  <r>
    <x v="0"/>
    <s v="NO"/>
    <x v="20"/>
    <x v="1"/>
    <n v="4"/>
    <x v="3"/>
    <n v="1"/>
    <x v="13"/>
    <x v="0"/>
    <x v="26"/>
    <x v="0"/>
    <x v="0"/>
    <n v="0.298846"/>
    <n v="20260603"/>
    <x v="0"/>
  </r>
  <r>
    <x v="0"/>
    <s v="NO"/>
    <x v="20"/>
    <x v="1"/>
    <n v="4"/>
    <x v="3"/>
    <n v="1"/>
    <x v="13"/>
    <x v="0"/>
    <x v="16"/>
    <x v="0"/>
    <x v="0"/>
    <n v="153.33121800000001"/>
    <n v="20260603"/>
    <x v="0"/>
  </r>
  <r>
    <x v="0"/>
    <s v="NO"/>
    <x v="20"/>
    <x v="1"/>
    <n v="4"/>
    <x v="3"/>
    <n v="1"/>
    <x v="13"/>
    <x v="0"/>
    <x v="17"/>
    <x v="0"/>
    <x v="0"/>
    <n v="4.0016439999999998"/>
    <n v="20260603"/>
    <x v="0"/>
  </r>
  <r>
    <x v="0"/>
    <s v="NO"/>
    <x v="20"/>
    <x v="1"/>
    <n v="4"/>
    <x v="3"/>
    <n v="2"/>
    <x v="14"/>
    <x v="0"/>
    <x v="19"/>
    <x v="0"/>
    <x v="0"/>
    <n v="5.545579"/>
    <n v="20260603"/>
    <x v="0"/>
  </r>
  <r>
    <x v="0"/>
    <s v="NO"/>
    <x v="20"/>
    <x v="1"/>
    <n v="4"/>
    <x v="3"/>
    <n v="2"/>
    <x v="14"/>
    <x v="0"/>
    <x v="2"/>
    <x v="0"/>
    <x v="0"/>
    <n v="3.1402899999999998"/>
    <n v="20260603"/>
    <x v="0"/>
  </r>
  <r>
    <x v="0"/>
    <s v="NO"/>
    <x v="20"/>
    <x v="1"/>
    <n v="4"/>
    <x v="3"/>
    <n v="2"/>
    <x v="14"/>
    <x v="0"/>
    <x v="6"/>
    <x v="0"/>
    <x v="0"/>
    <n v="405.68525699999998"/>
    <n v="20260603"/>
    <x v="0"/>
  </r>
  <r>
    <x v="0"/>
    <s v="NO"/>
    <x v="20"/>
    <x v="1"/>
    <n v="4"/>
    <x v="3"/>
    <n v="2"/>
    <x v="14"/>
    <x v="0"/>
    <x v="15"/>
    <x v="0"/>
    <x v="0"/>
    <n v="250.95591099999999"/>
    <n v="20260603"/>
    <x v="0"/>
  </r>
  <r>
    <x v="0"/>
    <s v="NO"/>
    <x v="20"/>
    <x v="1"/>
    <n v="4"/>
    <x v="3"/>
    <n v="2"/>
    <x v="14"/>
    <x v="0"/>
    <x v="25"/>
    <x v="0"/>
    <x v="0"/>
    <n v="602.34949400000005"/>
    <n v="20260603"/>
    <x v="0"/>
  </r>
  <r>
    <x v="0"/>
    <s v="NO"/>
    <x v="20"/>
    <x v="1"/>
    <n v="4"/>
    <x v="3"/>
    <n v="2"/>
    <x v="14"/>
    <x v="0"/>
    <x v="26"/>
    <x v="0"/>
    <x v="0"/>
    <n v="95.540907000000004"/>
    <n v="20260603"/>
    <x v="0"/>
  </r>
  <r>
    <x v="0"/>
    <s v="NO"/>
    <x v="20"/>
    <x v="1"/>
    <n v="4"/>
    <x v="3"/>
    <n v="2"/>
    <x v="14"/>
    <x v="0"/>
    <x v="16"/>
    <x v="0"/>
    <x v="0"/>
    <n v="280.23547400000001"/>
    <n v="20260603"/>
    <x v="0"/>
  </r>
  <r>
    <x v="0"/>
    <s v="NO"/>
    <x v="20"/>
    <x v="1"/>
    <n v="4"/>
    <x v="3"/>
    <n v="3"/>
    <x v="15"/>
    <x v="0"/>
    <x v="6"/>
    <x v="0"/>
    <x v="0"/>
    <n v="138.14437699999999"/>
    <n v="20260603"/>
    <x v="0"/>
  </r>
  <r>
    <x v="0"/>
    <s v="NO"/>
    <x v="20"/>
    <x v="1"/>
    <n v="4"/>
    <x v="3"/>
    <n v="3"/>
    <x v="15"/>
    <x v="0"/>
    <x v="15"/>
    <x v="0"/>
    <x v="0"/>
    <n v="2.6974369999999999"/>
    <n v="20260603"/>
    <x v="0"/>
  </r>
  <r>
    <x v="0"/>
    <s v="NO"/>
    <x v="20"/>
    <x v="1"/>
    <n v="4"/>
    <x v="3"/>
    <n v="3"/>
    <x v="15"/>
    <x v="0"/>
    <x v="25"/>
    <x v="0"/>
    <x v="0"/>
    <n v="766.48076300000002"/>
    <n v="20260603"/>
    <x v="0"/>
  </r>
  <r>
    <x v="0"/>
    <s v="NO"/>
    <x v="20"/>
    <x v="1"/>
    <n v="4"/>
    <x v="3"/>
    <n v="3"/>
    <x v="15"/>
    <x v="0"/>
    <x v="26"/>
    <x v="0"/>
    <x v="0"/>
    <n v="0.89860899999999999"/>
    <n v="20260603"/>
    <x v="0"/>
  </r>
  <r>
    <x v="0"/>
    <s v="NO"/>
    <x v="20"/>
    <x v="1"/>
    <n v="4"/>
    <x v="3"/>
    <n v="3"/>
    <x v="15"/>
    <x v="0"/>
    <x v="16"/>
    <x v="0"/>
    <x v="0"/>
    <n v="6.1574749999999998"/>
    <n v="20260603"/>
    <x v="0"/>
  </r>
  <r>
    <x v="0"/>
    <s v="NO"/>
    <x v="20"/>
    <x v="1"/>
    <n v="4"/>
    <x v="3"/>
    <n v="5"/>
    <x v="17"/>
    <x v="0"/>
    <x v="6"/>
    <x v="1"/>
    <x v="1"/>
    <n v="0.34030899999999997"/>
    <n v="20260603"/>
    <x v="0"/>
  </r>
  <r>
    <x v="0"/>
    <s v="NO"/>
    <x v="20"/>
    <x v="1"/>
    <n v="4"/>
    <x v="3"/>
    <n v="5"/>
    <x v="17"/>
    <x v="0"/>
    <x v="25"/>
    <x v="1"/>
    <x v="1"/>
    <n v="134.62321399999999"/>
    <n v="20260603"/>
    <x v="0"/>
  </r>
  <r>
    <x v="0"/>
    <s v="NO"/>
    <x v="20"/>
    <x v="1"/>
    <n v="4"/>
    <x v="3"/>
    <n v="5"/>
    <x v="17"/>
    <x v="0"/>
    <x v="28"/>
    <x v="1"/>
    <x v="1"/>
    <n v="4.24E-2"/>
    <n v="20260603"/>
    <x v="0"/>
  </r>
  <r>
    <x v="0"/>
    <s v="NO"/>
    <x v="20"/>
    <x v="1"/>
    <n v="4"/>
    <x v="3"/>
    <n v="5"/>
    <x v="17"/>
    <x v="0"/>
    <x v="16"/>
    <x v="1"/>
    <x v="1"/>
    <n v="8.924E-2"/>
    <n v="20260603"/>
    <x v="0"/>
  </r>
  <r>
    <x v="0"/>
    <s v="NO"/>
    <x v="20"/>
    <x v="1"/>
    <n v="4"/>
    <x v="3"/>
    <n v="6"/>
    <x v="18"/>
    <x v="0"/>
    <x v="6"/>
    <x v="0"/>
    <x v="0"/>
    <n v="9.9999999999999995E-7"/>
    <n v="20260603"/>
    <x v="0"/>
  </r>
  <r>
    <x v="0"/>
    <s v="NO"/>
    <x v="20"/>
    <x v="1"/>
    <n v="4"/>
    <x v="3"/>
    <n v="6"/>
    <x v="18"/>
    <x v="0"/>
    <x v="15"/>
    <x v="0"/>
    <x v="0"/>
    <n v="55.188654"/>
    <n v="20260603"/>
    <x v="0"/>
  </r>
  <r>
    <x v="0"/>
    <s v="NO"/>
    <x v="20"/>
    <x v="1"/>
    <n v="4"/>
    <x v="3"/>
    <n v="6"/>
    <x v="18"/>
    <x v="0"/>
    <x v="26"/>
    <x v="0"/>
    <x v="0"/>
    <n v="12.417097999999999"/>
    <n v="20260603"/>
    <x v="0"/>
  </r>
  <r>
    <x v="0"/>
    <s v="NO"/>
    <x v="20"/>
    <x v="1"/>
    <n v="4"/>
    <x v="3"/>
    <n v="6"/>
    <x v="18"/>
    <x v="0"/>
    <x v="17"/>
    <x v="0"/>
    <x v="0"/>
    <n v="27.579111999999999"/>
    <n v="20260603"/>
    <x v="0"/>
  </r>
  <r>
    <x v="0"/>
    <s v="NO"/>
    <x v="20"/>
    <x v="1"/>
    <n v="4"/>
    <x v="3"/>
    <n v="7"/>
    <x v="19"/>
    <x v="0"/>
    <x v="19"/>
    <x v="0"/>
    <x v="0"/>
    <n v="6.2496000000000003E-2"/>
    <n v="20260603"/>
    <x v="0"/>
  </r>
  <r>
    <x v="0"/>
    <s v="NO"/>
    <x v="20"/>
    <x v="1"/>
    <n v="4"/>
    <x v="3"/>
    <n v="7"/>
    <x v="19"/>
    <x v="0"/>
    <x v="32"/>
    <x v="0"/>
    <x v="0"/>
    <n v="0.42755399999999999"/>
    <n v="20260603"/>
    <x v="0"/>
  </r>
  <r>
    <x v="0"/>
    <s v="NO"/>
    <x v="20"/>
    <x v="1"/>
    <n v="4"/>
    <x v="3"/>
    <n v="7"/>
    <x v="19"/>
    <x v="0"/>
    <x v="2"/>
    <x v="0"/>
    <x v="0"/>
    <n v="1.4971999999999999E-2"/>
    <n v="20260603"/>
    <x v="0"/>
  </r>
  <r>
    <x v="0"/>
    <s v="NO"/>
    <x v="20"/>
    <x v="1"/>
    <n v="4"/>
    <x v="3"/>
    <n v="7"/>
    <x v="19"/>
    <x v="0"/>
    <x v="15"/>
    <x v="0"/>
    <x v="0"/>
    <n v="4.0287980000000001"/>
    <n v="20260603"/>
    <x v="0"/>
  </r>
  <r>
    <x v="0"/>
    <s v="NO"/>
    <x v="20"/>
    <x v="1"/>
    <n v="4"/>
    <x v="3"/>
    <n v="7"/>
    <x v="19"/>
    <x v="0"/>
    <x v="25"/>
    <x v="0"/>
    <x v="0"/>
    <n v="54.306632"/>
    <n v="20260603"/>
    <x v="0"/>
  </r>
  <r>
    <x v="0"/>
    <s v="NO"/>
    <x v="20"/>
    <x v="1"/>
    <n v="4"/>
    <x v="3"/>
    <n v="7"/>
    <x v="19"/>
    <x v="0"/>
    <x v="26"/>
    <x v="0"/>
    <x v="0"/>
    <n v="0.35231200000000001"/>
    <n v="20260603"/>
    <x v="0"/>
  </r>
  <r>
    <x v="0"/>
    <s v="NO"/>
    <x v="20"/>
    <x v="1"/>
    <n v="4"/>
    <x v="3"/>
    <n v="7"/>
    <x v="19"/>
    <x v="0"/>
    <x v="28"/>
    <x v="0"/>
    <x v="0"/>
    <n v="13.527298999999999"/>
    <n v="20260603"/>
    <x v="0"/>
  </r>
  <r>
    <x v="0"/>
    <s v="NO"/>
    <x v="20"/>
    <x v="1"/>
    <n v="4"/>
    <x v="3"/>
    <n v="7"/>
    <x v="19"/>
    <x v="0"/>
    <x v="16"/>
    <x v="0"/>
    <x v="0"/>
    <n v="1.0775129999999999"/>
    <n v="20260603"/>
    <x v="0"/>
  </r>
  <r>
    <x v="0"/>
    <s v="NO"/>
    <x v="20"/>
    <x v="1"/>
    <n v="4"/>
    <x v="3"/>
    <n v="7"/>
    <x v="19"/>
    <x v="0"/>
    <x v="17"/>
    <x v="0"/>
    <x v="0"/>
    <n v="9.8306959999999997"/>
    <n v="20260603"/>
    <x v="0"/>
  </r>
  <r>
    <x v="0"/>
    <s v="NO"/>
    <x v="20"/>
    <x v="1"/>
    <n v="4"/>
    <x v="3"/>
    <n v="8"/>
    <x v="32"/>
    <x v="0"/>
    <x v="16"/>
    <x v="0"/>
    <x v="0"/>
    <n v="19.717648000000001"/>
    <n v="20260603"/>
    <x v="0"/>
  </r>
  <r>
    <x v="0"/>
    <s v="NO"/>
    <x v="20"/>
    <x v="1"/>
    <n v="4"/>
    <x v="3"/>
    <n v="9"/>
    <x v="12"/>
    <x v="0"/>
    <x v="2"/>
    <x v="0"/>
    <x v="0"/>
    <n v="15.63946"/>
    <n v="20260603"/>
    <x v="0"/>
  </r>
  <r>
    <x v="0"/>
    <s v="NO"/>
    <x v="20"/>
    <x v="1"/>
    <n v="4"/>
    <x v="3"/>
    <n v="9"/>
    <x v="12"/>
    <x v="0"/>
    <x v="6"/>
    <x v="0"/>
    <x v="0"/>
    <n v="28.475626999999999"/>
    <n v="20260603"/>
    <x v="0"/>
  </r>
  <r>
    <x v="0"/>
    <s v="NO"/>
    <x v="20"/>
    <x v="1"/>
    <n v="4"/>
    <x v="3"/>
    <n v="9"/>
    <x v="12"/>
    <x v="0"/>
    <x v="15"/>
    <x v="0"/>
    <x v="0"/>
    <n v="12.668224"/>
    <n v="20260603"/>
    <x v="0"/>
  </r>
  <r>
    <x v="0"/>
    <s v="NO"/>
    <x v="20"/>
    <x v="1"/>
    <n v="4"/>
    <x v="3"/>
    <n v="9"/>
    <x v="12"/>
    <x v="0"/>
    <x v="25"/>
    <x v="0"/>
    <x v="0"/>
    <n v="7.640523"/>
    <n v="20260603"/>
    <x v="0"/>
  </r>
  <r>
    <x v="0"/>
    <s v="NO"/>
    <x v="20"/>
    <x v="1"/>
    <n v="4"/>
    <x v="3"/>
    <n v="9"/>
    <x v="12"/>
    <x v="0"/>
    <x v="17"/>
    <x v="0"/>
    <x v="0"/>
    <n v="0.942913"/>
    <n v="20260603"/>
    <x v="0"/>
  </r>
  <r>
    <x v="0"/>
    <s v="NO"/>
    <x v="20"/>
    <x v="1"/>
    <n v="5"/>
    <x v="4"/>
    <n v="2"/>
    <x v="20"/>
    <x v="0"/>
    <x v="15"/>
    <x v="0"/>
    <x v="0"/>
    <n v="2.0471710000000001"/>
    <n v="20260603"/>
    <x v="0"/>
  </r>
  <r>
    <x v="0"/>
    <s v="NO"/>
    <x v="20"/>
    <x v="1"/>
    <n v="5"/>
    <x v="4"/>
    <n v="9"/>
    <x v="12"/>
    <x v="0"/>
    <x v="15"/>
    <x v="0"/>
    <x v="0"/>
    <n v="11.314628000000001"/>
    <n v="20260603"/>
    <x v="0"/>
  </r>
  <r>
    <x v="0"/>
    <s v="NO"/>
    <x v="20"/>
    <x v="1"/>
    <n v="6"/>
    <x v="9"/>
    <n v="4"/>
    <x v="42"/>
    <x v="0"/>
    <x v="6"/>
    <x v="0"/>
    <x v="0"/>
    <n v="106.74753800000001"/>
    <n v="20260603"/>
    <x v="0"/>
  </r>
  <r>
    <x v="0"/>
    <s v="NO"/>
    <x v="20"/>
    <x v="1"/>
    <n v="7"/>
    <x v="5"/>
    <n v="1"/>
    <x v="33"/>
    <x v="0"/>
    <x v="30"/>
    <x v="0"/>
    <x v="0"/>
    <n v="776.188984"/>
    <n v="20260603"/>
    <x v="0"/>
  </r>
  <r>
    <x v="0"/>
    <s v="NO"/>
    <x v="20"/>
    <x v="1"/>
    <n v="7"/>
    <x v="5"/>
    <n v="2"/>
    <x v="21"/>
    <x v="0"/>
    <x v="19"/>
    <x v="0"/>
    <x v="0"/>
    <n v="0.79798000000000002"/>
    <n v="20260603"/>
    <x v="0"/>
  </r>
  <r>
    <x v="0"/>
    <s v="NO"/>
    <x v="20"/>
    <x v="1"/>
    <n v="7"/>
    <x v="5"/>
    <n v="2"/>
    <x v="21"/>
    <x v="0"/>
    <x v="4"/>
    <x v="0"/>
    <x v="0"/>
    <n v="0.56870900000000002"/>
    <n v="20260603"/>
    <x v="0"/>
  </r>
  <r>
    <x v="0"/>
    <s v="NO"/>
    <x v="20"/>
    <x v="1"/>
    <n v="7"/>
    <x v="5"/>
    <n v="2"/>
    <x v="21"/>
    <x v="0"/>
    <x v="6"/>
    <x v="0"/>
    <x v="0"/>
    <n v="37.840302999999999"/>
    <n v="20260603"/>
    <x v="0"/>
  </r>
  <r>
    <x v="0"/>
    <s v="NO"/>
    <x v="20"/>
    <x v="1"/>
    <n v="7"/>
    <x v="5"/>
    <n v="2"/>
    <x v="21"/>
    <x v="0"/>
    <x v="23"/>
    <x v="0"/>
    <x v="0"/>
    <n v="70.715145000000007"/>
    <n v="20260603"/>
    <x v="0"/>
  </r>
  <r>
    <x v="0"/>
    <s v="NO"/>
    <x v="20"/>
    <x v="1"/>
    <n v="7"/>
    <x v="5"/>
    <n v="2"/>
    <x v="21"/>
    <x v="0"/>
    <x v="15"/>
    <x v="0"/>
    <x v="0"/>
    <n v="15.476964000000001"/>
    <n v="20260603"/>
    <x v="0"/>
  </r>
  <r>
    <x v="0"/>
    <s v="NO"/>
    <x v="20"/>
    <x v="1"/>
    <n v="7"/>
    <x v="5"/>
    <n v="2"/>
    <x v="21"/>
    <x v="0"/>
    <x v="25"/>
    <x v="0"/>
    <x v="0"/>
    <n v="402.28290399999997"/>
    <n v="20260603"/>
    <x v="0"/>
  </r>
  <r>
    <x v="0"/>
    <s v="NO"/>
    <x v="20"/>
    <x v="1"/>
    <n v="7"/>
    <x v="5"/>
    <n v="2"/>
    <x v="21"/>
    <x v="0"/>
    <x v="14"/>
    <x v="0"/>
    <x v="0"/>
    <n v="1.7448000000000002E-2"/>
    <n v="20260603"/>
    <x v="0"/>
  </r>
  <r>
    <x v="0"/>
    <s v="NO"/>
    <x v="20"/>
    <x v="1"/>
    <n v="7"/>
    <x v="5"/>
    <n v="2"/>
    <x v="21"/>
    <x v="0"/>
    <x v="26"/>
    <x v="0"/>
    <x v="0"/>
    <n v="2.2432000000000001E-2"/>
    <n v="20260603"/>
    <x v="0"/>
  </r>
  <r>
    <x v="0"/>
    <s v="NO"/>
    <x v="20"/>
    <x v="1"/>
    <n v="7"/>
    <x v="5"/>
    <n v="2"/>
    <x v="21"/>
    <x v="0"/>
    <x v="28"/>
    <x v="0"/>
    <x v="0"/>
    <n v="11.960701"/>
    <n v="20260603"/>
    <x v="0"/>
  </r>
  <r>
    <x v="0"/>
    <s v="NO"/>
    <x v="20"/>
    <x v="1"/>
    <n v="7"/>
    <x v="5"/>
    <n v="2"/>
    <x v="21"/>
    <x v="0"/>
    <x v="16"/>
    <x v="0"/>
    <x v="0"/>
    <n v="32.999580000000002"/>
    <n v="20260603"/>
    <x v="0"/>
  </r>
  <r>
    <x v="0"/>
    <s v="NO"/>
    <x v="20"/>
    <x v="1"/>
    <n v="7"/>
    <x v="5"/>
    <n v="2"/>
    <x v="21"/>
    <x v="0"/>
    <x v="17"/>
    <x v="0"/>
    <x v="0"/>
    <n v="15.848781000000001"/>
    <n v="20260603"/>
    <x v="0"/>
  </r>
  <r>
    <x v="0"/>
    <s v="NO"/>
    <x v="20"/>
    <x v="1"/>
    <n v="7"/>
    <x v="5"/>
    <n v="3"/>
    <x v="34"/>
    <x v="0"/>
    <x v="19"/>
    <x v="0"/>
    <x v="0"/>
    <n v="0.85866399999999998"/>
    <n v="20260603"/>
    <x v="0"/>
  </r>
  <r>
    <x v="0"/>
    <s v="NO"/>
    <x v="20"/>
    <x v="1"/>
    <n v="7"/>
    <x v="5"/>
    <n v="3"/>
    <x v="34"/>
    <x v="0"/>
    <x v="2"/>
    <x v="0"/>
    <x v="0"/>
    <n v="1.638873"/>
    <n v="20260603"/>
    <x v="0"/>
  </r>
  <r>
    <x v="0"/>
    <s v="NO"/>
    <x v="20"/>
    <x v="1"/>
    <n v="7"/>
    <x v="5"/>
    <n v="3"/>
    <x v="34"/>
    <x v="0"/>
    <x v="4"/>
    <x v="0"/>
    <x v="0"/>
    <n v="0.89813900000000002"/>
    <n v="20260603"/>
    <x v="0"/>
  </r>
  <r>
    <x v="0"/>
    <s v="NO"/>
    <x v="20"/>
    <x v="1"/>
    <n v="7"/>
    <x v="5"/>
    <n v="3"/>
    <x v="34"/>
    <x v="0"/>
    <x v="25"/>
    <x v="0"/>
    <x v="0"/>
    <n v="182.05997300000001"/>
    <n v="20260603"/>
    <x v="0"/>
  </r>
  <r>
    <x v="0"/>
    <s v="NO"/>
    <x v="20"/>
    <x v="1"/>
    <n v="7"/>
    <x v="5"/>
    <n v="3"/>
    <x v="34"/>
    <x v="0"/>
    <x v="26"/>
    <x v="0"/>
    <x v="0"/>
    <n v="196.351417"/>
    <n v="20260603"/>
    <x v="0"/>
  </r>
  <r>
    <x v="0"/>
    <s v="NO"/>
    <x v="20"/>
    <x v="1"/>
    <n v="7"/>
    <x v="5"/>
    <n v="3"/>
    <x v="34"/>
    <x v="0"/>
    <x v="28"/>
    <x v="0"/>
    <x v="0"/>
    <n v="18.716591000000001"/>
    <n v="20260603"/>
    <x v="0"/>
  </r>
  <r>
    <x v="0"/>
    <s v="NO"/>
    <x v="20"/>
    <x v="1"/>
    <n v="7"/>
    <x v="5"/>
    <n v="3"/>
    <x v="34"/>
    <x v="0"/>
    <x v="16"/>
    <x v="0"/>
    <x v="0"/>
    <n v="9.6426999999999999E-2"/>
    <n v="20260603"/>
    <x v="0"/>
  </r>
  <r>
    <x v="0"/>
    <s v="NO"/>
    <x v="20"/>
    <x v="1"/>
    <n v="7"/>
    <x v="5"/>
    <n v="3"/>
    <x v="34"/>
    <x v="0"/>
    <x v="17"/>
    <x v="0"/>
    <x v="0"/>
    <n v="42.435679"/>
    <n v="20260603"/>
    <x v="0"/>
  </r>
  <r>
    <x v="0"/>
    <s v="NO"/>
    <x v="20"/>
    <x v="1"/>
    <n v="7"/>
    <x v="5"/>
    <n v="4"/>
    <x v="35"/>
    <x v="0"/>
    <x v="23"/>
    <x v="0"/>
    <x v="0"/>
    <n v="1.1370549999999999"/>
    <n v="20260603"/>
    <x v="0"/>
  </r>
  <r>
    <x v="0"/>
    <s v="NO"/>
    <x v="20"/>
    <x v="1"/>
    <n v="7"/>
    <x v="5"/>
    <n v="4"/>
    <x v="35"/>
    <x v="0"/>
    <x v="16"/>
    <x v="0"/>
    <x v="0"/>
    <n v="25.31671"/>
    <n v="20260603"/>
    <x v="0"/>
  </r>
  <r>
    <x v="0"/>
    <s v="NO"/>
    <x v="20"/>
    <x v="1"/>
    <n v="7"/>
    <x v="5"/>
    <n v="4"/>
    <x v="35"/>
    <x v="0"/>
    <x v="17"/>
    <x v="0"/>
    <x v="0"/>
    <n v="4.3485820000000004"/>
    <n v="20260603"/>
    <x v="0"/>
  </r>
  <r>
    <x v="0"/>
    <s v="NO"/>
    <x v="20"/>
    <x v="1"/>
    <n v="8"/>
    <x v="6"/>
    <n v="1"/>
    <x v="22"/>
    <x v="0"/>
    <x v="25"/>
    <x v="0"/>
    <x v="0"/>
    <n v="0.73641100000000004"/>
    <n v="20260603"/>
    <x v="0"/>
  </r>
  <r>
    <x v="0"/>
    <s v="NO"/>
    <x v="20"/>
    <x v="1"/>
    <n v="8"/>
    <x v="6"/>
    <n v="5"/>
    <x v="44"/>
    <x v="0"/>
    <x v="25"/>
    <x v="0"/>
    <x v="0"/>
    <n v="21.795026"/>
    <n v="20260603"/>
    <x v="0"/>
  </r>
  <r>
    <x v="0"/>
    <s v="NO"/>
    <x v="20"/>
    <x v="1"/>
    <n v="8"/>
    <x v="6"/>
    <n v="5"/>
    <x v="44"/>
    <x v="0"/>
    <x v="26"/>
    <x v="0"/>
    <x v="0"/>
    <n v="13.629431"/>
    <n v="20260603"/>
    <x v="0"/>
  </r>
  <r>
    <x v="0"/>
    <s v="NO"/>
    <x v="20"/>
    <x v="1"/>
    <n v="8"/>
    <x v="6"/>
    <n v="9"/>
    <x v="12"/>
    <x v="0"/>
    <x v="25"/>
    <x v="0"/>
    <x v="0"/>
    <n v="72.721232000000001"/>
    <n v="20260603"/>
    <x v="0"/>
  </r>
  <r>
    <x v="0"/>
    <s v="NO"/>
    <x v="20"/>
    <x v="1"/>
    <n v="9"/>
    <x v="7"/>
    <n v="1"/>
    <x v="26"/>
    <x v="0"/>
    <x v="17"/>
    <x v="1"/>
    <x v="3"/>
    <n v="246.97785200000001"/>
    <n v="20260603"/>
    <x v="0"/>
  </r>
  <r>
    <x v="0"/>
    <s v="NO"/>
    <x v="20"/>
    <x v="1"/>
    <n v="9"/>
    <x v="7"/>
    <n v="3"/>
    <x v="27"/>
    <x v="0"/>
    <x v="25"/>
    <x v="3"/>
    <x v="3"/>
    <n v="39.135987999999998"/>
    <n v="20260603"/>
    <x v="0"/>
  </r>
  <r>
    <x v="0"/>
    <s v="NO"/>
    <x v="20"/>
    <x v="1"/>
    <n v="9"/>
    <x v="7"/>
    <n v="3"/>
    <x v="27"/>
    <x v="0"/>
    <x v="14"/>
    <x v="3"/>
    <x v="3"/>
    <n v="1.226156"/>
    <n v="20260603"/>
    <x v="0"/>
  </r>
  <r>
    <x v="0"/>
    <s v="NO"/>
    <x v="20"/>
    <x v="1"/>
    <n v="9"/>
    <x v="7"/>
    <n v="3"/>
    <x v="27"/>
    <x v="0"/>
    <x v="17"/>
    <x v="3"/>
    <x v="3"/>
    <n v="90.291320999999996"/>
    <n v="20260603"/>
    <x v="0"/>
  </r>
  <r>
    <x v="0"/>
    <s v="NO"/>
    <x v="20"/>
    <x v="1"/>
    <n v="9"/>
    <x v="7"/>
    <n v="5"/>
    <x v="28"/>
    <x v="0"/>
    <x v="30"/>
    <x v="3"/>
    <x v="3"/>
    <n v="68.442447999999999"/>
    <n v="20260603"/>
    <x v="0"/>
  </r>
  <r>
    <x v="0"/>
    <s v="NO"/>
    <x v="20"/>
    <x v="2"/>
    <n v="1"/>
    <x v="0"/>
    <n v="1"/>
    <x v="0"/>
    <x v="0"/>
    <x v="18"/>
    <x v="0"/>
    <x v="0"/>
    <n v="13.691148999999999"/>
    <n v="20260603"/>
    <x v="0"/>
  </r>
  <r>
    <x v="0"/>
    <s v="NO"/>
    <x v="20"/>
    <x v="2"/>
    <n v="1"/>
    <x v="0"/>
    <n v="1"/>
    <x v="0"/>
    <x v="0"/>
    <x v="2"/>
    <x v="0"/>
    <x v="0"/>
    <n v="24.420842"/>
    <n v="20260603"/>
    <x v="0"/>
  </r>
  <r>
    <x v="0"/>
    <s v="NO"/>
    <x v="20"/>
    <x v="2"/>
    <n v="1"/>
    <x v="0"/>
    <n v="1"/>
    <x v="0"/>
    <x v="0"/>
    <x v="3"/>
    <x v="0"/>
    <x v="0"/>
    <n v="25.222511000000001"/>
    <n v="20260603"/>
    <x v="0"/>
  </r>
  <r>
    <x v="0"/>
    <s v="NO"/>
    <x v="20"/>
    <x v="2"/>
    <n v="1"/>
    <x v="0"/>
    <n v="1"/>
    <x v="0"/>
    <x v="0"/>
    <x v="4"/>
    <x v="0"/>
    <x v="0"/>
    <n v="37.371797000000001"/>
    <n v="20260603"/>
    <x v="0"/>
  </r>
  <r>
    <x v="0"/>
    <s v="NO"/>
    <x v="20"/>
    <x v="2"/>
    <n v="1"/>
    <x v="0"/>
    <n v="1"/>
    <x v="0"/>
    <x v="0"/>
    <x v="7"/>
    <x v="0"/>
    <x v="0"/>
    <n v="15.586945999999999"/>
    <n v="20260603"/>
    <x v="0"/>
  </r>
  <r>
    <x v="0"/>
    <s v="NO"/>
    <x v="20"/>
    <x v="2"/>
    <n v="1"/>
    <x v="0"/>
    <n v="1"/>
    <x v="0"/>
    <x v="0"/>
    <x v="23"/>
    <x v="0"/>
    <x v="0"/>
    <n v="21.020803000000001"/>
    <n v="20260603"/>
    <x v="0"/>
  </r>
  <r>
    <x v="0"/>
    <s v="NO"/>
    <x v="20"/>
    <x v="2"/>
    <n v="1"/>
    <x v="0"/>
    <n v="1"/>
    <x v="0"/>
    <x v="0"/>
    <x v="25"/>
    <x v="0"/>
    <x v="0"/>
    <n v="3977.960544"/>
    <n v="20260603"/>
    <x v="0"/>
  </r>
  <r>
    <x v="0"/>
    <s v="NO"/>
    <x v="20"/>
    <x v="2"/>
    <n v="1"/>
    <x v="0"/>
    <n v="1"/>
    <x v="0"/>
    <x v="0"/>
    <x v="28"/>
    <x v="0"/>
    <x v="0"/>
    <n v="22.070687"/>
    <n v="20260603"/>
    <x v="0"/>
  </r>
  <r>
    <x v="0"/>
    <s v="NO"/>
    <x v="20"/>
    <x v="2"/>
    <n v="1"/>
    <x v="0"/>
    <n v="1"/>
    <x v="0"/>
    <x v="0"/>
    <x v="16"/>
    <x v="0"/>
    <x v="0"/>
    <n v="184.26636999999999"/>
    <n v="20260603"/>
    <x v="0"/>
  </r>
  <r>
    <x v="0"/>
    <s v="NO"/>
    <x v="20"/>
    <x v="2"/>
    <n v="1"/>
    <x v="0"/>
    <n v="1"/>
    <x v="0"/>
    <x v="1"/>
    <x v="25"/>
    <x v="0"/>
    <x v="0"/>
    <n v="205.194658"/>
    <n v="20260603"/>
    <x v="0"/>
  </r>
  <r>
    <x v="0"/>
    <s v="NO"/>
    <x v="20"/>
    <x v="2"/>
    <n v="1"/>
    <x v="0"/>
    <n v="2"/>
    <x v="1"/>
    <x v="0"/>
    <x v="1"/>
    <x v="0"/>
    <x v="0"/>
    <n v="5.075431"/>
    <n v="20260603"/>
    <x v="0"/>
  </r>
  <r>
    <x v="0"/>
    <s v="NO"/>
    <x v="20"/>
    <x v="2"/>
    <n v="1"/>
    <x v="0"/>
    <n v="2"/>
    <x v="1"/>
    <x v="0"/>
    <x v="2"/>
    <x v="0"/>
    <x v="0"/>
    <n v="223.27959100000001"/>
    <n v="20260603"/>
    <x v="0"/>
  </r>
  <r>
    <x v="0"/>
    <s v="NO"/>
    <x v="20"/>
    <x v="2"/>
    <n v="1"/>
    <x v="0"/>
    <n v="2"/>
    <x v="1"/>
    <x v="0"/>
    <x v="15"/>
    <x v="0"/>
    <x v="0"/>
    <n v="106.83822499999999"/>
    <n v="20260603"/>
    <x v="0"/>
  </r>
  <r>
    <x v="0"/>
    <s v="NO"/>
    <x v="20"/>
    <x v="2"/>
    <n v="1"/>
    <x v="0"/>
    <n v="2"/>
    <x v="1"/>
    <x v="0"/>
    <x v="28"/>
    <x v="0"/>
    <x v="0"/>
    <n v="85.698167999999995"/>
    <n v="20260603"/>
    <x v="0"/>
  </r>
  <r>
    <x v="0"/>
    <s v="NO"/>
    <x v="20"/>
    <x v="2"/>
    <n v="1"/>
    <x v="0"/>
    <n v="2"/>
    <x v="1"/>
    <x v="0"/>
    <x v="16"/>
    <x v="0"/>
    <x v="0"/>
    <n v="671.80824700000005"/>
    <n v="20260603"/>
    <x v="0"/>
  </r>
  <r>
    <x v="0"/>
    <s v="NO"/>
    <x v="20"/>
    <x v="2"/>
    <n v="1"/>
    <x v="0"/>
    <n v="2"/>
    <x v="1"/>
    <x v="0"/>
    <x v="17"/>
    <x v="0"/>
    <x v="0"/>
    <n v="1260.78051"/>
    <n v="20260603"/>
    <x v="0"/>
  </r>
  <r>
    <x v="0"/>
    <s v="NO"/>
    <x v="20"/>
    <x v="2"/>
    <n v="1"/>
    <x v="0"/>
    <n v="2"/>
    <x v="1"/>
    <x v="1"/>
    <x v="1"/>
    <x v="0"/>
    <x v="0"/>
    <n v="6.2600000000000004E-4"/>
    <n v="20260603"/>
    <x v="0"/>
  </r>
  <r>
    <x v="0"/>
    <s v="NO"/>
    <x v="20"/>
    <x v="2"/>
    <n v="1"/>
    <x v="0"/>
    <n v="2"/>
    <x v="1"/>
    <x v="1"/>
    <x v="2"/>
    <x v="0"/>
    <x v="0"/>
    <n v="2.5000000000000001E-5"/>
    <n v="20260603"/>
    <x v="0"/>
  </r>
  <r>
    <x v="0"/>
    <s v="NO"/>
    <x v="20"/>
    <x v="2"/>
    <n v="1"/>
    <x v="0"/>
    <n v="2"/>
    <x v="1"/>
    <x v="1"/>
    <x v="15"/>
    <x v="0"/>
    <x v="0"/>
    <n v="1.4E-5"/>
    <n v="20260603"/>
    <x v="0"/>
  </r>
  <r>
    <x v="0"/>
    <s v="NO"/>
    <x v="20"/>
    <x v="2"/>
    <n v="1"/>
    <x v="0"/>
    <n v="2"/>
    <x v="1"/>
    <x v="1"/>
    <x v="28"/>
    <x v="0"/>
    <x v="0"/>
    <n v="1.1E-5"/>
    <n v="20260603"/>
    <x v="0"/>
  </r>
  <r>
    <x v="0"/>
    <s v="NO"/>
    <x v="20"/>
    <x v="2"/>
    <n v="1"/>
    <x v="0"/>
    <n v="2"/>
    <x v="1"/>
    <x v="1"/>
    <x v="16"/>
    <x v="0"/>
    <x v="0"/>
    <n v="6.8999999999999997E-5"/>
    <n v="20260603"/>
    <x v="0"/>
  </r>
  <r>
    <x v="0"/>
    <s v="NO"/>
    <x v="20"/>
    <x v="2"/>
    <n v="1"/>
    <x v="0"/>
    <n v="2"/>
    <x v="1"/>
    <x v="1"/>
    <x v="17"/>
    <x v="0"/>
    <x v="0"/>
    <n v="2.4000000000000001E-5"/>
    <n v="20260603"/>
    <x v="0"/>
  </r>
  <r>
    <x v="0"/>
    <s v="NO"/>
    <x v="20"/>
    <x v="2"/>
    <n v="1"/>
    <x v="0"/>
    <n v="3"/>
    <x v="2"/>
    <x v="0"/>
    <x v="0"/>
    <x v="0"/>
    <x v="0"/>
    <n v="79.598070000000007"/>
    <n v="20260603"/>
    <x v="0"/>
  </r>
  <r>
    <x v="0"/>
    <s v="NO"/>
    <x v="20"/>
    <x v="2"/>
    <n v="1"/>
    <x v="0"/>
    <n v="3"/>
    <x v="2"/>
    <x v="0"/>
    <x v="19"/>
    <x v="0"/>
    <x v="0"/>
    <n v="153.49291400000001"/>
    <n v="20260603"/>
    <x v="0"/>
  </r>
  <r>
    <x v="0"/>
    <s v="NO"/>
    <x v="20"/>
    <x v="2"/>
    <n v="1"/>
    <x v="0"/>
    <n v="3"/>
    <x v="2"/>
    <x v="0"/>
    <x v="2"/>
    <x v="0"/>
    <x v="0"/>
    <n v="39.039799000000002"/>
    <n v="20260603"/>
    <x v="0"/>
  </r>
  <r>
    <x v="0"/>
    <s v="NO"/>
    <x v="20"/>
    <x v="2"/>
    <n v="1"/>
    <x v="0"/>
    <n v="3"/>
    <x v="2"/>
    <x v="0"/>
    <x v="25"/>
    <x v="0"/>
    <x v="0"/>
    <n v="613.90785400000004"/>
    <n v="20260603"/>
    <x v="0"/>
  </r>
  <r>
    <x v="0"/>
    <s v="NO"/>
    <x v="20"/>
    <x v="2"/>
    <n v="1"/>
    <x v="0"/>
    <n v="3"/>
    <x v="2"/>
    <x v="1"/>
    <x v="0"/>
    <x v="0"/>
    <x v="0"/>
    <n v="1.0000000000000001E-5"/>
    <n v="20260603"/>
    <x v="0"/>
  </r>
  <r>
    <x v="0"/>
    <s v="NO"/>
    <x v="20"/>
    <x v="2"/>
    <n v="1"/>
    <x v="0"/>
    <n v="3"/>
    <x v="2"/>
    <x v="1"/>
    <x v="19"/>
    <x v="0"/>
    <x v="0"/>
    <n v="2.0000000000000002E-5"/>
    <n v="20260603"/>
    <x v="0"/>
  </r>
  <r>
    <x v="0"/>
    <s v="NO"/>
    <x v="20"/>
    <x v="2"/>
    <n v="1"/>
    <x v="0"/>
    <n v="3"/>
    <x v="2"/>
    <x v="1"/>
    <x v="2"/>
    <x v="0"/>
    <x v="0"/>
    <n v="3.0000000000000001E-6"/>
    <n v="20260603"/>
    <x v="0"/>
  </r>
  <r>
    <x v="0"/>
    <s v="NO"/>
    <x v="20"/>
    <x v="2"/>
    <n v="1"/>
    <x v="0"/>
    <n v="3"/>
    <x v="2"/>
    <x v="1"/>
    <x v="25"/>
    <x v="0"/>
    <x v="0"/>
    <n v="100.810305"/>
    <n v="20260603"/>
    <x v="0"/>
  </r>
  <r>
    <x v="0"/>
    <s v="NO"/>
    <x v="20"/>
    <x v="2"/>
    <n v="1"/>
    <x v="0"/>
    <n v="4"/>
    <x v="3"/>
    <x v="0"/>
    <x v="25"/>
    <x v="0"/>
    <x v="0"/>
    <n v="1608.415657"/>
    <n v="20260603"/>
    <x v="0"/>
  </r>
  <r>
    <x v="0"/>
    <s v="NO"/>
    <x v="20"/>
    <x v="2"/>
    <n v="1"/>
    <x v="0"/>
    <n v="4"/>
    <x v="3"/>
    <x v="0"/>
    <x v="28"/>
    <x v="0"/>
    <x v="0"/>
    <n v="27.262627999999999"/>
    <n v="20260603"/>
    <x v="0"/>
  </r>
  <r>
    <x v="0"/>
    <s v="NO"/>
    <x v="20"/>
    <x v="2"/>
    <n v="1"/>
    <x v="0"/>
    <n v="4"/>
    <x v="3"/>
    <x v="0"/>
    <x v="17"/>
    <x v="0"/>
    <x v="0"/>
    <n v="78.133155000000002"/>
    <n v="20260603"/>
    <x v="0"/>
  </r>
  <r>
    <x v="0"/>
    <s v="NO"/>
    <x v="20"/>
    <x v="2"/>
    <n v="1"/>
    <x v="0"/>
    <n v="4"/>
    <x v="3"/>
    <x v="1"/>
    <x v="25"/>
    <x v="0"/>
    <x v="0"/>
    <n v="165.923901"/>
    <n v="20260603"/>
    <x v="0"/>
  </r>
  <r>
    <x v="0"/>
    <s v="NO"/>
    <x v="20"/>
    <x v="2"/>
    <n v="1"/>
    <x v="0"/>
    <n v="4"/>
    <x v="3"/>
    <x v="1"/>
    <x v="17"/>
    <x v="0"/>
    <x v="0"/>
    <n v="1.0000000000000001E-5"/>
    <n v="20260603"/>
    <x v="0"/>
  </r>
  <r>
    <x v="0"/>
    <s v="NO"/>
    <x v="20"/>
    <x v="2"/>
    <n v="1"/>
    <x v="0"/>
    <n v="5"/>
    <x v="4"/>
    <x v="0"/>
    <x v="25"/>
    <x v="0"/>
    <x v="0"/>
    <n v="627.99650099999997"/>
    <n v="20260603"/>
    <x v="0"/>
  </r>
  <r>
    <x v="0"/>
    <s v="NO"/>
    <x v="20"/>
    <x v="2"/>
    <n v="1"/>
    <x v="0"/>
    <n v="5"/>
    <x v="4"/>
    <x v="1"/>
    <x v="25"/>
    <x v="0"/>
    <x v="0"/>
    <n v="64.100521000000001"/>
    <n v="20260603"/>
    <x v="0"/>
  </r>
  <r>
    <x v="0"/>
    <s v="NO"/>
    <x v="20"/>
    <x v="2"/>
    <n v="1"/>
    <x v="0"/>
    <n v="8"/>
    <x v="5"/>
    <x v="0"/>
    <x v="1"/>
    <x v="0"/>
    <x v="0"/>
    <n v="176.30745200000001"/>
    <n v="20260603"/>
    <x v="0"/>
  </r>
  <r>
    <x v="0"/>
    <s v="NO"/>
    <x v="20"/>
    <x v="2"/>
    <n v="1"/>
    <x v="0"/>
    <n v="8"/>
    <x v="5"/>
    <x v="0"/>
    <x v="28"/>
    <x v="0"/>
    <x v="0"/>
    <n v="46.245313000000003"/>
    <n v="20260603"/>
    <x v="0"/>
  </r>
  <r>
    <x v="0"/>
    <s v="NO"/>
    <x v="20"/>
    <x v="2"/>
    <n v="1"/>
    <x v="0"/>
    <n v="9"/>
    <x v="12"/>
    <x v="0"/>
    <x v="0"/>
    <x v="0"/>
    <x v="0"/>
    <n v="16.797087000000001"/>
    <n v="20260603"/>
    <x v="0"/>
  </r>
  <r>
    <x v="0"/>
    <s v="NO"/>
    <x v="20"/>
    <x v="2"/>
    <n v="1"/>
    <x v="0"/>
    <n v="9"/>
    <x v="12"/>
    <x v="0"/>
    <x v="3"/>
    <x v="0"/>
    <x v="0"/>
    <n v="202.47000299999999"/>
    <n v="20260603"/>
    <x v="0"/>
  </r>
  <r>
    <x v="0"/>
    <s v="NO"/>
    <x v="20"/>
    <x v="2"/>
    <n v="1"/>
    <x v="0"/>
    <n v="9"/>
    <x v="12"/>
    <x v="0"/>
    <x v="25"/>
    <x v="0"/>
    <x v="0"/>
    <n v="281.51549399999999"/>
    <n v="20260603"/>
    <x v="0"/>
  </r>
  <r>
    <x v="0"/>
    <s v="NO"/>
    <x v="20"/>
    <x v="2"/>
    <n v="1"/>
    <x v="0"/>
    <n v="9"/>
    <x v="12"/>
    <x v="0"/>
    <x v="26"/>
    <x v="0"/>
    <x v="0"/>
    <n v="26.652816999999999"/>
    <n v="20260603"/>
    <x v="0"/>
  </r>
  <r>
    <x v="0"/>
    <s v="NO"/>
    <x v="20"/>
    <x v="2"/>
    <n v="1"/>
    <x v="0"/>
    <n v="9"/>
    <x v="12"/>
    <x v="1"/>
    <x v="25"/>
    <x v="0"/>
    <x v="0"/>
    <n v="7.9999999999999996E-6"/>
    <n v="20260603"/>
    <x v="0"/>
  </r>
  <r>
    <x v="0"/>
    <s v="NO"/>
    <x v="20"/>
    <x v="2"/>
    <n v="2"/>
    <x v="1"/>
    <n v="1"/>
    <x v="6"/>
    <x v="0"/>
    <x v="29"/>
    <x v="0"/>
    <x v="0"/>
    <n v="511.07480399999997"/>
    <n v="20260603"/>
    <x v="0"/>
  </r>
  <r>
    <x v="0"/>
    <s v="NO"/>
    <x v="20"/>
    <x v="2"/>
    <n v="2"/>
    <x v="1"/>
    <n v="1"/>
    <x v="6"/>
    <x v="0"/>
    <x v="0"/>
    <x v="0"/>
    <x v="0"/>
    <n v="49.097343000000002"/>
    <n v="20260603"/>
    <x v="0"/>
  </r>
  <r>
    <x v="0"/>
    <s v="NO"/>
    <x v="20"/>
    <x v="2"/>
    <n v="2"/>
    <x v="1"/>
    <n v="1"/>
    <x v="6"/>
    <x v="0"/>
    <x v="1"/>
    <x v="0"/>
    <x v="0"/>
    <n v="1.018254"/>
    <n v="20260603"/>
    <x v="0"/>
  </r>
  <r>
    <x v="0"/>
    <s v="NO"/>
    <x v="20"/>
    <x v="2"/>
    <n v="2"/>
    <x v="1"/>
    <n v="1"/>
    <x v="6"/>
    <x v="0"/>
    <x v="18"/>
    <x v="0"/>
    <x v="0"/>
    <n v="231.261866"/>
    <n v="20260603"/>
    <x v="0"/>
  </r>
  <r>
    <x v="0"/>
    <s v="NO"/>
    <x v="20"/>
    <x v="2"/>
    <n v="2"/>
    <x v="1"/>
    <n v="1"/>
    <x v="6"/>
    <x v="0"/>
    <x v="19"/>
    <x v="0"/>
    <x v="0"/>
    <n v="328.35917599999999"/>
    <n v="20260603"/>
    <x v="0"/>
  </r>
  <r>
    <x v="0"/>
    <s v="NO"/>
    <x v="20"/>
    <x v="2"/>
    <n v="2"/>
    <x v="1"/>
    <n v="1"/>
    <x v="6"/>
    <x v="0"/>
    <x v="32"/>
    <x v="0"/>
    <x v="0"/>
    <n v="0.70755199999999996"/>
    <n v="20260603"/>
    <x v="0"/>
  </r>
  <r>
    <x v="0"/>
    <s v="NO"/>
    <x v="20"/>
    <x v="2"/>
    <n v="2"/>
    <x v="1"/>
    <n v="1"/>
    <x v="6"/>
    <x v="0"/>
    <x v="2"/>
    <x v="0"/>
    <x v="0"/>
    <n v="726.01719100000003"/>
    <n v="20260603"/>
    <x v="0"/>
  </r>
  <r>
    <x v="0"/>
    <s v="NO"/>
    <x v="20"/>
    <x v="2"/>
    <n v="2"/>
    <x v="1"/>
    <n v="1"/>
    <x v="6"/>
    <x v="0"/>
    <x v="3"/>
    <x v="0"/>
    <x v="0"/>
    <n v="783.76528099999996"/>
    <n v="20260603"/>
    <x v="0"/>
  </r>
  <r>
    <x v="0"/>
    <s v="NO"/>
    <x v="20"/>
    <x v="2"/>
    <n v="2"/>
    <x v="1"/>
    <n v="1"/>
    <x v="6"/>
    <x v="0"/>
    <x v="4"/>
    <x v="1"/>
    <x v="1"/>
    <n v="51.659877000000002"/>
    <n v="20260603"/>
    <x v="0"/>
  </r>
  <r>
    <x v="0"/>
    <s v="NO"/>
    <x v="20"/>
    <x v="2"/>
    <n v="2"/>
    <x v="1"/>
    <n v="1"/>
    <x v="6"/>
    <x v="0"/>
    <x v="4"/>
    <x v="0"/>
    <x v="0"/>
    <n v="414.27867099999997"/>
    <n v="20260603"/>
    <x v="0"/>
  </r>
  <r>
    <x v="0"/>
    <s v="NO"/>
    <x v="20"/>
    <x v="2"/>
    <n v="2"/>
    <x v="1"/>
    <n v="1"/>
    <x v="6"/>
    <x v="0"/>
    <x v="23"/>
    <x v="0"/>
    <x v="0"/>
    <n v="17.074217000000001"/>
    <n v="20260603"/>
    <x v="0"/>
  </r>
  <r>
    <x v="0"/>
    <s v="NO"/>
    <x v="20"/>
    <x v="2"/>
    <n v="2"/>
    <x v="1"/>
    <n v="1"/>
    <x v="6"/>
    <x v="0"/>
    <x v="15"/>
    <x v="1"/>
    <x v="1"/>
    <n v="42.855111999999998"/>
    <n v="20260603"/>
    <x v="0"/>
  </r>
  <r>
    <x v="0"/>
    <s v="NO"/>
    <x v="20"/>
    <x v="2"/>
    <n v="2"/>
    <x v="1"/>
    <n v="1"/>
    <x v="6"/>
    <x v="0"/>
    <x v="15"/>
    <x v="0"/>
    <x v="0"/>
    <n v="231.63308000000001"/>
    <n v="20260603"/>
    <x v="0"/>
  </r>
  <r>
    <x v="0"/>
    <s v="NO"/>
    <x v="20"/>
    <x v="2"/>
    <n v="2"/>
    <x v="1"/>
    <n v="1"/>
    <x v="6"/>
    <x v="0"/>
    <x v="37"/>
    <x v="0"/>
    <x v="0"/>
    <n v="0.65808900000000004"/>
    <n v="20260603"/>
    <x v="0"/>
  </r>
  <r>
    <x v="0"/>
    <s v="NO"/>
    <x v="20"/>
    <x v="2"/>
    <n v="2"/>
    <x v="1"/>
    <n v="1"/>
    <x v="6"/>
    <x v="0"/>
    <x v="10"/>
    <x v="0"/>
    <x v="0"/>
    <n v="541.15233499999999"/>
    <n v="20260603"/>
    <x v="0"/>
  </r>
  <r>
    <x v="0"/>
    <s v="NO"/>
    <x v="20"/>
    <x v="2"/>
    <n v="2"/>
    <x v="1"/>
    <n v="1"/>
    <x v="6"/>
    <x v="0"/>
    <x v="25"/>
    <x v="1"/>
    <x v="1"/>
    <n v="1313.6274880000001"/>
    <n v="20260603"/>
    <x v="0"/>
  </r>
  <r>
    <x v="0"/>
    <s v="NO"/>
    <x v="20"/>
    <x v="2"/>
    <n v="2"/>
    <x v="1"/>
    <n v="1"/>
    <x v="6"/>
    <x v="0"/>
    <x v="25"/>
    <x v="0"/>
    <x v="0"/>
    <n v="4847.3388059999997"/>
    <n v="20260603"/>
    <x v="0"/>
  </r>
  <r>
    <x v="0"/>
    <s v="NO"/>
    <x v="20"/>
    <x v="2"/>
    <n v="2"/>
    <x v="1"/>
    <n v="1"/>
    <x v="6"/>
    <x v="0"/>
    <x v="21"/>
    <x v="0"/>
    <x v="0"/>
    <n v="0.52385800000000005"/>
    <n v="20260603"/>
    <x v="0"/>
  </r>
  <r>
    <x v="0"/>
    <s v="NO"/>
    <x v="20"/>
    <x v="2"/>
    <n v="2"/>
    <x v="1"/>
    <n v="1"/>
    <x v="6"/>
    <x v="0"/>
    <x v="14"/>
    <x v="0"/>
    <x v="0"/>
    <n v="355.96927499999998"/>
    <n v="20260603"/>
    <x v="0"/>
  </r>
  <r>
    <x v="0"/>
    <s v="NO"/>
    <x v="20"/>
    <x v="2"/>
    <n v="2"/>
    <x v="1"/>
    <n v="1"/>
    <x v="6"/>
    <x v="0"/>
    <x v="26"/>
    <x v="1"/>
    <x v="1"/>
    <n v="621.36841300000003"/>
    <n v="20260603"/>
    <x v="0"/>
  </r>
  <r>
    <x v="0"/>
    <s v="NO"/>
    <x v="20"/>
    <x v="2"/>
    <n v="2"/>
    <x v="1"/>
    <n v="1"/>
    <x v="6"/>
    <x v="0"/>
    <x v="26"/>
    <x v="0"/>
    <x v="0"/>
    <n v="609.49310500000001"/>
    <n v="20260603"/>
    <x v="0"/>
  </r>
  <r>
    <x v="0"/>
    <s v="NO"/>
    <x v="20"/>
    <x v="2"/>
    <n v="2"/>
    <x v="1"/>
    <n v="1"/>
    <x v="6"/>
    <x v="0"/>
    <x v="27"/>
    <x v="0"/>
    <x v="0"/>
    <n v="35.446325000000002"/>
    <n v="20260603"/>
    <x v="0"/>
  </r>
  <r>
    <x v="0"/>
    <s v="NO"/>
    <x v="20"/>
    <x v="2"/>
    <n v="2"/>
    <x v="1"/>
    <n v="1"/>
    <x v="6"/>
    <x v="0"/>
    <x v="28"/>
    <x v="0"/>
    <x v="0"/>
    <n v="970.76826300000005"/>
    <n v="20260603"/>
    <x v="0"/>
  </r>
  <r>
    <x v="0"/>
    <s v="NO"/>
    <x v="20"/>
    <x v="2"/>
    <n v="2"/>
    <x v="1"/>
    <n v="1"/>
    <x v="6"/>
    <x v="0"/>
    <x v="16"/>
    <x v="1"/>
    <x v="1"/>
    <n v="2.2650489999999999"/>
    <n v="20260603"/>
    <x v="0"/>
  </r>
  <r>
    <x v="0"/>
    <s v="NO"/>
    <x v="20"/>
    <x v="2"/>
    <n v="2"/>
    <x v="1"/>
    <n v="1"/>
    <x v="6"/>
    <x v="0"/>
    <x v="16"/>
    <x v="0"/>
    <x v="0"/>
    <n v="1829.809438"/>
    <n v="20260603"/>
    <x v="0"/>
  </r>
  <r>
    <x v="0"/>
    <s v="NO"/>
    <x v="20"/>
    <x v="2"/>
    <n v="2"/>
    <x v="1"/>
    <n v="1"/>
    <x v="6"/>
    <x v="0"/>
    <x v="17"/>
    <x v="0"/>
    <x v="0"/>
    <n v="85.418531999999999"/>
    <n v="20260603"/>
    <x v="0"/>
  </r>
  <r>
    <x v="0"/>
    <s v="NO"/>
    <x v="20"/>
    <x v="2"/>
    <n v="2"/>
    <x v="1"/>
    <n v="1"/>
    <x v="6"/>
    <x v="1"/>
    <x v="29"/>
    <x v="0"/>
    <x v="0"/>
    <n v="5.7499999999999999E-4"/>
    <n v="20260603"/>
    <x v="0"/>
  </r>
  <r>
    <x v="0"/>
    <s v="NO"/>
    <x v="20"/>
    <x v="2"/>
    <n v="2"/>
    <x v="1"/>
    <n v="1"/>
    <x v="6"/>
    <x v="1"/>
    <x v="0"/>
    <x v="0"/>
    <x v="0"/>
    <n v="3.9999999999999998E-6"/>
    <n v="20260603"/>
    <x v="0"/>
  </r>
  <r>
    <x v="0"/>
    <s v="NO"/>
    <x v="20"/>
    <x v="2"/>
    <n v="2"/>
    <x v="1"/>
    <n v="1"/>
    <x v="6"/>
    <x v="1"/>
    <x v="1"/>
    <x v="0"/>
    <x v="0"/>
    <n v="1.26E-4"/>
    <n v="20260603"/>
    <x v="0"/>
  </r>
  <r>
    <x v="0"/>
    <s v="NO"/>
    <x v="20"/>
    <x v="2"/>
    <n v="2"/>
    <x v="1"/>
    <n v="1"/>
    <x v="6"/>
    <x v="1"/>
    <x v="18"/>
    <x v="0"/>
    <x v="0"/>
    <n v="1.647E-3"/>
    <n v="20260603"/>
    <x v="0"/>
  </r>
  <r>
    <x v="0"/>
    <s v="NO"/>
    <x v="20"/>
    <x v="2"/>
    <n v="2"/>
    <x v="1"/>
    <n v="1"/>
    <x v="6"/>
    <x v="1"/>
    <x v="19"/>
    <x v="0"/>
    <x v="0"/>
    <n v="66.100072999999995"/>
    <n v="20260603"/>
    <x v="0"/>
  </r>
  <r>
    <x v="0"/>
    <s v="NO"/>
    <x v="20"/>
    <x v="2"/>
    <n v="2"/>
    <x v="1"/>
    <n v="1"/>
    <x v="6"/>
    <x v="1"/>
    <x v="2"/>
    <x v="0"/>
    <x v="0"/>
    <n v="15.465375"/>
    <n v="20260603"/>
    <x v="0"/>
  </r>
  <r>
    <x v="0"/>
    <s v="NO"/>
    <x v="20"/>
    <x v="2"/>
    <n v="2"/>
    <x v="1"/>
    <n v="1"/>
    <x v="6"/>
    <x v="1"/>
    <x v="3"/>
    <x v="0"/>
    <x v="0"/>
    <n v="1.812322"/>
    <n v="20260603"/>
    <x v="0"/>
  </r>
  <r>
    <x v="0"/>
    <s v="NO"/>
    <x v="20"/>
    <x v="2"/>
    <n v="2"/>
    <x v="1"/>
    <n v="1"/>
    <x v="6"/>
    <x v="1"/>
    <x v="4"/>
    <x v="1"/>
    <x v="1"/>
    <n v="6.9999999999999999E-6"/>
    <n v="20260603"/>
    <x v="0"/>
  </r>
  <r>
    <x v="0"/>
    <s v="NO"/>
    <x v="20"/>
    <x v="2"/>
    <n v="2"/>
    <x v="1"/>
    <n v="1"/>
    <x v="6"/>
    <x v="1"/>
    <x v="4"/>
    <x v="0"/>
    <x v="0"/>
    <n v="1.142E-3"/>
    <n v="20260603"/>
    <x v="0"/>
  </r>
  <r>
    <x v="0"/>
    <s v="NO"/>
    <x v="20"/>
    <x v="2"/>
    <n v="2"/>
    <x v="1"/>
    <n v="1"/>
    <x v="6"/>
    <x v="1"/>
    <x v="23"/>
    <x v="0"/>
    <x v="0"/>
    <n v="2.1050000000000001E-3"/>
    <n v="20260603"/>
    <x v="0"/>
  </r>
  <r>
    <x v="0"/>
    <s v="NO"/>
    <x v="20"/>
    <x v="2"/>
    <n v="2"/>
    <x v="1"/>
    <n v="1"/>
    <x v="6"/>
    <x v="1"/>
    <x v="15"/>
    <x v="1"/>
    <x v="1"/>
    <n v="6.0000000000000002E-6"/>
    <n v="20260603"/>
    <x v="0"/>
  </r>
  <r>
    <x v="0"/>
    <s v="NO"/>
    <x v="20"/>
    <x v="2"/>
    <n v="2"/>
    <x v="1"/>
    <n v="1"/>
    <x v="6"/>
    <x v="1"/>
    <x v="15"/>
    <x v="0"/>
    <x v="0"/>
    <n v="3.0000000000000001E-6"/>
    <n v="20260603"/>
    <x v="0"/>
  </r>
  <r>
    <x v="0"/>
    <s v="NO"/>
    <x v="20"/>
    <x v="2"/>
    <n v="2"/>
    <x v="1"/>
    <n v="1"/>
    <x v="6"/>
    <x v="1"/>
    <x v="10"/>
    <x v="0"/>
    <x v="0"/>
    <n v="3.5560000000000001E-3"/>
    <n v="20260603"/>
    <x v="0"/>
  </r>
  <r>
    <x v="0"/>
    <s v="NO"/>
    <x v="20"/>
    <x v="2"/>
    <n v="2"/>
    <x v="1"/>
    <n v="1"/>
    <x v="6"/>
    <x v="1"/>
    <x v="25"/>
    <x v="1"/>
    <x v="1"/>
    <n v="229.28769399999999"/>
    <n v="20260603"/>
    <x v="0"/>
  </r>
  <r>
    <x v="0"/>
    <s v="NO"/>
    <x v="20"/>
    <x v="2"/>
    <n v="2"/>
    <x v="1"/>
    <n v="1"/>
    <x v="6"/>
    <x v="1"/>
    <x v="25"/>
    <x v="0"/>
    <x v="0"/>
    <n v="1048.1293089999999"/>
    <n v="20260603"/>
    <x v="0"/>
  </r>
  <r>
    <x v="0"/>
    <s v="NO"/>
    <x v="20"/>
    <x v="2"/>
    <n v="2"/>
    <x v="1"/>
    <n v="1"/>
    <x v="6"/>
    <x v="1"/>
    <x v="14"/>
    <x v="0"/>
    <x v="0"/>
    <n v="1.6149999999999999E-3"/>
    <n v="20260603"/>
    <x v="0"/>
  </r>
  <r>
    <x v="0"/>
    <s v="NO"/>
    <x v="20"/>
    <x v="2"/>
    <n v="2"/>
    <x v="1"/>
    <n v="1"/>
    <x v="6"/>
    <x v="1"/>
    <x v="26"/>
    <x v="1"/>
    <x v="1"/>
    <n v="22.513701000000001"/>
    <n v="20260603"/>
    <x v="0"/>
  </r>
  <r>
    <x v="0"/>
    <s v="NO"/>
    <x v="20"/>
    <x v="2"/>
    <n v="2"/>
    <x v="1"/>
    <n v="1"/>
    <x v="6"/>
    <x v="1"/>
    <x v="26"/>
    <x v="0"/>
    <x v="0"/>
    <n v="19.793835999999999"/>
    <n v="20260603"/>
    <x v="0"/>
  </r>
  <r>
    <x v="0"/>
    <s v="NO"/>
    <x v="20"/>
    <x v="2"/>
    <n v="2"/>
    <x v="1"/>
    <n v="1"/>
    <x v="6"/>
    <x v="1"/>
    <x v="27"/>
    <x v="0"/>
    <x v="0"/>
    <n v="1.09E-3"/>
    <n v="20260603"/>
    <x v="0"/>
  </r>
  <r>
    <x v="0"/>
    <s v="NO"/>
    <x v="20"/>
    <x v="2"/>
    <n v="2"/>
    <x v="1"/>
    <n v="1"/>
    <x v="6"/>
    <x v="1"/>
    <x v="28"/>
    <x v="0"/>
    <x v="0"/>
    <n v="6.3330000000000001E-3"/>
    <n v="20260603"/>
    <x v="0"/>
  </r>
  <r>
    <x v="0"/>
    <s v="NO"/>
    <x v="20"/>
    <x v="2"/>
    <n v="2"/>
    <x v="1"/>
    <n v="1"/>
    <x v="6"/>
    <x v="1"/>
    <x v="16"/>
    <x v="1"/>
    <x v="1"/>
    <n v="2.7900000000000001E-4"/>
    <n v="20260603"/>
    <x v="0"/>
  </r>
  <r>
    <x v="0"/>
    <s v="NO"/>
    <x v="20"/>
    <x v="2"/>
    <n v="2"/>
    <x v="1"/>
    <n v="1"/>
    <x v="6"/>
    <x v="1"/>
    <x v="16"/>
    <x v="0"/>
    <x v="0"/>
    <n v="3.0629E-2"/>
    <n v="20260603"/>
    <x v="0"/>
  </r>
  <r>
    <x v="0"/>
    <s v="NO"/>
    <x v="20"/>
    <x v="2"/>
    <n v="2"/>
    <x v="1"/>
    <n v="1"/>
    <x v="6"/>
    <x v="1"/>
    <x v="17"/>
    <x v="0"/>
    <x v="0"/>
    <n v="3.3799999999999998E-4"/>
    <n v="20260603"/>
    <x v="0"/>
  </r>
  <r>
    <x v="0"/>
    <s v="NO"/>
    <x v="20"/>
    <x v="2"/>
    <n v="2"/>
    <x v="1"/>
    <n v="2"/>
    <x v="30"/>
    <x v="0"/>
    <x v="25"/>
    <x v="1"/>
    <x v="1"/>
    <n v="8.7578099999999992"/>
    <n v="20260603"/>
    <x v="0"/>
  </r>
  <r>
    <x v="0"/>
    <s v="NO"/>
    <x v="20"/>
    <x v="2"/>
    <n v="2"/>
    <x v="1"/>
    <n v="2"/>
    <x v="30"/>
    <x v="1"/>
    <x v="25"/>
    <x v="1"/>
    <x v="1"/>
    <n v="5.6925780000000001"/>
    <n v="20260603"/>
    <x v="0"/>
  </r>
  <r>
    <x v="0"/>
    <s v="NO"/>
    <x v="20"/>
    <x v="2"/>
    <n v="2"/>
    <x v="1"/>
    <n v="3"/>
    <x v="49"/>
    <x v="0"/>
    <x v="25"/>
    <x v="0"/>
    <x v="0"/>
    <n v="10.920214"/>
    <n v="20260603"/>
    <x v="0"/>
  </r>
  <r>
    <x v="0"/>
    <s v="NO"/>
    <x v="20"/>
    <x v="2"/>
    <n v="2"/>
    <x v="1"/>
    <n v="4"/>
    <x v="48"/>
    <x v="0"/>
    <x v="25"/>
    <x v="0"/>
    <x v="0"/>
    <n v="11.892363"/>
    <n v="20260603"/>
    <x v="0"/>
  </r>
  <r>
    <x v="0"/>
    <s v="NO"/>
    <x v="20"/>
    <x v="2"/>
    <n v="2"/>
    <x v="1"/>
    <n v="4"/>
    <x v="48"/>
    <x v="1"/>
    <x v="25"/>
    <x v="1"/>
    <x v="1"/>
    <n v="44.786299"/>
    <n v="20260603"/>
    <x v="0"/>
  </r>
  <r>
    <x v="0"/>
    <s v="NO"/>
    <x v="20"/>
    <x v="2"/>
    <n v="2"/>
    <x v="1"/>
    <n v="5"/>
    <x v="7"/>
    <x v="0"/>
    <x v="2"/>
    <x v="0"/>
    <x v="0"/>
    <n v="0.36642599999999997"/>
    <n v="20260603"/>
    <x v="0"/>
  </r>
  <r>
    <x v="0"/>
    <s v="NO"/>
    <x v="20"/>
    <x v="2"/>
    <n v="2"/>
    <x v="1"/>
    <n v="5"/>
    <x v="7"/>
    <x v="0"/>
    <x v="25"/>
    <x v="0"/>
    <x v="0"/>
    <n v="3.631373"/>
    <n v="20260603"/>
    <x v="0"/>
  </r>
  <r>
    <x v="0"/>
    <s v="NO"/>
    <x v="20"/>
    <x v="2"/>
    <n v="2"/>
    <x v="1"/>
    <n v="5"/>
    <x v="7"/>
    <x v="0"/>
    <x v="26"/>
    <x v="0"/>
    <x v="0"/>
    <n v="1.3076030000000001"/>
    <n v="20260603"/>
    <x v="0"/>
  </r>
  <r>
    <x v="0"/>
    <s v="NO"/>
    <x v="20"/>
    <x v="2"/>
    <n v="2"/>
    <x v="1"/>
    <n v="5"/>
    <x v="7"/>
    <x v="1"/>
    <x v="25"/>
    <x v="0"/>
    <x v="0"/>
    <n v="0"/>
    <n v="20260603"/>
    <x v="0"/>
  </r>
  <r>
    <x v="0"/>
    <s v="NO"/>
    <x v="20"/>
    <x v="2"/>
    <n v="2"/>
    <x v="1"/>
    <n v="5"/>
    <x v="7"/>
    <x v="1"/>
    <x v="26"/>
    <x v="0"/>
    <x v="0"/>
    <n v="0"/>
    <n v="20260603"/>
    <x v="0"/>
  </r>
  <r>
    <x v="0"/>
    <s v="NO"/>
    <x v="20"/>
    <x v="2"/>
    <n v="2"/>
    <x v="1"/>
    <n v="6"/>
    <x v="8"/>
    <x v="0"/>
    <x v="25"/>
    <x v="0"/>
    <x v="0"/>
    <n v="61.915472000000001"/>
    <n v="20260603"/>
    <x v="0"/>
  </r>
  <r>
    <x v="0"/>
    <s v="NO"/>
    <x v="20"/>
    <x v="2"/>
    <n v="2"/>
    <x v="1"/>
    <n v="6"/>
    <x v="8"/>
    <x v="1"/>
    <x v="25"/>
    <x v="0"/>
    <x v="0"/>
    <n v="0.61993299999999996"/>
    <n v="20260603"/>
    <x v="0"/>
  </r>
  <r>
    <x v="0"/>
    <s v="NO"/>
    <x v="20"/>
    <x v="2"/>
    <n v="2"/>
    <x v="1"/>
    <n v="7"/>
    <x v="9"/>
    <x v="0"/>
    <x v="29"/>
    <x v="0"/>
    <x v="0"/>
    <n v="344.47530899999998"/>
    <n v="20260603"/>
    <x v="0"/>
  </r>
  <r>
    <x v="0"/>
    <s v="NO"/>
    <x v="20"/>
    <x v="2"/>
    <n v="2"/>
    <x v="1"/>
    <n v="7"/>
    <x v="9"/>
    <x v="0"/>
    <x v="18"/>
    <x v="0"/>
    <x v="0"/>
    <n v="174.840734"/>
    <n v="20260603"/>
    <x v="0"/>
  </r>
  <r>
    <x v="0"/>
    <s v="NO"/>
    <x v="20"/>
    <x v="2"/>
    <n v="2"/>
    <x v="1"/>
    <n v="7"/>
    <x v="9"/>
    <x v="0"/>
    <x v="19"/>
    <x v="0"/>
    <x v="0"/>
    <n v="12.372705"/>
    <n v="20260603"/>
    <x v="0"/>
  </r>
  <r>
    <x v="0"/>
    <s v="NO"/>
    <x v="20"/>
    <x v="2"/>
    <n v="2"/>
    <x v="1"/>
    <n v="7"/>
    <x v="9"/>
    <x v="0"/>
    <x v="10"/>
    <x v="0"/>
    <x v="0"/>
    <n v="223.79963900000001"/>
    <n v="20260603"/>
    <x v="0"/>
  </r>
  <r>
    <x v="0"/>
    <s v="NO"/>
    <x v="20"/>
    <x v="2"/>
    <n v="2"/>
    <x v="1"/>
    <n v="7"/>
    <x v="9"/>
    <x v="0"/>
    <x v="25"/>
    <x v="0"/>
    <x v="0"/>
    <n v="3143.6117640000002"/>
    <n v="20260603"/>
    <x v="0"/>
  </r>
  <r>
    <x v="0"/>
    <s v="NO"/>
    <x v="20"/>
    <x v="2"/>
    <n v="2"/>
    <x v="1"/>
    <n v="7"/>
    <x v="9"/>
    <x v="0"/>
    <x v="14"/>
    <x v="0"/>
    <x v="0"/>
    <n v="92.300534999999996"/>
    <n v="20260603"/>
    <x v="0"/>
  </r>
  <r>
    <x v="0"/>
    <s v="NO"/>
    <x v="20"/>
    <x v="2"/>
    <n v="2"/>
    <x v="1"/>
    <n v="7"/>
    <x v="9"/>
    <x v="0"/>
    <x v="26"/>
    <x v="0"/>
    <x v="0"/>
    <n v="9.8770159999999994"/>
    <n v="20260603"/>
    <x v="0"/>
  </r>
  <r>
    <x v="0"/>
    <s v="NO"/>
    <x v="20"/>
    <x v="2"/>
    <n v="2"/>
    <x v="1"/>
    <n v="7"/>
    <x v="9"/>
    <x v="0"/>
    <x v="28"/>
    <x v="0"/>
    <x v="0"/>
    <n v="96.501020999999994"/>
    <n v="20260603"/>
    <x v="0"/>
  </r>
  <r>
    <x v="0"/>
    <s v="NO"/>
    <x v="20"/>
    <x v="2"/>
    <n v="2"/>
    <x v="1"/>
    <n v="7"/>
    <x v="9"/>
    <x v="1"/>
    <x v="19"/>
    <x v="0"/>
    <x v="0"/>
    <n v="0.23663699999999999"/>
    <n v="20260603"/>
    <x v="0"/>
  </r>
  <r>
    <x v="0"/>
    <s v="NO"/>
    <x v="20"/>
    <x v="2"/>
    <n v="2"/>
    <x v="1"/>
    <n v="7"/>
    <x v="9"/>
    <x v="1"/>
    <x v="25"/>
    <x v="0"/>
    <x v="0"/>
    <n v="86.834102000000001"/>
    <n v="20260603"/>
    <x v="0"/>
  </r>
  <r>
    <x v="0"/>
    <s v="NO"/>
    <x v="20"/>
    <x v="2"/>
    <n v="2"/>
    <x v="1"/>
    <n v="8"/>
    <x v="31"/>
    <x v="0"/>
    <x v="19"/>
    <x v="0"/>
    <x v="0"/>
    <n v="27.768115999999999"/>
    <n v="20260603"/>
    <x v="0"/>
  </r>
  <r>
    <x v="0"/>
    <s v="NO"/>
    <x v="20"/>
    <x v="2"/>
    <n v="2"/>
    <x v="1"/>
    <n v="8"/>
    <x v="31"/>
    <x v="0"/>
    <x v="2"/>
    <x v="0"/>
    <x v="0"/>
    <n v="75.607157999999998"/>
    <n v="20260603"/>
    <x v="0"/>
  </r>
  <r>
    <x v="0"/>
    <s v="NO"/>
    <x v="20"/>
    <x v="2"/>
    <n v="2"/>
    <x v="1"/>
    <n v="8"/>
    <x v="31"/>
    <x v="0"/>
    <x v="3"/>
    <x v="0"/>
    <x v="0"/>
    <n v="25.127265999999999"/>
    <n v="20260603"/>
    <x v="0"/>
  </r>
  <r>
    <x v="0"/>
    <s v="NO"/>
    <x v="20"/>
    <x v="2"/>
    <n v="2"/>
    <x v="1"/>
    <n v="8"/>
    <x v="31"/>
    <x v="0"/>
    <x v="15"/>
    <x v="0"/>
    <x v="0"/>
    <n v="0.20661599999999999"/>
    <n v="20260603"/>
    <x v="0"/>
  </r>
  <r>
    <x v="0"/>
    <s v="NO"/>
    <x v="20"/>
    <x v="2"/>
    <n v="2"/>
    <x v="1"/>
    <n v="8"/>
    <x v="31"/>
    <x v="0"/>
    <x v="25"/>
    <x v="0"/>
    <x v="0"/>
    <n v="213.723975"/>
    <n v="20260603"/>
    <x v="0"/>
  </r>
  <r>
    <x v="0"/>
    <s v="NO"/>
    <x v="20"/>
    <x v="2"/>
    <n v="2"/>
    <x v="1"/>
    <n v="8"/>
    <x v="31"/>
    <x v="0"/>
    <x v="26"/>
    <x v="0"/>
    <x v="0"/>
    <n v="31.113481"/>
    <n v="20260603"/>
    <x v="0"/>
  </r>
  <r>
    <x v="0"/>
    <s v="NO"/>
    <x v="20"/>
    <x v="2"/>
    <n v="2"/>
    <x v="1"/>
    <n v="8"/>
    <x v="31"/>
    <x v="0"/>
    <x v="17"/>
    <x v="0"/>
    <x v="0"/>
    <n v="40.315224000000001"/>
    <n v="20260603"/>
    <x v="0"/>
  </r>
  <r>
    <x v="0"/>
    <s v="NO"/>
    <x v="20"/>
    <x v="2"/>
    <n v="2"/>
    <x v="1"/>
    <n v="8"/>
    <x v="31"/>
    <x v="1"/>
    <x v="25"/>
    <x v="0"/>
    <x v="0"/>
    <n v="6.4013239999999998"/>
    <n v="20260603"/>
    <x v="0"/>
  </r>
  <r>
    <x v="0"/>
    <s v="NO"/>
    <x v="20"/>
    <x v="2"/>
    <n v="2"/>
    <x v="1"/>
    <n v="9"/>
    <x v="12"/>
    <x v="0"/>
    <x v="25"/>
    <x v="0"/>
    <x v="0"/>
    <n v="101.621375"/>
    <n v="20260603"/>
    <x v="0"/>
  </r>
  <r>
    <x v="0"/>
    <s v="NO"/>
    <x v="20"/>
    <x v="2"/>
    <n v="3"/>
    <x v="2"/>
    <n v="1"/>
    <x v="10"/>
    <x v="0"/>
    <x v="29"/>
    <x v="0"/>
    <x v="0"/>
    <n v="16.206636"/>
    <n v="20260603"/>
    <x v="0"/>
  </r>
  <r>
    <x v="0"/>
    <s v="NO"/>
    <x v="20"/>
    <x v="2"/>
    <n v="3"/>
    <x v="2"/>
    <n v="1"/>
    <x v="10"/>
    <x v="0"/>
    <x v="0"/>
    <x v="0"/>
    <x v="0"/>
    <n v="0.69567599999999996"/>
    <n v="20260603"/>
    <x v="0"/>
  </r>
  <r>
    <x v="0"/>
    <s v="NO"/>
    <x v="20"/>
    <x v="2"/>
    <n v="3"/>
    <x v="2"/>
    <n v="1"/>
    <x v="10"/>
    <x v="0"/>
    <x v="1"/>
    <x v="0"/>
    <x v="0"/>
    <n v="7.2208639999999997"/>
    <n v="20260603"/>
    <x v="0"/>
  </r>
  <r>
    <x v="0"/>
    <s v="NO"/>
    <x v="20"/>
    <x v="2"/>
    <n v="3"/>
    <x v="2"/>
    <n v="1"/>
    <x v="10"/>
    <x v="0"/>
    <x v="18"/>
    <x v="0"/>
    <x v="0"/>
    <n v="56.564126000000002"/>
    <n v="20260603"/>
    <x v="0"/>
  </r>
  <r>
    <x v="0"/>
    <s v="NO"/>
    <x v="20"/>
    <x v="2"/>
    <n v="3"/>
    <x v="2"/>
    <n v="1"/>
    <x v="10"/>
    <x v="0"/>
    <x v="19"/>
    <x v="0"/>
    <x v="0"/>
    <n v="58.684337999999997"/>
    <n v="20260603"/>
    <x v="0"/>
  </r>
  <r>
    <x v="0"/>
    <s v="NO"/>
    <x v="20"/>
    <x v="2"/>
    <n v="3"/>
    <x v="2"/>
    <n v="1"/>
    <x v="10"/>
    <x v="0"/>
    <x v="2"/>
    <x v="0"/>
    <x v="0"/>
    <n v="73.701053000000002"/>
    <n v="20260603"/>
    <x v="0"/>
  </r>
  <r>
    <x v="0"/>
    <s v="NO"/>
    <x v="20"/>
    <x v="2"/>
    <n v="3"/>
    <x v="2"/>
    <n v="1"/>
    <x v="10"/>
    <x v="0"/>
    <x v="3"/>
    <x v="0"/>
    <x v="0"/>
    <n v="127.073041"/>
    <n v="20260603"/>
    <x v="0"/>
  </r>
  <r>
    <x v="0"/>
    <s v="NO"/>
    <x v="20"/>
    <x v="2"/>
    <n v="3"/>
    <x v="2"/>
    <n v="1"/>
    <x v="10"/>
    <x v="0"/>
    <x v="4"/>
    <x v="0"/>
    <x v="0"/>
    <n v="46.346252999999997"/>
    <n v="20260603"/>
    <x v="0"/>
  </r>
  <r>
    <x v="0"/>
    <s v="NO"/>
    <x v="20"/>
    <x v="2"/>
    <n v="3"/>
    <x v="2"/>
    <n v="1"/>
    <x v="10"/>
    <x v="0"/>
    <x v="6"/>
    <x v="0"/>
    <x v="0"/>
    <n v="44.016188999999997"/>
    <n v="20260603"/>
    <x v="0"/>
  </r>
  <r>
    <x v="0"/>
    <s v="NO"/>
    <x v="20"/>
    <x v="2"/>
    <n v="3"/>
    <x v="2"/>
    <n v="1"/>
    <x v="10"/>
    <x v="0"/>
    <x v="7"/>
    <x v="0"/>
    <x v="0"/>
    <n v="17.866085999999999"/>
    <n v="20260603"/>
    <x v="0"/>
  </r>
  <r>
    <x v="0"/>
    <s v="NO"/>
    <x v="20"/>
    <x v="2"/>
    <n v="3"/>
    <x v="2"/>
    <n v="1"/>
    <x v="10"/>
    <x v="0"/>
    <x v="23"/>
    <x v="0"/>
    <x v="0"/>
    <n v="132.764476"/>
    <n v="20260603"/>
    <x v="0"/>
  </r>
  <r>
    <x v="0"/>
    <s v="NO"/>
    <x v="20"/>
    <x v="2"/>
    <n v="3"/>
    <x v="2"/>
    <n v="1"/>
    <x v="10"/>
    <x v="0"/>
    <x v="15"/>
    <x v="0"/>
    <x v="0"/>
    <n v="4.1395660000000003"/>
    <n v="20260603"/>
    <x v="0"/>
  </r>
  <r>
    <x v="0"/>
    <s v="NO"/>
    <x v="20"/>
    <x v="2"/>
    <n v="3"/>
    <x v="2"/>
    <n v="1"/>
    <x v="10"/>
    <x v="0"/>
    <x v="10"/>
    <x v="0"/>
    <x v="0"/>
    <n v="44.820039000000001"/>
    <n v="20260603"/>
    <x v="0"/>
  </r>
  <r>
    <x v="0"/>
    <s v="NO"/>
    <x v="20"/>
    <x v="2"/>
    <n v="3"/>
    <x v="2"/>
    <n v="1"/>
    <x v="10"/>
    <x v="0"/>
    <x v="25"/>
    <x v="0"/>
    <x v="0"/>
    <n v="481.02177699999999"/>
    <n v="20260603"/>
    <x v="0"/>
  </r>
  <r>
    <x v="0"/>
    <s v="NO"/>
    <x v="20"/>
    <x v="2"/>
    <n v="3"/>
    <x v="2"/>
    <n v="1"/>
    <x v="10"/>
    <x v="0"/>
    <x v="11"/>
    <x v="0"/>
    <x v="0"/>
    <n v="0.773922"/>
    <n v="20260603"/>
    <x v="0"/>
  </r>
  <r>
    <x v="0"/>
    <s v="NO"/>
    <x v="20"/>
    <x v="2"/>
    <n v="3"/>
    <x v="2"/>
    <n v="1"/>
    <x v="10"/>
    <x v="0"/>
    <x v="14"/>
    <x v="0"/>
    <x v="0"/>
    <n v="18.327354"/>
    <n v="20260603"/>
    <x v="0"/>
  </r>
  <r>
    <x v="0"/>
    <s v="NO"/>
    <x v="20"/>
    <x v="2"/>
    <n v="3"/>
    <x v="2"/>
    <n v="1"/>
    <x v="10"/>
    <x v="0"/>
    <x v="26"/>
    <x v="0"/>
    <x v="0"/>
    <n v="67.345950999999999"/>
    <n v="20260603"/>
    <x v="0"/>
  </r>
  <r>
    <x v="0"/>
    <s v="NO"/>
    <x v="20"/>
    <x v="2"/>
    <n v="3"/>
    <x v="2"/>
    <n v="1"/>
    <x v="10"/>
    <x v="0"/>
    <x v="27"/>
    <x v="0"/>
    <x v="0"/>
    <n v="34.898783000000002"/>
    <n v="20260603"/>
    <x v="0"/>
  </r>
  <r>
    <x v="0"/>
    <s v="NO"/>
    <x v="20"/>
    <x v="2"/>
    <n v="3"/>
    <x v="2"/>
    <n v="1"/>
    <x v="10"/>
    <x v="0"/>
    <x v="28"/>
    <x v="0"/>
    <x v="0"/>
    <n v="134.49333300000001"/>
    <n v="20260603"/>
    <x v="0"/>
  </r>
  <r>
    <x v="0"/>
    <s v="NO"/>
    <x v="20"/>
    <x v="2"/>
    <n v="3"/>
    <x v="2"/>
    <n v="1"/>
    <x v="10"/>
    <x v="0"/>
    <x v="16"/>
    <x v="0"/>
    <x v="0"/>
    <n v="1314.070091"/>
    <n v="20260603"/>
    <x v="0"/>
  </r>
  <r>
    <x v="0"/>
    <s v="NO"/>
    <x v="20"/>
    <x v="2"/>
    <n v="3"/>
    <x v="2"/>
    <n v="1"/>
    <x v="10"/>
    <x v="0"/>
    <x v="17"/>
    <x v="0"/>
    <x v="0"/>
    <n v="95.283781000000005"/>
    <n v="20260603"/>
    <x v="0"/>
  </r>
  <r>
    <x v="0"/>
    <s v="NO"/>
    <x v="20"/>
    <x v="2"/>
    <n v="3"/>
    <x v="2"/>
    <n v="1"/>
    <x v="10"/>
    <x v="1"/>
    <x v="29"/>
    <x v="0"/>
    <x v="0"/>
    <n v="81.764385000000004"/>
    <n v="20260603"/>
    <x v="0"/>
  </r>
  <r>
    <x v="0"/>
    <s v="NO"/>
    <x v="20"/>
    <x v="2"/>
    <n v="3"/>
    <x v="2"/>
    <n v="1"/>
    <x v="10"/>
    <x v="1"/>
    <x v="0"/>
    <x v="0"/>
    <x v="0"/>
    <n v="8.8544029999999996"/>
    <n v="20260603"/>
    <x v="0"/>
  </r>
  <r>
    <x v="0"/>
    <s v="NO"/>
    <x v="20"/>
    <x v="2"/>
    <n v="3"/>
    <x v="2"/>
    <n v="1"/>
    <x v="10"/>
    <x v="1"/>
    <x v="1"/>
    <x v="0"/>
    <x v="0"/>
    <n v="11.488044"/>
    <n v="20260603"/>
    <x v="0"/>
  </r>
  <r>
    <x v="0"/>
    <s v="NO"/>
    <x v="20"/>
    <x v="2"/>
    <n v="3"/>
    <x v="2"/>
    <n v="1"/>
    <x v="10"/>
    <x v="1"/>
    <x v="18"/>
    <x v="0"/>
    <x v="0"/>
    <n v="209.22185300000001"/>
    <n v="20260603"/>
    <x v="0"/>
  </r>
  <r>
    <x v="0"/>
    <s v="NO"/>
    <x v="20"/>
    <x v="2"/>
    <n v="3"/>
    <x v="2"/>
    <n v="1"/>
    <x v="10"/>
    <x v="1"/>
    <x v="36"/>
    <x v="0"/>
    <x v="0"/>
    <n v="5.6540000000000002E-3"/>
    <n v="20260603"/>
    <x v="0"/>
  </r>
  <r>
    <x v="0"/>
    <s v="NO"/>
    <x v="20"/>
    <x v="2"/>
    <n v="3"/>
    <x v="2"/>
    <n v="1"/>
    <x v="10"/>
    <x v="1"/>
    <x v="19"/>
    <x v="0"/>
    <x v="0"/>
    <n v="14.682952999999999"/>
    <n v="20260603"/>
    <x v="0"/>
  </r>
  <r>
    <x v="0"/>
    <s v="NO"/>
    <x v="20"/>
    <x v="2"/>
    <n v="3"/>
    <x v="2"/>
    <n v="1"/>
    <x v="10"/>
    <x v="1"/>
    <x v="2"/>
    <x v="0"/>
    <x v="0"/>
    <n v="11.460834"/>
    <n v="20260603"/>
    <x v="0"/>
  </r>
  <r>
    <x v="0"/>
    <s v="NO"/>
    <x v="20"/>
    <x v="2"/>
    <n v="3"/>
    <x v="2"/>
    <n v="1"/>
    <x v="10"/>
    <x v="1"/>
    <x v="3"/>
    <x v="0"/>
    <x v="0"/>
    <n v="77.079397999999998"/>
    <n v="20260603"/>
    <x v="0"/>
  </r>
  <r>
    <x v="0"/>
    <s v="NO"/>
    <x v="20"/>
    <x v="2"/>
    <n v="3"/>
    <x v="2"/>
    <n v="1"/>
    <x v="10"/>
    <x v="1"/>
    <x v="4"/>
    <x v="0"/>
    <x v="0"/>
    <n v="89.713745000000003"/>
    <n v="20260603"/>
    <x v="0"/>
  </r>
  <r>
    <x v="0"/>
    <s v="NO"/>
    <x v="20"/>
    <x v="2"/>
    <n v="3"/>
    <x v="2"/>
    <n v="1"/>
    <x v="10"/>
    <x v="1"/>
    <x v="6"/>
    <x v="0"/>
    <x v="0"/>
    <n v="39.260236999999996"/>
    <n v="20260603"/>
    <x v="0"/>
  </r>
  <r>
    <x v="0"/>
    <s v="NO"/>
    <x v="20"/>
    <x v="2"/>
    <n v="3"/>
    <x v="2"/>
    <n v="1"/>
    <x v="10"/>
    <x v="1"/>
    <x v="7"/>
    <x v="0"/>
    <x v="0"/>
    <n v="40.464053"/>
    <n v="20260603"/>
    <x v="0"/>
  </r>
  <r>
    <x v="0"/>
    <s v="NO"/>
    <x v="20"/>
    <x v="2"/>
    <n v="3"/>
    <x v="2"/>
    <n v="1"/>
    <x v="10"/>
    <x v="1"/>
    <x v="23"/>
    <x v="0"/>
    <x v="0"/>
    <n v="282.32601399999999"/>
    <n v="20260603"/>
    <x v="0"/>
  </r>
  <r>
    <x v="0"/>
    <s v="NO"/>
    <x v="20"/>
    <x v="2"/>
    <n v="3"/>
    <x v="2"/>
    <n v="1"/>
    <x v="10"/>
    <x v="1"/>
    <x v="15"/>
    <x v="0"/>
    <x v="0"/>
    <n v="2.441281"/>
    <n v="20260603"/>
    <x v="0"/>
  </r>
  <r>
    <x v="0"/>
    <s v="NO"/>
    <x v="20"/>
    <x v="2"/>
    <n v="3"/>
    <x v="2"/>
    <n v="1"/>
    <x v="10"/>
    <x v="1"/>
    <x v="10"/>
    <x v="0"/>
    <x v="0"/>
    <n v="59.299514000000002"/>
    <n v="20260603"/>
    <x v="0"/>
  </r>
  <r>
    <x v="0"/>
    <s v="NO"/>
    <x v="20"/>
    <x v="2"/>
    <n v="3"/>
    <x v="2"/>
    <n v="1"/>
    <x v="10"/>
    <x v="1"/>
    <x v="25"/>
    <x v="0"/>
    <x v="0"/>
    <n v="125.20276"/>
    <n v="20260603"/>
    <x v="0"/>
  </r>
  <r>
    <x v="0"/>
    <s v="NO"/>
    <x v="20"/>
    <x v="2"/>
    <n v="3"/>
    <x v="2"/>
    <n v="1"/>
    <x v="10"/>
    <x v="1"/>
    <x v="11"/>
    <x v="0"/>
    <x v="0"/>
    <n v="12.071534"/>
    <n v="20260603"/>
    <x v="0"/>
  </r>
  <r>
    <x v="0"/>
    <s v="NO"/>
    <x v="20"/>
    <x v="2"/>
    <n v="3"/>
    <x v="2"/>
    <n v="1"/>
    <x v="10"/>
    <x v="1"/>
    <x v="14"/>
    <x v="0"/>
    <x v="0"/>
    <n v="63.962398"/>
    <n v="20260603"/>
    <x v="0"/>
  </r>
  <r>
    <x v="0"/>
    <s v="NO"/>
    <x v="20"/>
    <x v="2"/>
    <n v="3"/>
    <x v="2"/>
    <n v="1"/>
    <x v="10"/>
    <x v="1"/>
    <x v="26"/>
    <x v="0"/>
    <x v="0"/>
    <n v="17.954611"/>
    <n v="20260603"/>
    <x v="0"/>
  </r>
  <r>
    <x v="0"/>
    <s v="NO"/>
    <x v="20"/>
    <x v="2"/>
    <n v="3"/>
    <x v="2"/>
    <n v="1"/>
    <x v="10"/>
    <x v="1"/>
    <x v="27"/>
    <x v="0"/>
    <x v="0"/>
    <n v="115.988298"/>
    <n v="20260603"/>
    <x v="0"/>
  </r>
  <r>
    <x v="0"/>
    <s v="NO"/>
    <x v="20"/>
    <x v="2"/>
    <n v="3"/>
    <x v="2"/>
    <n v="1"/>
    <x v="10"/>
    <x v="1"/>
    <x v="28"/>
    <x v="0"/>
    <x v="0"/>
    <n v="132.550513"/>
    <n v="20260603"/>
    <x v="0"/>
  </r>
  <r>
    <x v="0"/>
    <s v="NO"/>
    <x v="20"/>
    <x v="2"/>
    <n v="3"/>
    <x v="2"/>
    <n v="1"/>
    <x v="10"/>
    <x v="1"/>
    <x v="16"/>
    <x v="0"/>
    <x v="0"/>
    <n v="3210.406195"/>
    <n v="20260603"/>
    <x v="0"/>
  </r>
  <r>
    <x v="0"/>
    <s v="NO"/>
    <x v="20"/>
    <x v="2"/>
    <n v="3"/>
    <x v="2"/>
    <n v="1"/>
    <x v="10"/>
    <x v="1"/>
    <x v="17"/>
    <x v="0"/>
    <x v="0"/>
    <n v="92.709007"/>
    <n v="20260603"/>
    <x v="0"/>
  </r>
  <r>
    <x v="0"/>
    <s v="NO"/>
    <x v="20"/>
    <x v="2"/>
    <n v="3"/>
    <x v="2"/>
    <n v="2"/>
    <x v="11"/>
    <x v="0"/>
    <x v="29"/>
    <x v="1"/>
    <x v="1"/>
    <n v="1.88218"/>
    <n v="20260603"/>
    <x v="0"/>
  </r>
  <r>
    <x v="0"/>
    <s v="NO"/>
    <x v="20"/>
    <x v="2"/>
    <n v="3"/>
    <x v="2"/>
    <n v="2"/>
    <x v="11"/>
    <x v="0"/>
    <x v="1"/>
    <x v="1"/>
    <x v="1"/>
    <n v="0.18099299999999999"/>
    <n v="20260603"/>
    <x v="0"/>
  </r>
  <r>
    <x v="0"/>
    <s v="NO"/>
    <x v="20"/>
    <x v="2"/>
    <n v="3"/>
    <x v="2"/>
    <n v="2"/>
    <x v="11"/>
    <x v="0"/>
    <x v="3"/>
    <x v="1"/>
    <x v="1"/>
    <n v="3.4320050000000002"/>
    <n v="20260603"/>
    <x v="0"/>
  </r>
  <r>
    <x v="0"/>
    <s v="NO"/>
    <x v="20"/>
    <x v="2"/>
    <n v="3"/>
    <x v="2"/>
    <n v="2"/>
    <x v="11"/>
    <x v="0"/>
    <x v="4"/>
    <x v="1"/>
    <x v="1"/>
    <n v="0.109926"/>
    <n v="20260603"/>
    <x v="0"/>
  </r>
  <r>
    <x v="0"/>
    <s v="NO"/>
    <x v="20"/>
    <x v="2"/>
    <n v="3"/>
    <x v="2"/>
    <n v="2"/>
    <x v="11"/>
    <x v="0"/>
    <x v="23"/>
    <x v="1"/>
    <x v="1"/>
    <n v="4.0166719999999998"/>
    <n v="20260603"/>
    <x v="0"/>
  </r>
  <r>
    <x v="0"/>
    <s v="NO"/>
    <x v="20"/>
    <x v="2"/>
    <n v="3"/>
    <x v="2"/>
    <n v="2"/>
    <x v="11"/>
    <x v="0"/>
    <x v="10"/>
    <x v="1"/>
    <x v="1"/>
    <n v="6.2702999999999995E-2"/>
    <n v="20260603"/>
    <x v="0"/>
  </r>
  <r>
    <x v="0"/>
    <s v="NO"/>
    <x v="20"/>
    <x v="2"/>
    <n v="3"/>
    <x v="2"/>
    <n v="2"/>
    <x v="11"/>
    <x v="0"/>
    <x v="25"/>
    <x v="1"/>
    <x v="1"/>
    <n v="5735.417539"/>
    <n v="20260603"/>
    <x v="0"/>
  </r>
  <r>
    <x v="0"/>
    <s v="NO"/>
    <x v="20"/>
    <x v="2"/>
    <n v="3"/>
    <x v="2"/>
    <n v="2"/>
    <x v="11"/>
    <x v="0"/>
    <x v="27"/>
    <x v="1"/>
    <x v="1"/>
    <n v="1.3860650000000001"/>
    <n v="20260603"/>
    <x v="0"/>
  </r>
  <r>
    <x v="0"/>
    <s v="NO"/>
    <x v="20"/>
    <x v="2"/>
    <n v="3"/>
    <x v="2"/>
    <n v="2"/>
    <x v="11"/>
    <x v="0"/>
    <x v="28"/>
    <x v="1"/>
    <x v="1"/>
    <n v="1.935719"/>
    <n v="20260603"/>
    <x v="0"/>
  </r>
  <r>
    <x v="0"/>
    <s v="NO"/>
    <x v="20"/>
    <x v="2"/>
    <n v="3"/>
    <x v="2"/>
    <n v="2"/>
    <x v="11"/>
    <x v="0"/>
    <x v="16"/>
    <x v="1"/>
    <x v="1"/>
    <n v="56.012250000000002"/>
    <n v="20260603"/>
    <x v="0"/>
  </r>
  <r>
    <x v="0"/>
    <s v="NO"/>
    <x v="20"/>
    <x v="2"/>
    <n v="3"/>
    <x v="2"/>
    <n v="2"/>
    <x v="11"/>
    <x v="0"/>
    <x v="17"/>
    <x v="1"/>
    <x v="1"/>
    <n v="5.9762560000000002"/>
    <n v="20260603"/>
    <x v="0"/>
  </r>
  <r>
    <x v="0"/>
    <s v="NO"/>
    <x v="20"/>
    <x v="2"/>
    <n v="3"/>
    <x v="2"/>
    <n v="2"/>
    <x v="11"/>
    <x v="1"/>
    <x v="29"/>
    <x v="1"/>
    <x v="1"/>
    <n v="2.8000729999999998"/>
    <n v="20260603"/>
    <x v="0"/>
  </r>
  <r>
    <x v="0"/>
    <s v="NO"/>
    <x v="20"/>
    <x v="2"/>
    <n v="3"/>
    <x v="2"/>
    <n v="2"/>
    <x v="11"/>
    <x v="1"/>
    <x v="3"/>
    <x v="1"/>
    <x v="1"/>
    <n v="1.213595"/>
    <n v="20260603"/>
    <x v="0"/>
  </r>
  <r>
    <x v="0"/>
    <s v="NO"/>
    <x v="20"/>
    <x v="2"/>
    <n v="3"/>
    <x v="2"/>
    <n v="2"/>
    <x v="11"/>
    <x v="1"/>
    <x v="4"/>
    <x v="1"/>
    <x v="1"/>
    <n v="0.81115300000000001"/>
    <n v="20260603"/>
    <x v="0"/>
  </r>
  <r>
    <x v="0"/>
    <s v="NO"/>
    <x v="20"/>
    <x v="2"/>
    <n v="3"/>
    <x v="2"/>
    <n v="2"/>
    <x v="11"/>
    <x v="1"/>
    <x v="23"/>
    <x v="1"/>
    <x v="1"/>
    <n v="8.463317"/>
    <n v="20260603"/>
    <x v="0"/>
  </r>
  <r>
    <x v="0"/>
    <s v="NO"/>
    <x v="20"/>
    <x v="2"/>
    <n v="3"/>
    <x v="2"/>
    <n v="2"/>
    <x v="11"/>
    <x v="1"/>
    <x v="25"/>
    <x v="1"/>
    <x v="1"/>
    <n v="1874.504799"/>
    <n v="20260603"/>
    <x v="0"/>
  </r>
  <r>
    <x v="0"/>
    <s v="NO"/>
    <x v="20"/>
    <x v="2"/>
    <n v="3"/>
    <x v="2"/>
    <n v="2"/>
    <x v="11"/>
    <x v="1"/>
    <x v="27"/>
    <x v="1"/>
    <x v="1"/>
    <n v="6.5799999999999995E-4"/>
    <n v="20260603"/>
    <x v="0"/>
  </r>
  <r>
    <x v="0"/>
    <s v="NO"/>
    <x v="20"/>
    <x v="2"/>
    <n v="3"/>
    <x v="2"/>
    <n v="2"/>
    <x v="11"/>
    <x v="1"/>
    <x v="28"/>
    <x v="1"/>
    <x v="1"/>
    <n v="1.57E-3"/>
    <n v="20260603"/>
    <x v="0"/>
  </r>
  <r>
    <x v="0"/>
    <s v="NO"/>
    <x v="20"/>
    <x v="2"/>
    <n v="3"/>
    <x v="2"/>
    <n v="2"/>
    <x v="11"/>
    <x v="1"/>
    <x v="16"/>
    <x v="1"/>
    <x v="1"/>
    <n v="93.063547"/>
    <n v="20260603"/>
    <x v="0"/>
  </r>
  <r>
    <x v="0"/>
    <s v="NO"/>
    <x v="20"/>
    <x v="2"/>
    <n v="3"/>
    <x v="2"/>
    <n v="2"/>
    <x v="11"/>
    <x v="1"/>
    <x v="17"/>
    <x v="1"/>
    <x v="1"/>
    <n v="17.313793"/>
    <n v="20260603"/>
    <x v="0"/>
  </r>
  <r>
    <x v="0"/>
    <s v="NO"/>
    <x v="20"/>
    <x v="2"/>
    <n v="3"/>
    <x v="2"/>
    <n v="3"/>
    <x v="38"/>
    <x v="0"/>
    <x v="17"/>
    <x v="0"/>
    <x v="0"/>
    <n v="1.0900000000000001E-4"/>
    <n v="20260603"/>
    <x v="0"/>
  </r>
  <r>
    <x v="0"/>
    <s v="NO"/>
    <x v="20"/>
    <x v="2"/>
    <n v="3"/>
    <x v="2"/>
    <n v="3"/>
    <x v="38"/>
    <x v="1"/>
    <x v="25"/>
    <x v="0"/>
    <x v="0"/>
    <n v="1.2400000000000001E-4"/>
    <n v="20260603"/>
    <x v="0"/>
  </r>
  <r>
    <x v="0"/>
    <s v="NO"/>
    <x v="20"/>
    <x v="2"/>
    <n v="3"/>
    <x v="2"/>
    <n v="3"/>
    <x v="38"/>
    <x v="1"/>
    <x v="26"/>
    <x v="0"/>
    <x v="0"/>
    <n v="3.8000000000000002E-5"/>
    <n v="20260603"/>
    <x v="0"/>
  </r>
  <r>
    <x v="0"/>
    <s v="NO"/>
    <x v="20"/>
    <x v="2"/>
    <n v="3"/>
    <x v="2"/>
    <n v="3"/>
    <x v="38"/>
    <x v="1"/>
    <x v="16"/>
    <x v="0"/>
    <x v="0"/>
    <n v="1.286E-3"/>
    <n v="20260603"/>
    <x v="0"/>
  </r>
  <r>
    <x v="0"/>
    <s v="NO"/>
    <x v="20"/>
    <x v="2"/>
    <n v="3"/>
    <x v="2"/>
    <n v="3"/>
    <x v="38"/>
    <x v="1"/>
    <x v="17"/>
    <x v="0"/>
    <x v="0"/>
    <n v="0"/>
    <n v="20260603"/>
    <x v="0"/>
  </r>
  <r>
    <x v="0"/>
    <s v="NO"/>
    <x v="20"/>
    <x v="2"/>
    <n v="3"/>
    <x v="2"/>
    <n v="4"/>
    <x v="39"/>
    <x v="0"/>
    <x v="16"/>
    <x v="0"/>
    <x v="0"/>
    <n v="5.8999999999999998E-5"/>
    <n v="20260603"/>
    <x v="0"/>
  </r>
  <r>
    <x v="0"/>
    <s v="NO"/>
    <x v="20"/>
    <x v="2"/>
    <n v="3"/>
    <x v="2"/>
    <n v="4"/>
    <x v="39"/>
    <x v="1"/>
    <x v="18"/>
    <x v="0"/>
    <x v="0"/>
    <n v="8.1410000000000007E-3"/>
    <n v="20260603"/>
    <x v="0"/>
  </r>
  <r>
    <x v="0"/>
    <s v="NO"/>
    <x v="20"/>
    <x v="2"/>
    <n v="3"/>
    <x v="2"/>
    <n v="4"/>
    <x v="39"/>
    <x v="1"/>
    <x v="16"/>
    <x v="0"/>
    <x v="0"/>
    <n v="0"/>
    <n v="20260603"/>
    <x v="0"/>
  </r>
  <r>
    <x v="0"/>
    <s v="NO"/>
    <x v="20"/>
    <x v="2"/>
    <n v="3"/>
    <x v="2"/>
    <n v="9"/>
    <x v="12"/>
    <x v="0"/>
    <x v="29"/>
    <x v="0"/>
    <x v="0"/>
    <n v="1.43859"/>
    <n v="20260603"/>
    <x v="0"/>
  </r>
  <r>
    <x v="0"/>
    <s v="NO"/>
    <x v="20"/>
    <x v="2"/>
    <n v="3"/>
    <x v="2"/>
    <n v="9"/>
    <x v="12"/>
    <x v="0"/>
    <x v="4"/>
    <x v="0"/>
    <x v="0"/>
    <n v="39.524650000000001"/>
    <n v="20260603"/>
    <x v="0"/>
  </r>
  <r>
    <x v="0"/>
    <s v="NO"/>
    <x v="20"/>
    <x v="2"/>
    <n v="3"/>
    <x v="2"/>
    <n v="9"/>
    <x v="12"/>
    <x v="0"/>
    <x v="6"/>
    <x v="0"/>
    <x v="0"/>
    <n v="0.38041000000000003"/>
    <n v="20260603"/>
    <x v="0"/>
  </r>
  <r>
    <x v="0"/>
    <s v="NO"/>
    <x v="20"/>
    <x v="2"/>
    <n v="3"/>
    <x v="2"/>
    <n v="9"/>
    <x v="12"/>
    <x v="0"/>
    <x v="7"/>
    <x v="0"/>
    <x v="0"/>
    <n v="8.7163000000000004E-2"/>
    <n v="20260603"/>
    <x v="0"/>
  </r>
  <r>
    <x v="0"/>
    <s v="NO"/>
    <x v="20"/>
    <x v="2"/>
    <n v="3"/>
    <x v="2"/>
    <n v="9"/>
    <x v="12"/>
    <x v="0"/>
    <x v="10"/>
    <x v="0"/>
    <x v="0"/>
    <n v="0.43432100000000001"/>
    <n v="20260603"/>
    <x v="0"/>
  </r>
  <r>
    <x v="0"/>
    <s v="NO"/>
    <x v="20"/>
    <x v="2"/>
    <n v="3"/>
    <x v="2"/>
    <n v="9"/>
    <x v="12"/>
    <x v="0"/>
    <x v="25"/>
    <x v="0"/>
    <x v="0"/>
    <n v="67.598399999999998"/>
    <n v="20260603"/>
    <x v="0"/>
  </r>
  <r>
    <x v="0"/>
    <s v="NO"/>
    <x v="20"/>
    <x v="2"/>
    <n v="3"/>
    <x v="2"/>
    <n v="9"/>
    <x v="12"/>
    <x v="0"/>
    <x v="26"/>
    <x v="0"/>
    <x v="0"/>
    <n v="1221.3764189999999"/>
    <n v="20260603"/>
    <x v="0"/>
  </r>
  <r>
    <x v="0"/>
    <s v="NO"/>
    <x v="20"/>
    <x v="2"/>
    <n v="3"/>
    <x v="2"/>
    <n v="9"/>
    <x v="12"/>
    <x v="0"/>
    <x v="16"/>
    <x v="0"/>
    <x v="0"/>
    <n v="5.8948E-2"/>
    <n v="20260603"/>
    <x v="0"/>
  </r>
  <r>
    <x v="0"/>
    <s v="NO"/>
    <x v="20"/>
    <x v="2"/>
    <n v="3"/>
    <x v="2"/>
    <n v="9"/>
    <x v="12"/>
    <x v="0"/>
    <x v="17"/>
    <x v="0"/>
    <x v="0"/>
    <n v="0.268183"/>
    <n v="20260603"/>
    <x v="0"/>
  </r>
  <r>
    <x v="0"/>
    <s v="NO"/>
    <x v="20"/>
    <x v="2"/>
    <n v="3"/>
    <x v="2"/>
    <n v="9"/>
    <x v="12"/>
    <x v="1"/>
    <x v="29"/>
    <x v="0"/>
    <x v="0"/>
    <n v="4.3314190000000004"/>
    <n v="20260603"/>
    <x v="0"/>
  </r>
  <r>
    <x v="0"/>
    <s v="NO"/>
    <x v="20"/>
    <x v="2"/>
    <n v="3"/>
    <x v="2"/>
    <n v="9"/>
    <x v="12"/>
    <x v="1"/>
    <x v="4"/>
    <x v="0"/>
    <x v="0"/>
    <n v="1.8500970000000001"/>
    <n v="20260603"/>
    <x v="0"/>
  </r>
  <r>
    <x v="0"/>
    <s v="NO"/>
    <x v="20"/>
    <x v="2"/>
    <n v="3"/>
    <x v="2"/>
    <n v="9"/>
    <x v="12"/>
    <x v="1"/>
    <x v="6"/>
    <x v="0"/>
    <x v="0"/>
    <n v="0.86832299999999996"/>
    <n v="20260603"/>
    <x v="0"/>
  </r>
  <r>
    <x v="0"/>
    <s v="NO"/>
    <x v="20"/>
    <x v="2"/>
    <n v="3"/>
    <x v="2"/>
    <n v="9"/>
    <x v="12"/>
    <x v="1"/>
    <x v="7"/>
    <x v="0"/>
    <x v="0"/>
    <n v="9.8999999999999994E-5"/>
    <n v="20260603"/>
    <x v="0"/>
  </r>
  <r>
    <x v="0"/>
    <s v="NO"/>
    <x v="20"/>
    <x v="2"/>
    <n v="3"/>
    <x v="2"/>
    <n v="9"/>
    <x v="12"/>
    <x v="1"/>
    <x v="10"/>
    <x v="0"/>
    <x v="0"/>
    <n v="2.0655E-2"/>
    <n v="20260603"/>
    <x v="0"/>
  </r>
  <r>
    <x v="0"/>
    <s v="NO"/>
    <x v="20"/>
    <x v="2"/>
    <n v="3"/>
    <x v="2"/>
    <n v="9"/>
    <x v="12"/>
    <x v="1"/>
    <x v="25"/>
    <x v="0"/>
    <x v="0"/>
    <n v="0"/>
    <n v="20260603"/>
    <x v="0"/>
  </r>
  <r>
    <x v="0"/>
    <s v="NO"/>
    <x v="20"/>
    <x v="2"/>
    <n v="3"/>
    <x v="2"/>
    <n v="9"/>
    <x v="12"/>
    <x v="1"/>
    <x v="28"/>
    <x v="0"/>
    <x v="0"/>
    <n v="9.9999999999999995E-7"/>
    <n v="20260603"/>
    <x v="0"/>
  </r>
  <r>
    <x v="0"/>
    <s v="NO"/>
    <x v="20"/>
    <x v="2"/>
    <n v="3"/>
    <x v="2"/>
    <n v="9"/>
    <x v="12"/>
    <x v="1"/>
    <x v="16"/>
    <x v="0"/>
    <x v="0"/>
    <n v="1.2595749999999999"/>
    <n v="20260603"/>
    <x v="0"/>
  </r>
  <r>
    <x v="0"/>
    <s v="NO"/>
    <x v="20"/>
    <x v="2"/>
    <n v="3"/>
    <x v="2"/>
    <n v="9"/>
    <x v="12"/>
    <x v="1"/>
    <x v="17"/>
    <x v="0"/>
    <x v="0"/>
    <n v="10.698840000000001"/>
    <n v="20260603"/>
    <x v="0"/>
  </r>
  <r>
    <x v="0"/>
    <s v="NO"/>
    <x v="20"/>
    <x v="2"/>
    <n v="4"/>
    <x v="3"/>
    <n v="1"/>
    <x v="13"/>
    <x v="0"/>
    <x v="2"/>
    <x v="0"/>
    <x v="0"/>
    <n v="227.16228899999999"/>
    <n v="20260603"/>
    <x v="0"/>
  </r>
  <r>
    <x v="0"/>
    <s v="NO"/>
    <x v="20"/>
    <x v="2"/>
    <n v="4"/>
    <x v="3"/>
    <n v="1"/>
    <x v="13"/>
    <x v="0"/>
    <x v="6"/>
    <x v="0"/>
    <x v="0"/>
    <n v="5.8318250000000003"/>
    <n v="20260603"/>
    <x v="0"/>
  </r>
  <r>
    <x v="0"/>
    <s v="NO"/>
    <x v="20"/>
    <x v="2"/>
    <n v="4"/>
    <x v="3"/>
    <n v="1"/>
    <x v="13"/>
    <x v="0"/>
    <x v="15"/>
    <x v="0"/>
    <x v="0"/>
    <n v="622.84260900000004"/>
    <n v="20260603"/>
    <x v="0"/>
  </r>
  <r>
    <x v="0"/>
    <s v="NO"/>
    <x v="20"/>
    <x v="2"/>
    <n v="4"/>
    <x v="3"/>
    <n v="1"/>
    <x v="13"/>
    <x v="0"/>
    <x v="25"/>
    <x v="0"/>
    <x v="0"/>
    <n v="3301.3126189999998"/>
    <n v="20260603"/>
    <x v="0"/>
  </r>
  <r>
    <x v="0"/>
    <s v="NO"/>
    <x v="20"/>
    <x v="2"/>
    <n v="4"/>
    <x v="3"/>
    <n v="1"/>
    <x v="13"/>
    <x v="0"/>
    <x v="26"/>
    <x v="0"/>
    <x v="0"/>
    <n v="71.700930999999997"/>
    <n v="20260603"/>
    <x v="0"/>
  </r>
  <r>
    <x v="0"/>
    <s v="NO"/>
    <x v="20"/>
    <x v="2"/>
    <n v="4"/>
    <x v="3"/>
    <n v="1"/>
    <x v="13"/>
    <x v="0"/>
    <x v="28"/>
    <x v="0"/>
    <x v="0"/>
    <n v="2.209E-3"/>
    <n v="20260603"/>
    <x v="0"/>
  </r>
  <r>
    <x v="0"/>
    <s v="NO"/>
    <x v="20"/>
    <x v="2"/>
    <n v="4"/>
    <x v="3"/>
    <n v="1"/>
    <x v="13"/>
    <x v="0"/>
    <x v="16"/>
    <x v="0"/>
    <x v="0"/>
    <n v="0.114441"/>
    <n v="20260603"/>
    <x v="0"/>
  </r>
  <r>
    <x v="0"/>
    <s v="NO"/>
    <x v="20"/>
    <x v="2"/>
    <n v="4"/>
    <x v="3"/>
    <n v="1"/>
    <x v="13"/>
    <x v="0"/>
    <x v="17"/>
    <x v="0"/>
    <x v="0"/>
    <n v="4.6229649999999998"/>
    <n v="20260603"/>
    <x v="0"/>
  </r>
  <r>
    <x v="0"/>
    <s v="NO"/>
    <x v="20"/>
    <x v="2"/>
    <n v="4"/>
    <x v="3"/>
    <n v="1"/>
    <x v="13"/>
    <x v="1"/>
    <x v="19"/>
    <x v="0"/>
    <x v="0"/>
    <n v="210.35142099999999"/>
    <n v="20260603"/>
    <x v="0"/>
  </r>
  <r>
    <x v="0"/>
    <s v="NO"/>
    <x v="20"/>
    <x v="2"/>
    <n v="4"/>
    <x v="3"/>
    <n v="1"/>
    <x v="13"/>
    <x v="1"/>
    <x v="2"/>
    <x v="0"/>
    <x v="0"/>
    <n v="5195.7595330000004"/>
    <n v="20260603"/>
    <x v="0"/>
  </r>
  <r>
    <x v="0"/>
    <s v="NO"/>
    <x v="20"/>
    <x v="2"/>
    <n v="4"/>
    <x v="3"/>
    <n v="1"/>
    <x v="13"/>
    <x v="1"/>
    <x v="6"/>
    <x v="0"/>
    <x v="0"/>
    <n v="1027.743935"/>
    <n v="20260603"/>
    <x v="0"/>
  </r>
  <r>
    <x v="0"/>
    <s v="NO"/>
    <x v="20"/>
    <x v="2"/>
    <n v="4"/>
    <x v="3"/>
    <n v="1"/>
    <x v="13"/>
    <x v="1"/>
    <x v="23"/>
    <x v="0"/>
    <x v="0"/>
    <n v="0.91210199999999997"/>
    <n v="20260603"/>
    <x v="0"/>
  </r>
  <r>
    <x v="0"/>
    <s v="NO"/>
    <x v="20"/>
    <x v="2"/>
    <n v="4"/>
    <x v="3"/>
    <n v="1"/>
    <x v="13"/>
    <x v="1"/>
    <x v="15"/>
    <x v="0"/>
    <x v="0"/>
    <n v="6971.2632190000004"/>
    <n v="20260603"/>
    <x v="0"/>
  </r>
  <r>
    <x v="0"/>
    <s v="NO"/>
    <x v="20"/>
    <x v="2"/>
    <n v="4"/>
    <x v="3"/>
    <n v="1"/>
    <x v="13"/>
    <x v="1"/>
    <x v="25"/>
    <x v="0"/>
    <x v="0"/>
    <n v="23924.170289000002"/>
    <n v="20260603"/>
    <x v="0"/>
  </r>
  <r>
    <x v="0"/>
    <s v="NO"/>
    <x v="20"/>
    <x v="2"/>
    <n v="4"/>
    <x v="3"/>
    <n v="1"/>
    <x v="13"/>
    <x v="1"/>
    <x v="26"/>
    <x v="0"/>
    <x v="0"/>
    <n v="1154.048477"/>
    <n v="20260603"/>
    <x v="0"/>
  </r>
  <r>
    <x v="0"/>
    <s v="NO"/>
    <x v="20"/>
    <x v="2"/>
    <n v="4"/>
    <x v="3"/>
    <n v="1"/>
    <x v="13"/>
    <x v="1"/>
    <x v="16"/>
    <x v="0"/>
    <x v="0"/>
    <n v="4.7142999999999997E-2"/>
    <n v="20260603"/>
    <x v="0"/>
  </r>
  <r>
    <x v="0"/>
    <s v="NO"/>
    <x v="20"/>
    <x v="2"/>
    <n v="4"/>
    <x v="3"/>
    <n v="1"/>
    <x v="13"/>
    <x v="1"/>
    <x v="17"/>
    <x v="0"/>
    <x v="0"/>
    <n v="87.768435999999994"/>
    <n v="20260603"/>
    <x v="0"/>
  </r>
  <r>
    <x v="0"/>
    <s v="NO"/>
    <x v="20"/>
    <x v="2"/>
    <n v="4"/>
    <x v="3"/>
    <n v="2"/>
    <x v="14"/>
    <x v="0"/>
    <x v="2"/>
    <x v="0"/>
    <x v="0"/>
    <n v="410.78776800000003"/>
    <n v="20260603"/>
    <x v="0"/>
  </r>
  <r>
    <x v="0"/>
    <s v="NO"/>
    <x v="20"/>
    <x v="2"/>
    <n v="4"/>
    <x v="3"/>
    <n v="2"/>
    <x v="14"/>
    <x v="0"/>
    <x v="3"/>
    <x v="0"/>
    <x v="0"/>
    <n v="42.794125000000001"/>
    <n v="20260603"/>
    <x v="0"/>
  </r>
  <r>
    <x v="0"/>
    <s v="NO"/>
    <x v="20"/>
    <x v="2"/>
    <n v="4"/>
    <x v="3"/>
    <n v="2"/>
    <x v="14"/>
    <x v="0"/>
    <x v="6"/>
    <x v="0"/>
    <x v="0"/>
    <n v="229.63915399999999"/>
    <n v="20260603"/>
    <x v="0"/>
  </r>
  <r>
    <x v="0"/>
    <s v="NO"/>
    <x v="20"/>
    <x v="2"/>
    <n v="4"/>
    <x v="3"/>
    <n v="2"/>
    <x v="14"/>
    <x v="0"/>
    <x v="15"/>
    <x v="0"/>
    <x v="0"/>
    <n v="1050.685757"/>
    <n v="20260603"/>
    <x v="0"/>
  </r>
  <r>
    <x v="0"/>
    <s v="NO"/>
    <x v="20"/>
    <x v="2"/>
    <n v="4"/>
    <x v="3"/>
    <n v="2"/>
    <x v="14"/>
    <x v="0"/>
    <x v="25"/>
    <x v="0"/>
    <x v="0"/>
    <n v="129.94748100000001"/>
    <n v="20260603"/>
    <x v="0"/>
  </r>
  <r>
    <x v="0"/>
    <s v="NO"/>
    <x v="20"/>
    <x v="2"/>
    <n v="4"/>
    <x v="3"/>
    <n v="2"/>
    <x v="14"/>
    <x v="0"/>
    <x v="26"/>
    <x v="0"/>
    <x v="0"/>
    <n v="10.513609000000001"/>
    <n v="20260603"/>
    <x v="0"/>
  </r>
  <r>
    <x v="0"/>
    <s v="NO"/>
    <x v="20"/>
    <x v="2"/>
    <n v="4"/>
    <x v="3"/>
    <n v="2"/>
    <x v="14"/>
    <x v="0"/>
    <x v="28"/>
    <x v="0"/>
    <x v="0"/>
    <n v="0.48213899999999998"/>
    <n v="20260603"/>
    <x v="0"/>
  </r>
  <r>
    <x v="0"/>
    <s v="NO"/>
    <x v="20"/>
    <x v="2"/>
    <n v="4"/>
    <x v="3"/>
    <n v="2"/>
    <x v="14"/>
    <x v="1"/>
    <x v="19"/>
    <x v="0"/>
    <x v="0"/>
    <n v="49.881239999999998"/>
    <n v="20260603"/>
    <x v="0"/>
  </r>
  <r>
    <x v="0"/>
    <s v="NO"/>
    <x v="20"/>
    <x v="2"/>
    <n v="4"/>
    <x v="3"/>
    <n v="2"/>
    <x v="14"/>
    <x v="1"/>
    <x v="2"/>
    <x v="0"/>
    <x v="0"/>
    <n v="3532.917923"/>
    <n v="20260603"/>
    <x v="0"/>
  </r>
  <r>
    <x v="0"/>
    <s v="NO"/>
    <x v="20"/>
    <x v="2"/>
    <n v="4"/>
    <x v="3"/>
    <n v="2"/>
    <x v="14"/>
    <x v="1"/>
    <x v="3"/>
    <x v="0"/>
    <x v="0"/>
    <n v="6.0000000000000002E-6"/>
    <n v="20260603"/>
    <x v="0"/>
  </r>
  <r>
    <x v="0"/>
    <s v="NO"/>
    <x v="20"/>
    <x v="2"/>
    <n v="4"/>
    <x v="3"/>
    <n v="2"/>
    <x v="14"/>
    <x v="1"/>
    <x v="6"/>
    <x v="0"/>
    <x v="0"/>
    <n v="0.42644599999999999"/>
    <n v="20260603"/>
    <x v="0"/>
  </r>
  <r>
    <x v="0"/>
    <s v="NO"/>
    <x v="20"/>
    <x v="2"/>
    <n v="4"/>
    <x v="3"/>
    <n v="2"/>
    <x v="14"/>
    <x v="1"/>
    <x v="15"/>
    <x v="0"/>
    <x v="0"/>
    <n v="1786.3593499999999"/>
    <n v="20260603"/>
    <x v="0"/>
  </r>
  <r>
    <x v="0"/>
    <s v="NO"/>
    <x v="20"/>
    <x v="2"/>
    <n v="4"/>
    <x v="3"/>
    <n v="2"/>
    <x v="14"/>
    <x v="1"/>
    <x v="25"/>
    <x v="0"/>
    <x v="0"/>
    <n v="8516.3845619999993"/>
    <n v="20260603"/>
    <x v="0"/>
  </r>
  <r>
    <x v="0"/>
    <s v="NO"/>
    <x v="20"/>
    <x v="2"/>
    <n v="4"/>
    <x v="3"/>
    <n v="2"/>
    <x v="14"/>
    <x v="1"/>
    <x v="26"/>
    <x v="0"/>
    <x v="0"/>
    <n v="491.61106000000001"/>
    <n v="20260603"/>
    <x v="0"/>
  </r>
  <r>
    <x v="0"/>
    <s v="NO"/>
    <x v="20"/>
    <x v="2"/>
    <n v="4"/>
    <x v="3"/>
    <n v="2"/>
    <x v="14"/>
    <x v="1"/>
    <x v="17"/>
    <x v="0"/>
    <x v="0"/>
    <n v="1.745781"/>
    <n v="20260603"/>
    <x v="0"/>
  </r>
  <r>
    <x v="0"/>
    <s v="NO"/>
    <x v="20"/>
    <x v="2"/>
    <n v="4"/>
    <x v="3"/>
    <n v="3"/>
    <x v="15"/>
    <x v="0"/>
    <x v="25"/>
    <x v="0"/>
    <x v="0"/>
    <n v="1841.475702"/>
    <n v="20260603"/>
    <x v="0"/>
  </r>
  <r>
    <x v="0"/>
    <s v="NO"/>
    <x v="20"/>
    <x v="2"/>
    <n v="4"/>
    <x v="3"/>
    <n v="3"/>
    <x v="15"/>
    <x v="0"/>
    <x v="17"/>
    <x v="0"/>
    <x v="0"/>
    <n v="11.542051000000001"/>
    <n v="20260603"/>
    <x v="0"/>
  </r>
  <r>
    <x v="0"/>
    <s v="NO"/>
    <x v="20"/>
    <x v="2"/>
    <n v="4"/>
    <x v="3"/>
    <n v="3"/>
    <x v="15"/>
    <x v="1"/>
    <x v="2"/>
    <x v="0"/>
    <x v="0"/>
    <n v="56.499352999999999"/>
    <n v="20260603"/>
    <x v="0"/>
  </r>
  <r>
    <x v="0"/>
    <s v="NO"/>
    <x v="20"/>
    <x v="2"/>
    <n v="4"/>
    <x v="3"/>
    <n v="3"/>
    <x v="15"/>
    <x v="1"/>
    <x v="25"/>
    <x v="0"/>
    <x v="0"/>
    <n v="1454.540964"/>
    <n v="20260603"/>
    <x v="0"/>
  </r>
  <r>
    <x v="0"/>
    <s v="NO"/>
    <x v="20"/>
    <x v="2"/>
    <n v="4"/>
    <x v="3"/>
    <n v="4"/>
    <x v="16"/>
    <x v="1"/>
    <x v="2"/>
    <x v="0"/>
    <x v="0"/>
    <n v="39.392597000000002"/>
    <n v="20260603"/>
    <x v="0"/>
  </r>
  <r>
    <x v="0"/>
    <s v="NO"/>
    <x v="20"/>
    <x v="2"/>
    <n v="4"/>
    <x v="3"/>
    <n v="4"/>
    <x v="16"/>
    <x v="1"/>
    <x v="15"/>
    <x v="0"/>
    <x v="0"/>
    <n v="6.3587160000000003"/>
    <n v="20260603"/>
    <x v="0"/>
  </r>
  <r>
    <x v="0"/>
    <s v="NO"/>
    <x v="20"/>
    <x v="2"/>
    <n v="4"/>
    <x v="3"/>
    <n v="4"/>
    <x v="16"/>
    <x v="1"/>
    <x v="25"/>
    <x v="0"/>
    <x v="0"/>
    <n v="454.84414199999998"/>
    <n v="20260603"/>
    <x v="0"/>
  </r>
  <r>
    <x v="0"/>
    <s v="NO"/>
    <x v="20"/>
    <x v="2"/>
    <n v="4"/>
    <x v="3"/>
    <n v="5"/>
    <x v="17"/>
    <x v="0"/>
    <x v="15"/>
    <x v="1"/>
    <x v="1"/>
    <n v="81.229523999999998"/>
    <n v="20260603"/>
    <x v="0"/>
  </r>
  <r>
    <x v="0"/>
    <s v="NO"/>
    <x v="20"/>
    <x v="2"/>
    <n v="4"/>
    <x v="3"/>
    <n v="5"/>
    <x v="17"/>
    <x v="0"/>
    <x v="25"/>
    <x v="1"/>
    <x v="1"/>
    <n v="383.68763200000001"/>
    <n v="20260603"/>
    <x v="0"/>
  </r>
  <r>
    <x v="0"/>
    <s v="NO"/>
    <x v="20"/>
    <x v="2"/>
    <n v="4"/>
    <x v="3"/>
    <n v="5"/>
    <x v="17"/>
    <x v="0"/>
    <x v="28"/>
    <x v="1"/>
    <x v="1"/>
    <n v="24.937258"/>
    <n v="20260603"/>
    <x v="0"/>
  </r>
  <r>
    <x v="0"/>
    <s v="NO"/>
    <x v="20"/>
    <x v="2"/>
    <n v="4"/>
    <x v="3"/>
    <n v="5"/>
    <x v="17"/>
    <x v="0"/>
    <x v="16"/>
    <x v="1"/>
    <x v="1"/>
    <n v="117.27795"/>
    <n v="20260603"/>
    <x v="0"/>
  </r>
  <r>
    <x v="0"/>
    <s v="NO"/>
    <x v="20"/>
    <x v="2"/>
    <n v="4"/>
    <x v="3"/>
    <n v="5"/>
    <x v="17"/>
    <x v="1"/>
    <x v="15"/>
    <x v="1"/>
    <x v="1"/>
    <n v="12.366863"/>
    <n v="20260603"/>
    <x v="0"/>
  </r>
  <r>
    <x v="0"/>
    <s v="NO"/>
    <x v="20"/>
    <x v="2"/>
    <n v="4"/>
    <x v="3"/>
    <n v="6"/>
    <x v="18"/>
    <x v="0"/>
    <x v="6"/>
    <x v="0"/>
    <x v="0"/>
    <n v="128.516535"/>
    <n v="20260603"/>
    <x v="0"/>
  </r>
  <r>
    <x v="0"/>
    <s v="NO"/>
    <x v="20"/>
    <x v="2"/>
    <n v="4"/>
    <x v="3"/>
    <n v="6"/>
    <x v="18"/>
    <x v="0"/>
    <x v="15"/>
    <x v="0"/>
    <x v="0"/>
    <n v="422.31619799999999"/>
    <n v="20260603"/>
    <x v="0"/>
  </r>
  <r>
    <x v="0"/>
    <s v="NO"/>
    <x v="20"/>
    <x v="2"/>
    <n v="4"/>
    <x v="3"/>
    <n v="6"/>
    <x v="18"/>
    <x v="0"/>
    <x v="25"/>
    <x v="0"/>
    <x v="0"/>
    <n v="0.18618199999999999"/>
    <n v="20260603"/>
    <x v="0"/>
  </r>
  <r>
    <x v="0"/>
    <s v="NO"/>
    <x v="20"/>
    <x v="2"/>
    <n v="4"/>
    <x v="3"/>
    <n v="6"/>
    <x v="18"/>
    <x v="0"/>
    <x v="16"/>
    <x v="0"/>
    <x v="0"/>
    <n v="1.2401789999999999"/>
    <n v="20260603"/>
    <x v="0"/>
  </r>
  <r>
    <x v="0"/>
    <s v="NO"/>
    <x v="20"/>
    <x v="2"/>
    <n v="4"/>
    <x v="3"/>
    <n v="6"/>
    <x v="18"/>
    <x v="1"/>
    <x v="15"/>
    <x v="0"/>
    <x v="0"/>
    <n v="296.55753099999998"/>
    <n v="20260603"/>
    <x v="0"/>
  </r>
  <r>
    <x v="0"/>
    <s v="NO"/>
    <x v="20"/>
    <x v="2"/>
    <n v="4"/>
    <x v="3"/>
    <n v="6"/>
    <x v="18"/>
    <x v="1"/>
    <x v="25"/>
    <x v="0"/>
    <x v="0"/>
    <n v="2.4000000000000001E-4"/>
    <n v="20260603"/>
    <x v="0"/>
  </r>
  <r>
    <x v="0"/>
    <s v="NO"/>
    <x v="20"/>
    <x v="2"/>
    <n v="4"/>
    <x v="3"/>
    <n v="7"/>
    <x v="19"/>
    <x v="0"/>
    <x v="19"/>
    <x v="0"/>
    <x v="0"/>
    <n v="82.206783000000001"/>
    <n v="20260603"/>
    <x v="0"/>
  </r>
  <r>
    <x v="0"/>
    <s v="NO"/>
    <x v="20"/>
    <x v="2"/>
    <n v="4"/>
    <x v="3"/>
    <n v="7"/>
    <x v="19"/>
    <x v="0"/>
    <x v="6"/>
    <x v="0"/>
    <x v="0"/>
    <n v="32.782573999999997"/>
    <n v="20260603"/>
    <x v="0"/>
  </r>
  <r>
    <x v="0"/>
    <s v="NO"/>
    <x v="20"/>
    <x v="2"/>
    <n v="4"/>
    <x v="3"/>
    <n v="7"/>
    <x v="19"/>
    <x v="0"/>
    <x v="15"/>
    <x v="0"/>
    <x v="0"/>
    <n v="458.87361399999998"/>
    <n v="20260603"/>
    <x v="0"/>
  </r>
  <r>
    <x v="0"/>
    <s v="NO"/>
    <x v="20"/>
    <x v="2"/>
    <n v="4"/>
    <x v="3"/>
    <n v="7"/>
    <x v="19"/>
    <x v="0"/>
    <x v="25"/>
    <x v="0"/>
    <x v="0"/>
    <n v="656.78719100000001"/>
    <n v="20260603"/>
    <x v="0"/>
  </r>
  <r>
    <x v="0"/>
    <s v="NO"/>
    <x v="20"/>
    <x v="2"/>
    <n v="4"/>
    <x v="3"/>
    <n v="7"/>
    <x v="19"/>
    <x v="0"/>
    <x v="26"/>
    <x v="0"/>
    <x v="0"/>
    <n v="0.19168199999999999"/>
    <n v="20260603"/>
    <x v="0"/>
  </r>
  <r>
    <x v="0"/>
    <s v="NO"/>
    <x v="20"/>
    <x v="2"/>
    <n v="4"/>
    <x v="3"/>
    <n v="7"/>
    <x v="19"/>
    <x v="0"/>
    <x v="28"/>
    <x v="0"/>
    <x v="0"/>
    <n v="31.347435000000001"/>
    <n v="20260603"/>
    <x v="0"/>
  </r>
  <r>
    <x v="0"/>
    <s v="NO"/>
    <x v="20"/>
    <x v="2"/>
    <n v="4"/>
    <x v="3"/>
    <n v="7"/>
    <x v="19"/>
    <x v="0"/>
    <x v="16"/>
    <x v="0"/>
    <x v="0"/>
    <n v="40.897568999999997"/>
    <n v="20260603"/>
    <x v="0"/>
  </r>
  <r>
    <x v="0"/>
    <s v="NO"/>
    <x v="20"/>
    <x v="2"/>
    <n v="4"/>
    <x v="3"/>
    <n v="7"/>
    <x v="19"/>
    <x v="0"/>
    <x v="17"/>
    <x v="0"/>
    <x v="0"/>
    <n v="311.47890699999999"/>
    <n v="20260603"/>
    <x v="0"/>
  </r>
  <r>
    <x v="0"/>
    <s v="NO"/>
    <x v="20"/>
    <x v="2"/>
    <n v="4"/>
    <x v="3"/>
    <n v="7"/>
    <x v="19"/>
    <x v="1"/>
    <x v="19"/>
    <x v="0"/>
    <x v="0"/>
    <n v="10.142305"/>
    <n v="20260603"/>
    <x v="0"/>
  </r>
  <r>
    <x v="0"/>
    <s v="NO"/>
    <x v="20"/>
    <x v="2"/>
    <n v="4"/>
    <x v="3"/>
    <n v="7"/>
    <x v="19"/>
    <x v="1"/>
    <x v="15"/>
    <x v="0"/>
    <x v="0"/>
    <n v="15.702839000000001"/>
    <n v="20260603"/>
    <x v="0"/>
  </r>
  <r>
    <x v="0"/>
    <s v="NO"/>
    <x v="20"/>
    <x v="2"/>
    <n v="4"/>
    <x v="3"/>
    <n v="7"/>
    <x v="19"/>
    <x v="1"/>
    <x v="25"/>
    <x v="0"/>
    <x v="0"/>
    <n v="1048.782584"/>
    <n v="20260603"/>
    <x v="0"/>
  </r>
  <r>
    <x v="0"/>
    <s v="NO"/>
    <x v="20"/>
    <x v="2"/>
    <n v="4"/>
    <x v="3"/>
    <n v="7"/>
    <x v="19"/>
    <x v="1"/>
    <x v="26"/>
    <x v="0"/>
    <x v="0"/>
    <n v="4.0447819999999997"/>
    <n v="20260603"/>
    <x v="0"/>
  </r>
  <r>
    <x v="0"/>
    <s v="NO"/>
    <x v="20"/>
    <x v="2"/>
    <n v="4"/>
    <x v="3"/>
    <n v="7"/>
    <x v="19"/>
    <x v="1"/>
    <x v="28"/>
    <x v="0"/>
    <x v="0"/>
    <n v="3.9999999999999998E-6"/>
    <n v="20260603"/>
    <x v="0"/>
  </r>
  <r>
    <x v="0"/>
    <s v="NO"/>
    <x v="20"/>
    <x v="2"/>
    <n v="4"/>
    <x v="3"/>
    <n v="7"/>
    <x v="19"/>
    <x v="1"/>
    <x v="16"/>
    <x v="0"/>
    <x v="0"/>
    <n v="9.6592040000000008"/>
    <n v="20260603"/>
    <x v="0"/>
  </r>
  <r>
    <x v="0"/>
    <s v="NO"/>
    <x v="20"/>
    <x v="2"/>
    <n v="4"/>
    <x v="3"/>
    <n v="7"/>
    <x v="19"/>
    <x v="1"/>
    <x v="17"/>
    <x v="0"/>
    <x v="0"/>
    <n v="116.880482"/>
    <n v="20260603"/>
    <x v="0"/>
  </r>
  <r>
    <x v="0"/>
    <s v="NO"/>
    <x v="20"/>
    <x v="2"/>
    <n v="4"/>
    <x v="3"/>
    <n v="8"/>
    <x v="32"/>
    <x v="0"/>
    <x v="19"/>
    <x v="0"/>
    <x v="0"/>
    <n v="202.893102"/>
    <n v="20260603"/>
    <x v="0"/>
  </r>
  <r>
    <x v="0"/>
    <s v="NO"/>
    <x v="20"/>
    <x v="2"/>
    <n v="4"/>
    <x v="3"/>
    <n v="8"/>
    <x v="32"/>
    <x v="0"/>
    <x v="6"/>
    <x v="0"/>
    <x v="0"/>
    <n v="0.47310999999999998"/>
    <n v="20260603"/>
    <x v="0"/>
  </r>
  <r>
    <x v="0"/>
    <s v="NO"/>
    <x v="20"/>
    <x v="2"/>
    <n v="4"/>
    <x v="3"/>
    <n v="8"/>
    <x v="32"/>
    <x v="0"/>
    <x v="15"/>
    <x v="0"/>
    <x v="0"/>
    <n v="128.08574200000001"/>
    <n v="20260603"/>
    <x v="0"/>
  </r>
  <r>
    <x v="0"/>
    <s v="NO"/>
    <x v="20"/>
    <x v="2"/>
    <n v="4"/>
    <x v="3"/>
    <n v="8"/>
    <x v="32"/>
    <x v="0"/>
    <x v="10"/>
    <x v="0"/>
    <x v="0"/>
    <n v="13.350281000000001"/>
    <n v="20260603"/>
    <x v="0"/>
  </r>
  <r>
    <x v="0"/>
    <s v="NO"/>
    <x v="20"/>
    <x v="2"/>
    <n v="4"/>
    <x v="3"/>
    <n v="8"/>
    <x v="32"/>
    <x v="0"/>
    <x v="28"/>
    <x v="0"/>
    <x v="0"/>
    <n v="197.99769699999999"/>
    <n v="20260603"/>
    <x v="0"/>
  </r>
  <r>
    <x v="0"/>
    <s v="NO"/>
    <x v="20"/>
    <x v="2"/>
    <n v="4"/>
    <x v="3"/>
    <n v="8"/>
    <x v="32"/>
    <x v="0"/>
    <x v="16"/>
    <x v="0"/>
    <x v="0"/>
    <n v="1.2677719999999999"/>
    <n v="20260603"/>
    <x v="0"/>
  </r>
  <r>
    <x v="0"/>
    <s v="NO"/>
    <x v="20"/>
    <x v="2"/>
    <n v="4"/>
    <x v="3"/>
    <n v="8"/>
    <x v="32"/>
    <x v="0"/>
    <x v="17"/>
    <x v="0"/>
    <x v="0"/>
    <n v="8.8826900000000002"/>
    <n v="20260603"/>
    <x v="0"/>
  </r>
  <r>
    <x v="0"/>
    <s v="NO"/>
    <x v="20"/>
    <x v="2"/>
    <n v="4"/>
    <x v="3"/>
    <n v="8"/>
    <x v="32"/>
    <x v="1"/>
    <x v="15"/>
    <x v="0"/>
    <x v="0"/>
    <n v="0"/>
    <n v="20260603"/>
    <x v="0"/>
  </r>
  <r>
    <x v="0"/>
    <s v="NO"/>
    <x v="20"/>
    <x v="2"/>
    <n v="4"/>
    <x v="3"/>
    <n v="9"/>
    <x v="12"/>
    <x v="0"/>
    <x v="15"/>
    <x v="0"/>
    <x v="0"/>
    <n v="389.428068"/>
    <n v="20260603"/>
    <x v="0"/>
  </r>
  <r>
    <x v="0"/>
    <s v="NO"/>
    <x v="20"/>
    <x v="2"/>
    <n v="4"/>
    <x v="3"/>
    <n v="9"/>
    <x v="12"/>
    <x v="0"/>
    <x v="17"/>
    <x v="0"/>
    <x v="0"/>
    <n v="0.47203499999999998"/>
    <n v="20260603"/>
    <x v="0"/>
  </r>
  <r>
    <x v="0"/>
    <s v="NO"/>
    <x v="20"/>
    <x v="2"/>
    <n v="4"/>
    <x v="3"/>
    <n v="9"/>
    <x v="12"/>
    <x v="1"/>
    <x v="19"/>
    <x v="0"/>
    <x v="0"/>
    <n v="15.715608"/>
    <n v="20260603"/>
    <x v="0"/>
  </r>
  <r>
    <x v="0"/>
    <s v="NO"/>
    <x v="20"/>
    <x v="2"/>
    <n v="4"/>
    <x v="3"/>
    <n v="9"/>
    <x v="12"/>
    <x v="1"/>
    <x v="15"/>
    <x v="0"/>
    <x v="0"/>
    <n v="248.72663"/>
    <n v="20260603"/>
    <x v="0"/>
  </r>
  <r>
    <x v="0"/>
    <s v="NO"/>
    <x v="20"/>
    <x v="2"/>
    <n v="4"/>
    <x v="3"/>
    <n v="9"/>
    <x v="12"/>
    <x v="1"/>
    <x v="16"/>
    <x v="0"/>
    <x v="0"/>
    <n v="0.134627"/>
    <n v="20260603"/>
    <x v="0"/>
  </r>
  <r>
    <x v="0"/>
    <s v="NO"/>
    <x v="20"/>
    <x v="2"/>
    <n v="4"/>
    <x v="3"/>
    <n v="9"/>
    <x v="12"/>
    <x v="1"/>
    <x v="17"/>
    <x v="0"/>
    <x v="0"/>
    <n v="60.724214000000003"/>
    <n v="20260603"/>
    <x v="0"/>
  </r>
  <r>
    <x v="0"/>
    <s v="NO"/>
    <x v="20"/>
    <x v="2"/>
    <n v="5"/>
    <x v="4"/>
    <n v="2"/>
    <x v="20"/>
    <x v="0"/>
    <x v="15"/>
    <x v="0"/>
    <x v="0"/>
    <n v="518.65454799999998"/>
    <n v="20260603"/>
    <x v="0"/>
  </r>
  <r>
    <x v="0"/>
    <s v="NO"/>
    <x v="20"/>
    <x v="2"/>
    <n v="5"/>
    <x v="4"/>
    <n v="2"/>
    <x v="20"/>
    <x v="1"/>
    <x v="15"/>
    <x v="0"/>
    <x v="0"/>
    <n v="1.9999999999999999E-6"/>
    <n v="20260603"/>
    <x v="0"/>
  </r>
  <r>
    <x v="0"/>
    <s v="NO"/>
    <x v="20"/>
    <x v="2"/>
    <n v="5"/>
    <x v="4"/>
    <n v="9"/>
    <x v="12"/>
    <x v="0"/>
    <x v="3"/>
    <x v="0"/>
    <x v="0"/>
    <n v="53.154926000000003"/>
    <n v="20260603"/>
    <x v="0"/>
  </r>
  <r>
    <x v="0"/>
    <s v="NO"/>
    <x v="20"/>
    <x v="2"/>
    <n v="5"/>
    <x v="4"/>
    <n v="9"/>
    <x v="12"/>
    <x v="0"/>
    <x v="6"/>
    <x v="0"/>
    <x v="0"/>
    <n v="23.972795999999999"/>
    <n v="20260603"/>
    <x v="0"/>
  </r>
  <r>
    <x v="0"/>
    <s v="NO"/>
    <x v="20"/>
    <x v="2"/>
    <n v="5"/>
    <x v="4"/>
    <n v="9"/>
    <x v="12"/>
    <x v="0"/>
    <x v="15"/>
    <x v="0"/>
    <x v="0"/>
    <n v="3554.6344869999998"/>
    <n v="20260603"/>
    <x v="0"/>
  </r>
  <r>
    <x v="0"/>
    <s v="NO"/>
    <x v="20"/>
    <x v="2"/>
    <n v="5"/>
    <x v="4"/>
    <n v="9"/>
    <x v="12"/>
    <x v="0"/>
    <x v="10"/>
    <x v="0"/>
    <x v="0"/>
    <n v="542.40298700000005"/>
    <n v="20260603"/>
    <x v="0"/>
  </r>
  <r>
    <x v="0"/>
    <s v="NO"/>
    <x v="20"/>
    <x v="2"/>
    <n v="5"/>
    <x v="4"/>
    <n v="9"/>
    <x v="12"/>
    <x v="0"/>
    <x v="25"/>
    <x v="0"/>
    <x v="0"/>
    <n v="63.997689000000001"/>
    <n v="20260603"/>
    <x v="0"/>
  </r>
  <r>
    <x v="0"/>
    <s v="NO"/>
    <x v="20"/>
    <x v="2"/>
    <n v="5"/>
    <x v="4"/>
    <n v="9"/>
    <x v="12"/>
    <x v="0"/>
    <x v="17"/>
    <x v="0"/>
    <x v="0"/>
    <n v="42.315213999999997"/>
    <n v="20260603"/>
    <x v="0"/>
  </r>
  <r>
    <x v="0"/>
    <s v="NO"/>
    <x v="20"/>
    <x v="2"/>
    <n v="5"/>
    <x v="4"/>
    <n v="9"/>
    <x v="12"/>
    <x v="1"/>
    <x v="3"/>
    <x v="0"/>
    <x v="0"/>
    <n v="1.0000000000000001E-5"/>
    <n v="20260603"/>
    <x v="0"/>
  </r>
  <r>
    <x v="0"/>
    <s v="NO"/>
    <x v="20"/>
    <x v="2"/>
    <n v="5"/>
    <x v="4"/>
    <n v="9"/>
    <x v="12"/>
    <x v="1"/>
    <x v="6"/>
    <x v="0"/>
    <x v="0"/>
    <n v="1.9999999999999999E-6"/>
    <n v="20260603"/>
    <x v="0"/>
  </r>
  <r>
    <x v="0"/>
    <s v="NO"/>
    <x v="20"/>
    <x v="2"/>
    <n v="5"/>
    <x v="4"/>
    <n v="9"/>
    <x v="12"/>
    <x v="1"/>
    <x v="15"/>
    <x v="0"/>
    <x v="0"/>
    <n v="4.3399999999999998E-4"/>
    <n v="20260603"/>
    <x v="0"/>
  </r>
  <r>
    <x v="0"/>
    <s v="NO"/>
    <x v="20"/>
    <x v="2"/>
    <n v="5"/>
    <x v="4"/>
    <n v="9"/>
    <x v="12"/>
    <x v="1"/>
    <x v="10"/>
    <x v="0"/>
    <x v="0"/>
    <n v="8.8999999999999995E-5"/>
    <n v="20260603"/>
    <x v="0"/>
  </r>
  <r>
    <x v="0"/>
    <s v="NO"/>
    <x v="20"/>
    <x v="2"/>
    <n v="5"/>
    <x v="4"/>
    <n v="9"/>
    <x v="12"/>
    <x v="1"/>
    <x v="25"/>
    <x v="0"/>
    <x v="0"/>
    <n v="6.9999999999999999E-6"/>
    <n v="20260603"/>
    <x v="0"/>
  </r>
  <r>
    <x v="0"/>
    <s v="NO"/>
    <x v="20"/>
    <x v="2"/>
    <n v="5"/>
    <x v="4"/>
    <n v="9"/>
    <x v="12"/>
    <x v="1"/>
    <x v="17"/>
    <x v="0"/>
    <x v="0"/>
    <n v="6.0000000000000002E-6"/>
    <n v="20260603"/>
    <x v="0"/>
  </r>
  <r>
    <x v="0"/>
    <s v="NO"/>
    <x v="20"/>
    <x v="2"/>
    <n v="7"/>
    <x v="5"/>
    <n v="1"/>
    <x v="33"/>
    <x v="0"/>
    <x v="30"/>
    <x v="0"/>
    <x v="0"/>
    <n v="1.981959"/>
    <n v="20260603"/>
    <x v="0"/>
  </r>
  <r>
    <x v="0"/>
    <s v="NO"/>
    <x v="20"/>
    <x v="2"/>
    <n v="7"/>
    <x v="5"/>
    <n v="1"/>
    <x v="33"/>
    <x v="1"/>
    <x v="30"/>
    <x v="0"/>
    <x v="0"/>
    <n v="0.127885"/>
    <n v="20260603"/>
    <x v="0"/>
  </r>
  <r>
    <x v="0"/>
    <s v="NO"/>
    <x v="20"/>
    <x v="2"/>
    <n v="7"/>
    <x v="5"/>
    <n v="2"/>
    <x v="21"/>
    <x v="0"/>
    <x v="15"/>
    <x v="0"/>
    <x v="0"/>
    <n v="19.983909000000001"/>
    <n v="20260603"/>
    <x v="0"/>
  </r>
  <r>
    <x v="0"/>
    <s v="NO"/>
    <x v="20"/>
    <x v="2"/>
    <n v="7"/>
    <x v="5"/>
    <n v="2"/>
    <x v="21"/>
    <x v="0"/>
    <x v="25"/>
    <x v="0"/>
    <x v="0"/>
    <n v="866.62687200000005"/>
    <n v="20260603"/>
    <x v="0"/>
  </r>
  <r>
    <x v="0"/>
    <s v="NO"/>
    <x v="20"/>
    <x v="2"/>
    <n v="7"/>
    <x v="5"/>
    <n v="2"/>
    <x v="21"/>
    <x v="0"/>
    <x v="26"/>
    <x v="0"/>
    <x v="0"/>
    <n v="92.416421999999997"/>
    <n v="20260603"/>
    <x v="0"/>
  </r>
  <r>
    <x v="0"/>
    <s v="NO"/>
    <x v="20"/>
    <x v="2"/>
    <n v="7"/>
    <x v="5"/>
    <n v="2"/>
    <x v="21"/>
    <x v="0"/>
    <x v="27"/>
    <x v="0"/>
    <x v="0"/>
    <n v="0.236702"/>
    <n v="20260603"/>
    <x v="0"/>
  </r>
  <r>
    <x v="0"/>
    <s v="NO"/>
    <x v="20"/>
    <x v="2"/>
    <n v="7"/>
    <x v="5"/>
    <n v="2"/>
    <x v="21"/>
    <x v="0"/>
    <x v="28"/>
    <x v="0"/>
    <x v="0"/>
    <n v="208.699004"/>
    <n v="20260603"/>
    <x v="0"/>
  </r>
  <r>
    <x v="0"/>
    <s v="NO"/>
    <x v="20"/>
    <x v="2"/>
    <n v="7"/>
    <x v="5"/>
    <n v="2"/>
    <x v="21"/>
    <x v="1"/>
    <x v="15"/>
    <x v="0"/>
    <x v="0"/>
    <n v="123.718423"/>
    <n v="20260603"/>
    <x v="0"/>
  </r>
  <r>
    <x v="0"/>
    <s v="NO"/>
    <x v="20"/>
    <x v="2"/>
    <n v="7"/>
    <x v="5"/>
    <n v="2"/>
    <x v="21"/>
    <x v="1"/>
    <x v="25"/>
    <x v="0"/>
    <x v="0"/>
    <n v="239.522166"/>
    <n v="20260603"/>
    <x v="0"/>
  </r>
  <r>
    <x v="0"/>
    <s v="NO"/>
    <x v="20"/>
    <x v="2"/>
    <n v="7"/>
    <x v="5"/>
    <n v="2"/>
    <x v="21"/>
    <x v="1"/>
    <x v="28"/>
    <x v="0"/>
    <x v="0"/>
    <n v="5.2656450000000001"/>
    <n v="20260603"/>
    <x v="0"/>
  </r>
  <r>
    <x v="0"/>
    <s v="NO"/>
    <x v="20"/>
    <x v="2"/>
    <n v="7"/>
    <x v="5"/>
    <n v="3"/>
    <x v="34"/>
    <x v="0"/>
    <x v="2"/>
    <x v="0"/>
    <x v="0"/>
    <n v="1.0780289999999999"/>
    <n v="20260603"/>
    <x v="0"/>
  </r>
  <r>
    <x v="0"/>
    <s v="NO"/>
    <x v="20"/>
    <x v="2"/>
    <n v="7"/>
    <x v="5"/>
    <n v="3"/>
    <x v="34"/>
    <x v="0"/>
    <x v="25"/>
    <x v="0"/>
    <x v="0"/>
    <n v="27.072756999999999"/>
    <n v="20260603"/>
    <x v="0"/>
  </r>
  <r>
    <x v="0"/>
    <s v="NO"/>
    <x v="20"/>
    <x v="2"/>
    <n v="7"/>
    <x v="5"/>
    <n v="3"/>
    <x v="34"/>
    <x v="1"/>
    <x v="25"/>
    <x v="0"/>
    <x v="0"/>
    <n v="123.278279"/>
    <n v="20260603"/>
    <x v="0"/>
  </r>
  <r>
    <x v="0"/>
    <s v="NO"/>
    <x v="20"/>
    <x v="2"/>
    <n v="7"/>
    <x v="5"/>
    <n v="9"/>
    <x v="12"/>
    <x v="1"/>
    <x v="25"/>
    <x v="0"/>
    <x v="0"/>
    <n v="0.42244199999999998"/>
    <n v="20260603"/>
    <x v="0"/>
  </r>
  <r>
    <x v="0"/>
    <s v="NO"/>
    <x v="20"/>
    <x v="2"/>
    <n v="8"/>
    <x v="6"/>
    <n v="1"/>
    <x v="22"/>
    <x v="0"/>
    <x v="25"/>
    <x v="0"/>
    <x v="0"/>
    <n v="212.12231399999999"/>
    <n v="20260603"/>
    <x v="0"/>
  </r>
  <r>
    <x v="0"/>
    <s v="NO"/>
    <x v="20"/>
    <x v="2"/>
    <n v="8"/>
    <x v="6"/>
    <n v="1"/>
    <x v="22"/>
    <x v="0"/>
    <x v="26"/>
    <x v="0"/>
    <x v="0"/>
    <n v="9.6645319999999995"/>
    <n v="20260603"/>
    <x v="0"/>
  </r>
  <r>
    <x v="0"/>
    <s v="NO"/>
    <x v="20"/>
    <x v="2"/>
    <n v="8"/>
    <x v="6"/>
    <n v="1"/>
    <x v="22"/>
    <x v="1"/>
    <x v="26"/>
    <x v="0"/>
    <x v="0"/>
    <n v="1.9999999999999999E-6"/>
    <n v="20260603"/>
    <x v="0"/>
  </r>
  <r>
    <x v="0"/>
    <s v="NO"/>
    <x v="20"/>
    <x v="2"/>
    <n v="8"/>
    <x v="6"/>
    <n v="2"/>
    <x v="47"/>
    <x v="0"/>
    <x v="25"/>
    <x v="0"/>
    <x v="0"/>
    <n v="33.529989999999998"/>
    <n v="20260603"/>
    <x v="0"/>
  </r>
  <r>
    <x v="0"/>
    <s v="NO"/>
    <x v="20"/>
    <x v="2"/>
    <n v="8"/>
    <x v="6"/>
    <n v="2"/>
    <x v="47"/>
    <x v="0"/>
    <x v="26"/>
    <x v="0"/>
    <x v="0"/>
    <n v="307.82427200000001"/>
    <n v="20260603"/>
    <x v="0"/>
  </r>
  <r>
    <x v="0"/>
    <s v="NO"/>
    <x v="20"/>
    <x v="2"/>
    <n v="8"/>
    <x v="6"/>
    <n v="2"/>
    <x v="47"/>
    <x v="1"/>
    <x v="25"/>
    <x v="0"/>
    <x v="0"/>
    <n v="3.0000000000000001E-6"/>
    <n v="20260603"/>
    <x v="0"/>
  </r>
  <r>
    <x v="0"/>
    <s v="NO"/>
    <x v="20"/>
    <x v="2"/>
    <n v="8"/>
    <x v="6"/>
    <n v="2"/>
    <x v="47"/>
    <x v="1"/>
    <x v="26"/>
    <x v="0"/>
    <x v="0"/>
    <n v="4.7439429999999998"/>
    <n v="20260603"/>
    <x v="0"/>
  </r>
  <r>
    <x v="0"/>
    <s v="NO"/>
    <x v="20"/>
    <x v="2"/>
    <n v="8"/>
    <x v="6"/>
    <n v="4"/>
    <x v="23"/>
    <x v="0"/>
    <x v="2"/>
    <x v="2"/>
    <x v="1"/>
    <n v="29.515872999999999"/>
    <n v="20260603"/>
    <x v="0"/>
  </r>
  <r>
    <x v="0"/>
    <s v="NO"/>
    <x v="20"/>
    <x v="2"/>
    <n v="8"/>
    <x v="6"/>
    <n v="4"/>
    <x v="23"/>
    <x v="0"/>
    <x v="25"/>
    <x v="2"/>
    <x v="1"/>
    <n v="2166.6969720000002"/>
    <n v="20260603"/>
    <x v="0"/>
  </r>
  <r>
    <x v="0"/>
    <s v="NO"/>
    <x v="20"/>
    <x v="2"/>
    <n v="8"/>
    <x v="6"/>
    <n v="4"/>
    <x v="23"/>
    <x v="0"/>
    <x v="26"/>
    <x v="2"/>
    <x v="1"/>
    <n v="52.857422999999997"/>
    <n v="20260603"/>
    <x v="0"/>
  </r>
  <r>
    <x v="0"/>
    <s v="NO"/>
    <x v="20"/>
    <x v="2"/>
    <n v="8"/>
    <x v="6"/>
    <n v="4"/>
    <x v="23"/>
    <x v="1"/>
    <x v="2"/>
    <x v="2"/>
    <x v="1"/>
    <n v="0.51369200000000004"/>
    <n v="20260603"/>
    <x v="0"/>
  </r>
  <r>
    <x v="0"/>
    <s v="NO"/>
    <x v="20"/>
    <x v="2"/>
    <n v="8"/>
    <x v="6"/>
    <n v="4"/>
    <x v="23"/>
    <x v="1"/>
    <x v="25"/>
    <x v="2"/>
    <x v="1"/>
    <n v="57.967675"/>
    <n v="20260603"/>
    <x v="0"/>
  </r>
  <r>
    <x v="0"/>
    <s v="NO"/>
    <x v="20"/>
    <x v="2"/>
    <n v="8"/>
    <x v="6"/>
    <n v="4"/>
    <x v="23"/>
    <x v="1"/>
    <x v="26"/>
    <x v="2"/>
    <x v="1"/>
    <n v="5.0000000000000004E-6"/>
    <n v="20260603"/>
    <x v="0"/>
  </r>
  <r>
    <x v="0"/>
    <s v="NO"/>
    <x v="20"/>
    <x v="2"/>
    <n v="8"/>
    <x v="6"/>
    <n v="5"/>
    <x v="44"/>
    <x v="0"/>
    <x v="25"/>
    <x v="0"/>
    <x v="0"/>
    <n v="11.673671000000001"/>
    <n v="20260603"/>
    <x v="0"/>
  </r>
  <r>
    <x v="0"/>
    <s v="NO"/>
    <x v="20"/>
    <x v="2"/>
    <n v="8"/>
    <x v="6"/>
    <n v="6"/>
    <x v="24"/>
    <x v="0"/>
    <x v="25"/>
    <x v="0"/>
    <x v="0"/>
    <n v="1.7708000000000002E-2"/>
    <n v="20260603"/>
    <x v="0"/>
  </r>
  <r>
    <x v="0"/>
    <s v="NO"/>
    <x v="20"/>
    <x v="2"/>
    <n v="8"/>
    <x v="6"/>
    <n v="8"/>
    <x v="25"/>
    <x v="0"/>
    <x v="30"/>
    <x v="2"/>
    <x v="2"/>
    <n v="795.72757200000001"/>
    <n v="20260603"/>
    <x v="0"/>
  </r>
  <r>
    <x v="0"/>
    <s v="NO"/>
    <x v="20"/>
    <x v="2"/>
    <n v="8"/>
    <x v="6"/>
    <n v="9"/>
    <x v="12"/>
    <x v="0"/>
    <x v="25"/>
    <x v="0"/>
    <x v="0"/>
    <n v="1.1084769999999999"/>
    <n v="20260603"/>
    <x v="0"/>
  </r>
  <r>
    <x v="0"/>
    <s v="NO"/>
    <x v="20"/>
    <x v="2"/>
    <n v="9"/>
    <x v="7"/>
    <n v="1"/>
    <x v="26"/>
    <x v="0"/>
    <x v="25"/>
    <x v="1"/>
    <x v="3"/>
    <n v="1.2687219999999999"/>
    <n v="20260603"/>
    <x v="0"/>
  </r>
  <r>
    <x v="0"/>
    <s v="NO"/>
    <x v="20"/>
    <x v="2"/>
    <n v="9"/>
    <x v="7"/>
    <n v="5"/>
    <x v="28"/>
    <x v="0"/>
    <x v="30"/>
    <x v="3"/>
    <x v="3"/>
    <n v="2.1699470000000001"/>
    <n v="20260603"/>
    <x v="0"/>
  </r>
  <r>
    <x v="0"/>
    <s v="PL"/>
    <x v="21"/>
    <x v="3"/>
    <n v="0"/>
    <x v="8"/>
    <n v="9"/>
    <x v="29"/>
    <x v="0"/>
    <x v="17"/>
    <x v="0"/>
    <x v="0"/>
    <n v="2.379534"/>
    <n v="20260603"/>
    <x v="0"/>
  </r>
  <r>
    <x v="0"/>
    <s v="PL"/>
    <x v="21"/>
    <x v="3"/>
    <n v="1"/>
    <x v="0"/>
    <n v="1"/>
    <x v="0"/>
    <x v="0"/>
    <x v="0"/>
    <x v="0"/>
    <x v="0"/>
    <n v="3.9906679999999999"/>
    <n v="20260603"/>
    <x v="0"/>
  </r>
  <r>
    <x v="0"/>
    <s v="PL"/>
    <x v="21"/>
    <x v="3"/>
    <n v="1"/>
    <x v="0"/>
    <n v="1"/>
    <x v="0"/>
    <x v="0"/>
    <x v="1"/>
    <x v="0"/>
    <x v="0"/>
    <n v="0.19387399999999999"/>
    <n v="20260603"/>
    <x v="0"/>
  </r>
  <r>
    <x v="0"/>
    <s v="PL"/>
    <x v="21"/>
    <x v="3"/>
    <n v="1"/>
    <x v="0"/>
    <n v="1"/>
    <x v="0"/>
    <x v="0"/>
    <x v="20"/>
    <x v="0"/>
    <x v="0"/>
    <n v="0.490591"/>
    <n v="20260603"/>
    <x v="0"/>
  </r>
  <r>
    <x v="0"/>
    <s v="PL"/>
    <x v="21"/>
    <x v="3"/>
    <n v="1"/>
    <x v="0"/>
    <n v="1"/>
    <x v="0"/>
    <x v="0"/>
    <x v="31"/>
    <x v="0"/>
    <x v="0"/>
    <n v="3.6245440000000002"/>
    <n v="20260603"/>
    <x v="0"/>
  </r>
  <r>
    <x v="0"/>
    <s v="PL"/>
    <x v="21"/>
    <x v="3"/>
    <n v="1"/>
    <x v="0"/>
    <n v="1"/>
    <x v="0"/>
    <x v="0"/>
    <x v="4"/>
    <x v="0"/>
    <x v="0"/>
    <n v="10.041613"/>
    <n v="20260603"/>
    <x v="0"/>
  </r>
  <r>
    <x v="0"/>
    <s v="PL"/>
    <x v="21"/>
    <x v="3"/>
    <n v="1"/>
    <x v="0"/>
    <n v="1"/>
    <x v="0"/>
    <x v="0"/>
    <x v="5"/>
    <x v="0"/>
    <x v="0"/>
    <n v="0.51465700000000003"/>
    <n v="20260603"/>
    <x v="0"/>
  </r>
  <r>
    <x v="0"/>
    <s v="PL"/>
    <x v="21"/>
    <x v="3"/>
    <n v="1"/>
    <x v="0"/>
    <n v="1"/>
    <x v="0"/>
    <x v="0"/>
    <x v="6"/>
    <x v="0"/>
    <x v="0"/>
    <n v="1.492602"/>
    <n v="20260603"/>
    <x v="0"/>
  </r>
  <r>
    <x v="0"/>
    <s v="PL"/>
    <x v="21"/>
    <x v="3"/>
    <n v="1"/>
    <x v="0"/>
    <n v="1"/>
    <x v="0"/>
    <x v="0"/>
    <x v="7"/>
    <x v="0"/>
    <x v="0"/>
    <n v="10.146553000000001"/>
    <n v="20260603"/>
    <x v="0"/>
  </r>
  <r>
    <x v="0"/>
    <s v="PL"/>
    <x v="21"/>
    <x v="3"/>
    <n v="1"/>
    <x v="0"/>
    <n v="1"/>
    <x v="0"/>
    <x v="0"/>
    <x v="23"/>
    <x v="0"/>
    <x v="0"/>
    <n v="8.968629"/>
    <n v="20260603"/>
    <x v="0"/>
  </r>
  <r>
    <x v="0"/>
    <s v="PL"/>
    <x v="21"/>
    <x v="3"/>
    <n v="1"/>
    <x v="0"/>
    <n v="1"/>
    <x v="0"/>
    <x v="0"/>
    <x v="9"/>
    <x v="0"/>
    <x v="0"/>
    <n v="4.6382029999999999"/>
    <n v="20260603"/>
    <x v="0"/>
  </r>
  <r>
    <x v="0"/>
    <s v="PL"/>
    <x v="21"/>
    <x v="3"/>
    <n v="1"/>
    <x v="0"/>
    <n v="1"/>
    <x v="0"/>
    <x v="0"/>
    <x v="10"/>
    <x v="0"/>
    <x v="0"/>
    <n v="4.913068"/>
    <n v="20260603"/>
    <x v="0"/>
  </r>
  <r>
    <x v="0"/>
    <s v="PL"/>
    <x v="21"/>
    <x v="3"/>
    <n v="1"/>
    <x v="0"/>
    <n v="1"/>
    <x v="0"/>
    <x v="0"/>
    <x v="21"/>
    <x v="0"/>
    <x v="0"/>
    <n v="21568.879154999999"/>
    <n v="20260603"/>
    <x v="0"/>
  </r>
  <r>
    <x v="0"/>
    <s v="PL"/>
    <x v="21"/>
    <x v="3"/>
    <n v="1"/>
    <x v="0"/>
    <n v="1"/>
    <x v="0"/>
    <x v="0"/>
    <x v="11"/>
    <x v="0"/>
    <x v="0"/>
    <n v="0.26589000000000002"/>
    <n v="20260603"/>
    <x v="0"/>
  </r>
  <r>
    <x v="0"/>
    <s v="PL"/>
    <x v="21"/>
    <x v="3"/>
    <n v="1"/>
    <x v="0"/>
    <n v="1"/>
    <x v="0"/>
    <x v="0"/>
    <x v="12"/>
    <x v="0"/>
    <x v="0"/>
    <n v="4.6670449999999999"/>
    <n v="20260603"/>
    <x v="0"/>
  </r>
  <r>
    <x v="0"/>
    <s v="PL"/>
    <x v="21"/>
    <x v="3"/>
    <n v="1"/>
    <x v="0"/>
    <n v="1"/>
    <x v="0"/>
    <x v="0"/>
    <x v="14"/>
    <x v="0"/>
    <x v="0"/>
    <n v="2.7381099999999998"/>
    <n v="20260603"/>
    <x v="0"/>
  </r>
  <r>
    <x v="0"/>
    <s v="PL"/>
    <x v="21"/>
    <x v="3"/>
    <n v="1"/>
    <x v="0"/>
    <n v="1"/>
    <x v="0"/>
    <x v="0"/>
    <x v="28"/>
    <x v="0"/>
    <x v="0"/>
    <n v="63.832652000000003"/>
    <n v="20260603"/>
    <x v="0"/>
  </r>
  <r>
    <x v="0"/>
    <s v="PL"/>
    <x v="21"/>
    <x v="3"/>
    <n v="1"/>
    <x v="0"/>
    <n v="1"/>
    <x v="0"/>
    <x v="0"/>
    <x v="16"/>
    <x v="0"/>
    <x v="0"/>
    <n v="5.8043740000000001"/>
    <n v="20260603"/>
    <x v="0"/>
  </r>
  <r>
    <x v="0"/>
    <s v="PL"/>
    <x v="21"/>
    <x v="3"/>
    <n v="1"/>
    <x v="0"/>
    <n v="1"/>
    <x v="0"/>
    <x v="1"/>
    <x v="21"/>
    <x v="0"/>
    <x v="0"/>
    <n v="1303.8313680000001"/>
    <n v="20260603"/>
    <x v="0"/>
  </r>
  <r>
    <x v="0"/>
    <s v="PL"/>
    <x v="21"/>
    <x v="3"/>
    <n v="1"/>
    <x v="0"/>
    <n v="2"/>
    <x v="1"/>
    <x v="0"/>
    <x v="17"/>
    <x v="0"/>
    <x v="0"/>
    <n v="505.25663600000001"/>
    <n v="20260603"/>
    <x v="0"/>
  </r>
  <r>
    <x v="0"/>
    <s v="PL"/>
    <x v="21"/>
    <x v="3"/>
    <n v="1"/>
    <x v="0"/>
    <n v="3"/>
    <x v="2"/>
    <x v="0"/>
    <x v="1"/>
    <x v="0"/>
    <x v="0"/>
    <n v="1.986747"/>
    <n v="20260603"/>
    <x v="0"/>
  </r>
  <r>
    <x v="0"/>
    <s v="PL"/>
    <x v="21"/>
    <x v="3"/>
    <n v="1"/>
    <x v="0"/>
    <n v="3"/>
    <x v="2"/>
    <x v="0"/>
    <x v="18"/>
    <x v="0"/>
    <x v="0"/>
    <n v="1.969384"/>
    <n v="20260603"/>
    <x v="0"/>
  </r>
  <r>
    <x v="0"/>
    <s v="PL"/>
    <x v="21"/>
    <x v="3"/>
    <n v="1"/>
    <x v="0"/>
    <n v="3"/>
    <x v="2"/>
    <x v="0"/>
    <x v="21"/>
    <x v="0"/>
    <x v="0"/>
    <n v="5.6582369999999997"/>
    <n v="20260603"/>
    <x v="0"/>
  </r>
  <r>
    <x v="0"/>
    <s v="PL"/>
    <x v="21"/>
    <x v="3"/>
    <n v="1"/>
    <x v="0"/>
    <n v="4"/>
    <x v="3"/>
    <x v="0"/>
    <x v="21"/>
    <x v="0"/>
    <x v="0"/>
    <n v="207.476011"/>
    <n v="20260603"/>
    <x v="0"/>
  </r>
  <r>
    <x v="0"/>
    <s v="PL"/>
    <x v="21"/>
    <x v="3"/>
    <n v="1"/>
    <x v="0"/>
    <n v="4"/>
    <x v="3"/>
    <x v="0"/>
    <x v="17"/>
    <x v="0"/>
    <x v="0"/>
    <n v="1.922469"/>
    <n v="20260603"/>
    <x v="0"/>
  </r>
  <r>
    <x v="0"/>
    <s v="PL"/>
    <x v="21"/>
    <x v="3"/>
    <n v="1"/>
    <x v="0"/>
    <n v="4"/>
    <x v="3"/>
    <x v="1"/>
    <x v="21"/>
    <x v="0"/>
    <x v="0"/>
    <n v="1.3914230000000001"/>
    <n v="20260603"/>
    <x v="0"/>
  </r>
  <r>
    <x v="0"/>
    <s v="PL"/>
    <x v="21"/>
    <x v="3"/>
    <n v="1"/>
    <x v="0"/>
    <n v="5"/>
    <x v="4"/>
    <x v="0"/>
    <x v="3"/>
    <x v="0"/>
    <x v="0"/>
    <n v="70.216375999999997"/>
    <n v="20260603"/>
    <x v="0"/>
  </r>
  <r>
    <x v="0"/>
    <s v="PL"/>
    <x v="21"/>
    <x v="3"/>
    <n v="1"/>
    <x v="0"/>
    <n v="5"/>
    <x v="4"/>
    <x v="0"/>
    <x v="21"/>
    <x v="0"/>
    <x v="0"/>
    <n v="4.2211309999999997"/>
    <n v="20260603"/>
    <x v="0"/>
  </r>
  <r>
    <x v="0"/>
    <s v="PL"/>
    <x v="21"/>
    <x v="3"/>
    <n v="1"/>
    <x v="0"/>
    <n v="5"/>
    <x v="4"/>
    <x v="1"/>
    <x v="21"/>
    <x v="0"/>
    <x v="0"/>
    <n v="4.0325829999999998"/>
    <n v="20260603"/>
    <x v="0"/>
  </r>
  <r>
    <x v="0"/>
    <s v="PL"/>
    <x v="21"/>
    <x v="3"/>
    <n v="1"/>
    <x v="0"/>
    <n v="8"/>
    <x v="5"/>
    <x v="0"/>
    <x v="20"/>
    <x v="0"/>
    <x v="0"/>
    <n v="1.085067"/>
    <n v="20260603"/>
    <x v="0"/>
  </r>
  <r>
    <x v="0"/>
    <s v="PL"/>
    <x v="21"/>
    <x v="3"/>
    <n v="1"/>
    <x v="0"/>
    <n v="8"/>
    <x v="5"/>
    <x v="0"/>
    <x v="33"/>
    <x v="0"/>
    <x v="0"/>
    <n v="56.283127"/>
    <n v="20260603"/>
    <x v="0"/>
  </r>
  <r>
    <x v="0"/>
    <s v="PL"/>
    <x v="21"/>
    <x v="3"/>
    <n v="1"/>
    <x v="0"/>
    <n v="8"/>
    <x v="5"/>
    <x v="0"/>
    <x v="8"/>
    <x v="0"/>
    <x v="0"/>
    <n v="6.1944400000000002"/>
    <n v="20260603"/>
    <x v="0"/>
  </r>
  <r>
    <x v="0"/>
    <s v="PL"/>
    <x v="21"/>
    <x v="3"/>
    <n v="1"/>
    <x v="0"/>
    <n v="8"/>
    <x v="5"/>
    <x v="0"/>
    <x v="21"/>
    <x v="0"/>
    <x v="0"/>
    <n v="695.97711600000002"/>
    <n v="20260603"/>
    <x v="0"/>
  </r>
  <r>
    <x v="0"/>
    <s v="PL"/>
    <x v="21"/>
    <x v="3"/>
    <n v="1"/>
    <x v="0"/>
    <n v="8"/>
    <x v="5"/>
    <x v="0"/>
    <x v="22"/>
    <x v="0"/>
    <x v="0"/>
    <n v="91.741546999999997"/>
    <n v="20260603"/>
    <x v="0"/>
  </r>
  <r>
    <x v="0"/>
    <s v="PL"/>
    <x v="21"/>
    <x v="3"/>
    <n v="1"/>
    <x v="0"/>
    <n v="8"/>
    <x v="5"/>
    <x v="0"/>
    <x v="17"/>
    <x v="0"/>
    <x v="0"/>
    <n v="152.69035600000001"/>
    <n v="20260603"/>
    <x v="0"/>
  </r>
  <r>
    <x v="0"/>
    <s v="PL"/>
    <x v="21"/>
    <x v="3"/>
    <n v="1"/>
    <x v="0"/>
    <n v="8"/>
    <x v="5"/>
    <x v="1"/>
    <x v="33"/>
    <x v="0"/>
    <x v="0"/>
    <n v="0.13045399999999999"/>
    <n v="20260603"/>
    <x v="0"/>
  </r>
  <r>
    <x v="0"/>
    <s v="PL"/>
    <x v="21"/>
    <x v="3"/>
    <n v="1"/>
    <x v="0"/>
    <n v="8"/>
    <x v="5"/>
    <x v="1"/>
    <x v="21"/>
    <x v="0"/>
    <x v="0"/>
    <n v="4.3217999999999999E-2"/>
    <n v="20260603"/>
    <x v="0"/>
  </r>
  <r>
    <x v="0"/>
    <s v="PL"/>
    <x v="21"/>
    <x v="3"/>
    <n v="1"/>
    <x v="0"/>
    <n v="8"/>
    <x v="5"/>
    <x v="1"/>
    <x v="22"/>
    <x v="0"/>
    <x v="0"/>
    <n v="3.6856E-2"/>
    <n v="20260603"/>
    <x v="0"/>
  </r>
  <r>
    <x v="0"/>
    <s v="PL"/>
    <x v="21"/>
    <x v="3"/>
    <n v="1"/>
    <x v="0"/>
    <n v="8"/>
    <x v="5"/>
    <x v="1"/>
    <x v="17"/>
    <x v="0"/>
    <x v="0"/>
    <n v="0.124962"/>
    <n v="20260603"/>
    <x v="0"/>
  </r>
  <r>
    <x v="0"/>
    <s v="PL"/>
    <x v="21"/>
    <x v="3"/>
    <n v="1"/>
    <x v="0"/>
    <n v="9"/>
    <x v="12"/>
    <x v="0"/>
    <x v="0"/>
    <x v="0"/>
    <x v="0"/>
    <n v="0.98753199999999997"/>
    <n v="20260603"/>
    <x v="0"/>
  </r>
  <r>
    <x v="0"/>
    <s v="PL"/>
    <x v="21"/>
    <x v="3"/>
    <n v="1"/>
    <x v="0"/>
    <n v="9"/>
    <x v="12"/>
    <x v="0"/>
    <x v="14"/>
    <x v="0"/>
    <x v="0"/>
    <n v="0.86062000000000005"/>
    <n v="20260603"/>
    <x v="0"/>
  </r>
  <r>
    <x v="0"/>
    <s v="PL"/>
    <x v="21"/>
    <x v="3"/>
    <n v="2"/>
    <x v="1"/>
    <n v="1"/>
    <x v="6"/>
    <x v="0"/>
    <x v="29"/>
    <x v="0"/>
    <x v="0"/>
    <n v="3.4324759999999999"/>
    <n v="20260603"/>
    <x v="0"/>
  </r>
  <r>
    <x v="0"/>
    <s v="PL"/>
    <x v="21"/>
    <x v="3"/>
    <n v="2"/>
    <x v="1"/>
    <n v="1"/>
    <x v="6"/>
    <x v="0"/>
    <x v="0"/>
    <x v="0"/>
    <x v="0"/>
    <n v="9.8858759999999997"/>
    <n v="20260603"/>
    <x v="0"/>
  </r>
  <r>
    <x v="0"/>
    <s v="PL"/>
    <x v="21"/>
    <x v="3"/>
    <n v="2"/>
    <x v="1"/>
    <n v="1"/>
    <x v="6"/>
    <x v="0"/>
    <x v="1"/>
    <x v="0"/>
    <x v="0"/>
    <n v="12.45181"/>
    <n v="20260603"/>
    <x v="0"/>
  </r>
  <r>
    <x v="0"/>
    <s v="PL"/>
    <x v="21"/>
    <x v="3"/>
    <n v="2"/>
    <x v="1"/>
    <n v="1"/>
    <x v="6"/>
    <x v="0"/>
    <x v="20"/>
    <x v="0"/>
    <x v="0"/>
    <n v="3.0676459999999999"/>
    <n v="20260603"/>
    <x v="0"/>
  </r>
  <r>
    <x v="0"/>
    <s v="PL"/>
    <x v="21"/>
    <x v="3"/>
    <n v="2"/>
    <x v="1"/>
    <n v="1"/>
    <x v="6"/>
    <x v="0"/>
    <x v="34"/>
    <x v="0"/>
    <x v="0"/>
    <n v="10.132868"/>
    <n v="20260603"/>
    <x v="0"/>
  </r>
  <r>
    <x v="0"/>
    <s v="PL"/>
    <x v="21"/>
    <x v="3"/>
    <n v="2"/>
    <x v="1"/>
    <n v="1"/>
    <x v="6"/>
    <x v="0"/>
    <x v="31"/>
    <x v="0"/>
    <x v="0"/>
    <n v="90.227211999999994"/>
    <n v="20260603"/>
    <x v="0"/>
  </r>
  <r>
    <x v="0"/>
    <s v="PL"/>
    <x v="21"/>
    <x v="3"/>
    <n v="2"/>
    <x v="1"/>
    <n v="1"/>
    <x v="6"/>
    <x v="0"/>
    <x v="19"/>
    <x v="0"/>
    <x v="0"/>
    <n v="3.0431360000000001"/>
    <n v="20260603"/>
    <x v="0"/>
  </r>
  <r>
    <x v="0"/>
    <s v="PL"/>
    <x v="21"/>
    <x v="3"/>
    <n v="2"/>
    <x v="1"/>
    <n v="1"/>
    <x v="6"/>
    <x v="0"/>
    <x v="2"/>
    <x v="0"/>
    <x v="0"/>
    <n v="1.000427"/>
    <n v="20260603"/>
    <x v="0"/>
  </r>
  <r>
    <x v="0"/>
    <s v="PL"/>
    <x v="21"/>
    <x v="3"/>
    <n v="2"/>
    <x v="1"/>
    <n v="1"/>
    <x v="6"/>
    <x v="0"/>
    <x v="3"/>
    <x v="0"/>
    <x v="0"/>
    <n v="73.551232999999996"/>
    <n v="20260603"/>
    <x v="0"/>
  </r>
  <r>
    <x v="0"/>
    <s v="PL"/>
    <x v="21"/>
    <x v="3"/>
    <n v="2"/>
    <x v="1"/>
    <n v="1"/>
    <x v="6"/>
    <x v="0"/>
    <x v="4"/>
    <x v="0"/>
    <x v="0"/>
    <n v="33.784166999999997"/>
    <n v="20260603"/>
    <x v="0"/>
  </r>
  <r>
    <x v="0"/>
    <s v="PL"/>
    <x v="21"/>
    <x v="3"/>
    <n v="2"/>
    <x v="1"/>
    <n v="1"/>
    <x v="6"/>
    <x v="0"/>
    <x v="5"/>
    <x v="0"/>
    <x v="0"/>
    <n v="3.712669"/>
    <n v="20260603"/>
    <x v="0"/>
  </r>
  <r>
    <x v="0"/>
    <s v="PL"/>
    <x v="21"/>
    <x v="3"/>
    <n v="2"/>
    <x v="1"/>
    <n v="1"/>
    <x v="6"/>
    <x v="0"/>
    <x v="33"/>
    <x v="0"/>
    <x v="0"/>
    <n v="47.424501999999997"/>
    <n v="20260603"/>
    <x v="0"/>
  </r>
  <r>
    <x v="0"/>
    <s v="PL"/>
    <x v="21"/>
    <x v="3"/>
    <n v="2"/>
    <x v="1"/>
    <n v="1"/>
    <x v="6"/>
    <x v="0"/>
    <x v="6"/>
    <x v="0"/>
    <x v="0"/>
    <n v="4.1894450000000001"/>
    <n v="20260603"/>
    <x v="0"/>
  </r>
  <r>
    <x v="0"/>
    <s v="PL"/>
    <x v="21"/>
    <x v="3"/>
    <n v="2"/>
    <x v="1"/>
    <n v="1"/>
    <x v="6"/>
    <x v="0"/>
    <x v="7"/>
    <x v="0"/>
    <x v="0"/>
    <n v="23.192961"/>
    <n v="20260603"/>
    <x v="0"/>
  </r>
  <r>
    <x v="0"/>
    <s v="PL"/>
    <x v="21"/>
    <x v="3"/>
    <n v="2"/>
    <x v="1"/>
    <n v="1"/>
    <x v="6"/>
    <x v="0"/>
    <x v="23"/>
    <x v="0"/>
    <x v="0"/>
    <n v="8.7232869999999991"/>
    <n v="20260603"/>
    <x v="0"/>
  </r>
  <r>
    <x v="0"/>
    <s v="PL"/>
    <x v="21"/>
    <x v="3"/>
    <n v="2"/>
    <x v="1"/>
    <n v="1"/>
    <x v="6"/>
    <x v="0"/>
    <x v="9"/>
    <x v="0"/>
    <x v="0"/>
    <n v="2.4546579999999998"/>
    <n v="20260603"/>
    <x v="0"/>
  </r>
  <r>
    <x v="0"/>
    <s v="PL"/>
    <x v="21"/>
    <x v="3"/>
    <n v="2"/>
    <x v="1"/>
    <n v="1"/>
    <x v="6"/>
    <x v="0"/>
    <x v="15"/>
    <x v="0"/>
    <x v="0"/>
    <n v="32.957313999999997"/>
    <n v="20260603"/>
    <x v="0"/>
  </r>
  <r>
    <x v="0"/>
    <s v="PL"/>
    <x v="21"/>
    <x v="3"/>
    <n v="2"/>
    <x v="1"/>
    <n v="1"/>
    <x v="6"/>
    <x v="0"/>
    <x v="10"/>
    <x v="0"/>
    <x v="0"/>
    <n v="44.465007"/>
    <n v="20260603"/>
    <x v="0"/>
  </r>
  <r>
    <x v="0"/>
    <s v="PL"/>
    <x v="21"/>
    <x v="3"/>
    <n v="2"/>
    <x v="1"/>
    <n v="1"/>
    <x v="6"/>
    <x v="0"/>
    <x v="25"/>
    <x v="0"/>
    <x v="0"/>
    <n v="6.0886680000000002"/>
    <n v="20260603"/>
    <x v="0"/>
  </r>
  <r>
    <x v="0"/>
    <s v="PL"/>
    <x v="21"/>
    <x v="3"/>
    <n v="2"/>
    <x v="1"/>
    <n v="1"/>
    <x v="6"/>
    <x v="0"/>
    <x v="21"/>
    <x v="1"/>
    <x v="1"/>
    <n v="22.332148"/>
    <n v="20260603"/>
    <x v="0"/>
  </r>
  <r>
    <x v="0"/>
    <s v="PL"/>
    <x v="21"/>
    <x v="3"/>
    <n v="2"/>
    <x v="1"/>
    <n v="1"/>
    <x v="6"/>
    <x v="0"/>
    <x v="21"/>
    <x v="0"/>
    <x v="0"/>
    <n v="909.64643599999999"/>
    <n v="20260603"/>
    <x v="0"/>
  </r>
  <r>
    <x v="0"/>
    <s v="PL"/>
    <x v="21"/>
    <x v="3"/>
    <n v="2"/>
    <x v="1"/>
    <n v="1"/>
    <x v="6"/>
    <x v="0"/>
    <x v="11"/>
    <x v="0"/>
    <x v="0"/>
    <n v="0.50174799999999997"/>
    <n v="20260603"/>
    <x v="0"/>
  </r>
  <r>
    <x v="0"/>
    <s v="PL"/>
    <x v="21"/>
    <x v="3"/>
    <n v="2"/>
    <x v="1"/>
    <n v="1"/>
    <x v="6"/>
    <x v="0"/>
    <x v="22"/>
    <x v="0"/>
    <x v="0"/>
    <n v="40.967402"/>
    <n v="20260603"/>
    <x v="0"/>
  </r>
  <r>
    <x v="0"/>
    <s v="PL"/>
    <x v="21"/>
    <x v="3"/>
    <n v="2"/>
    <x v="1"/>
    <n v="1"/>
    <x v="6"/>
    <x v="0"/>
    <x v="12"/>
    <x v="0"/>
    <x v="0"/>
    <n v="18.386973999999999"/>
    <n v="20260603"/>
    <x v="0"/>
  </r>
  <r>
    <x v="0"/>
    <s v="PL"/>
    <x v="21"/>
    <x v="3"/>
    <n v="2"/>
    <x v="1"/>
    <n v="1"/>
    <x v="6"/>
    <x v="0"/>
    <x v="13"/>
    <x v="0"/>
    <x v="0"/>
    <n v="1.5738510000000001"/>
    <n v="20260603"/>
    <x v="0"/>
  </r>
  <r>
    <x v="0"/>
    <s v="PL"/>
    <x v="21"/>
    <x v="3"/>
    <n v="2"/>
    <x v="1"/>
    <n v="1"/>
    <x v="6"/>
    <x v="0"/>
    <x v="14"/>
    <x v="0"/>
    <x v="0"/>
    <n v="59.197271000000001"/>
    <n v="20260603"/>
    <x v="0"/>
  </r>
  <r>
    <x v="0"/>
    <s v="PL"/>
    <x v="21"/>
    <x v="3"/>
    <n v="2"/>
    <x v="1"/>
    <n v="1"/>
    <x v="6"/>
    <x v="0"/>
    <x v="26"/>
    <x v="0"/>
    <x v="0"/>
    <n v="9.1936400000000003"/>
    <n v="20260603"/>
    <x v="0"/>
  </r>
  <r>
    <x v="0"/>
    <s v="PL"/>
    <x v="21"/>
    <x v="3"/>
    <n v="2"/>
    <x v="1"/>
    <n v="1"/>
    <x v="6"/>
    <x v="0"/>
    <x v="28"/>
    <x v="0"/>
    <x v="0"/>
    <n v="67.143977000000007"/>
    <n v="20260603"/>
    <x v="0"/>
  </r>
  <r>
    <x v="0"/>
    <s v="PL"/>
    <x v="21"/>
    <x v="3"/>
    <n v="2"/>
    <x v="1"/>
    <n v="1"/>
    <x v="6"/>
    <x v="0"/>
    <x v="16"/>
    <x v="1"/>
    <x v="1"/>
    <n v="0.66788099999999995"/>
    <n v="20260603"/>
    <x v="0"/>
  </r>
  <r>
    <x v="0"/>
    <s v="PL"/>
    <x v="21"/>
    <x v="3"/>
    <n v="2"/>
    <x v="1"/>
    <n v="1"/>
    <x v="6"/>
    <x v="0"/>
    <x v="16"/>
    <x v="0"/>
    <x v="0"/>
    <n v="154.013454"/>
    <n v="20260603"/>
    <x v="0"/>
  </r>
  <r>
    <x v="0"/>
    <s v="PL"/>
    <x v="21"/>
    <x v="3"/>
    <n v="2"/>
    <x v="1"/>
    <n v="1"/>
    <x v="6"/>
    <x v="0"/>
    <x v="17"/>
    <x v="0"/>
    <x v="0"/>
    <n v="299.93849699999998"/>
    <n v="20260603"/>
    <x v="0"/>
  </r>
  <r>
    <x v="0"/>
    <s v="PL"/>
    <x v="21"/>
    <x v="3"/>
    <n v="2"/>
    <x v="1"/>
    <n v="1"/>
    <x v="6"/>
    <x v="1"/>
    <x v="0"/>
    <x v="0"/>
    <x v="0"/>
    <n v="4.1758999999999998E-2"/>
    <n v="20260603"/>
    <x v="0"/>
  </r>
  <r>
    <x v="0"/>
    <s v="PL"/>
    <x v="21"/>
    <x v="3"/>
    <n v="2"/>
    <x v="1"/>
    <n v="1"/>
    <x v="6"/>
    <x v="1"/>
    <x v="20"/>
    <x v="0"/>
    <x v="0"/>
    <n v="2.3455E-2"/>
    <n v="20260603"/>
    <x v="0"/>
  </r>
  <r>
    <x v="0"/>
    <s v="PL"/>
    <x v="21"/>
    <x v="3"/>
    <n v="2"/>
    <x v="1"/>
    <n v="1"/>
    <x v="6"/>
    <x v="1"/>
    <x v="34"/>
    <x v="0"/>
    <x v="0"/>
    <n v="2.4670999999999998E-2"/>
    <n v="20260603"/>
    <x v="0"/>
  </r>
  <r>
    <x v="0"/>
    <s v="PL"/>
    <x v="21"/>
    <x v="3"/>
    <n v="2"/>
    <x v="1"/>
    <n v="1"/>
    <x v="6"/>
    <x v="1"/>
    <x v="33"/>
    <x v="0"/>
    <x v="0"/>
    <n v="5.0169999999999999E-2"/>
    <n v="20260603"/>
    <x v="0"/>
  </r>
  <r>
    <x v="0"/>
    <s v="PL"/>
    <x v="21"/>
    <x v="3"/>
    <n v="2"/>
    <x v="1"/>
    <n v="1"/>
    <x v="6"/>
    <x v="1"/>
    <x v="15"/>
    <x v="0"/>
    <x v="0"/>
    <n v="0.303929"/>
    <n v="20260603"/>
    <x v="0"/>
  </r>
  <r>
    <x v="0"/>
    <s v="PL"/>
    <x v="21"/>
    <x v="3"/>
    <n v="2"/>
    <x v="1"/>
    <n v="1"/>
    <x v="6"/>
    <x v="1"/>
    <x v="10"/>
    <x v="0"/>
    <x v="0"/>
    <n v="3.2586999999999998E-2"/>
    <n v="20260603"/>
    <x v="0"/>
  </r>
  <r>
    <x v="0"/>
    <s v="PL"/>
    <x v="21"/>
    <x v="3"/>
    <n v="2"/>
    <x v="1"/>
    <n v="1"/>
    <x v="6"/>
    <x v="1"/>
    <x v="21"/>
    <x v="1"/>
    <x v="1"/>
    <n v="3.4105999999999997E-2"/>
    <n v="20260603"/>
    <x v="0"/>
  </r>
  <r>
    <x v="0"/>
    <s v="PL"/>
    <x v="21"/>
    <x v="3"/>
    <n v="2"/>
    <x v="1"/>
    <n v="1"/>
    <x v="6"/>
    <x v="1"/>
    <x v="21"/>
    <x v="0"/>
    <x v="0"/>
    <n v="26.010884999999998"/>
    <n v="20260603"/>
    <x v="0"/>
  </r>
  <r>
    <x v="0"/>
    <s v="PL"/>
    <x v="21"/>
    <x v="3"/>
    <n v="2"/>
    <x v="1"/>
    <n v="1"/>
    <x v="6"/>
    <x v="1"/>
    <x v="22"/>
    <x v="0"/>
    <x v="0"/>
    <n v="2.4799000000000002E-2"/>
    <n v="20260603"/>
    <x v="0"/>
  </r>
  <r>
    <x v="0"/>
    <s v="PL"/>
    <x v="21"/>
    <x v="3"/>
    <n v="2"/>
    <x v="1"/>
    <n v="1"/>
    <x v="6"/>
    <x v="1"/>
    <x v="28"/>
    <x v="0"/>
    <x v="0"/>
    <n v="6.2212999999999997E-2"/>
    <n v="20260603"/>
    <x v="0"/>
  </r>
  <r>
    <x v="0"/>
    <s v="PL"/>
    <x v="21"/>
    <x v="3"/>
    <n v="2"/>
    <x v="1"/>
    <n v="1"/>
    <x v="6"/>
    <x v="1"/>
    <x v="16"/>
    <x v="0"/>
    <x v="0"/>
    <n v="4.2430000000000002E-2"/>
    <n v="20260603"/>
    <x v="0"/>
  </r>
  <r>
    <x v="0"/>
    <s v="PL"/>
    <x v="21"/>
    <x v="3"/>
    <n v="2"/>
    <x v="1"/>
    <n v="1"/>
    <x v="6"/>
    <x v="1"/>
    <x v="17"/>
    <x v="0"/>
    <x v="0"/>
    <n v="0.72764200000000001"/>
    <n v="20260603"/>
    <x v="0"/>
  </r>
  <r>
    <x v="0"/>
    <s v="PL"/>
    <x v="21"/>
    <x v="3"/>
    <n v="2"/>
    <x v="1"/>
    <n v="5"/>
    <x v="7"/>
    <x v="0"/>
    <x v="21"/>
    <x v="0"/>
    <x v="0"/>
    <n v="59.522995999999999"/>
    <n v="20260603"/>
    <x v="0"/>
  </r>
  <r>
    <x v="0"/>
    <s v="PL"/>
    <x v="21"/>
    <x v="3"/>
    <n v="2"/>
    <x v="1"/>
    <n v="6"/>
    <x v="8"/>
    <x v="0"/>
    <x v="29"/>
    <x v="0"/>
    <x v="0"/>
    <n v="1.026259"/>
    <n v="20260603"/>
    <x v="0"/>
  </r>
  <r>
    <x v="0"/>
    <s v="PL"/>
    <x v="21"/>
    <x v="3"/>
    <n v="2"/>
    <x v="1"/>
    <n v="6"/>
    <x v="8"/>
    <x v="0"/>
    <x v="18"/>
    <x v="0"/>
    <x v="0"/>
    <n v="3.8969930000000002"/>
    <n v="20260603"/>
    <x v="0"/>
  </r>
  <r>
    <x v="0"/>
    <s v="PL"/>
    <x v="21"/>
    <x v="3"/>
    <n v="2"/>
    <x v="1"/>
    <n v="6"/>
    <x v="8"/>
    <x v="0"/>
    <x v="31"/>
    <x v="1"/>
    <x v="1"/>
    <n v="1.001366"/>
    <n v="20260603"/>
    <x v="0"/>
  </r>
  <r>
    <x v="0"/>
    <s v="PL"/>
    <x v="21"/>
    <x v="3"/>
    <n v="2"/>
    <x v="1"/>
    <n v="6"/>
    <x v="8"/>
    <x v="0"/>
    <x v="23"/>
    <x v="0"/>
    <x v="0"/>
    <n v="1.0359"/>
    <n v="20260603"/>
    <x v="0"/>
  </r>
  <r>
    <x v="0"/>
    <s v="PL"/>
    <x v="21"/>
    <x v="3"/>
    <n v="2"/>
    <x v="1"/>
    <n v="6"/>
    <x v="8"/>
    <x v="0"/>
    <x v="21"/>
    <x v="0"/>
    <x v="0"/>
    <n v="4.0660179999999997"/>
    <n v="20260603"/>
    <x v="0"/>
  </r>
  <r>
    <x v="0"/>
    <s v="PL"/>
    <x v="21"/>
    <x v="3"/>
    <n v="2"/>
    <x v="1"/>
    <n v="6"/>
    <x v="8"/>
    <x v="0"/>
    <x v="28"/>
    <x v="0"/>
    <x v="0"/>
    <n v="1.9535119999999999"/>
    <n v="20260603"/>
    <x v="0"/>
  </r>
  <r>
    <x v="0"/>
    <s v="PL"/>
    <x v="21"/>
    <x v="3"/>
    <n v="2"/>
    <x v="1"/>
    <n v="6"/>
    <x v="8"/>
    <x v="0"/>
    <x v="17"/>
    <x v="0"/>
    <x v="0"/>
    <n v="1.0257750000000001"/>
    <n v="20260603"/>
    <x v="0"/>
  </r>
  <r>
    <x v="0"/>
    <s v="PL"/>
    <x v="21"/>
    <x v="3"/>
    <n v="2"/>
    <x v="1"/>
    <n v="7"/>
    <x v="9"/>
    <x v="0"/>
    <x v="0"/>
    <x v="0"/>
    <x v="0"/>
    <n v="3.0175519999999998"/>
    <n v="20260603"/>
    <x v="0"/>
  </r>
  <r>
    <x v="0"/>
    <s v="PL"/>
    <x v="21"/>
    <x v="3"/>
    <n v="2"/>
    <x v="1"/>
    <n v="7"/>
    <x v="9"/>
    <x v="0"/>
    <x v="3"/>
    <x v="0"/>
    <x v="0"/>
    <n v="6.8993130000000003"/>
    <n v="20260603"/>
    <x v="0"/>
  </r>
  <r>
    <x v="0"/>
    <s v="PL"/>
    <x v="21"/>
    <x v="3"/>
    <n v="2"/>
    <x v="1"/>
    <n v="7"/>
    <x v="9"/>
    <x v="0"/>
    <x v="4"/>
    <x v="0"/>
    <x v="0"/>
    <n v="5.1841439999999999"/>
    <n v="20260603"/>
    <x v="0"/>
  </r>
  <r>
    <x v="0"/>
    <s v="PL"/>
    <x v="21"/>
    <x v="3"/>
    <n v="2"/>
    <x v="1"/>
    <n v="7"/>
    <x v="9"/>
    <x v="0"/>
    <x v="25"/>
    <x v="0"/>
    <x v="0"/>
    <n v="0.96001000000000003"/>
    <n v="20260603"/>
    <x v="0"/>
  </r>
  <r>
    <x v="0"/>
    <s v="PL"/>
    <x v="21"/>
    <x v="3"/>
    <n v="2"/>
    <x v="1"/>
    <n v="7"/>
    <x v="9"/>
    <x v="0"/>
    <x v="21"/>
    <x v="0"/>
    <x v="0"/>
    <n v="82.949971000000005"/>
    <n v="20260603"/>
    <x v="0"/>
  </r>
  <r>
    <x v="0"/>
    <s v="PL"/>
    <x v="21"/>
    <x v="3"/>
    <n v="2"/>
    <x v="1"/>
    <n v="7"/>
    <x v="9"/>
    <x v="0"/>
    <x v="12"/>
    <x v="0"/>
    <x v="0"/>
    <n v="0.98581399999999997"/>
    <n v="20260603"/>
    <x v="0"/>
  </r>
  <r>
    <x v="0"/>
    <s v="PL"/>
    <x v="21"/>
    <x v="3"/>
    <n v="2"/>
    <x v="1"/>
    <n v="7"/>
    <x v="9"/>
    <x v="0"/>
    <x v="17"/>
    <x v="0"/>
    <x v="0"/>
    <n v="0.952349"/>
    <n v="20260603"/>
    <x v="0"/>
  </r>
  <r>
    <x v="0"/>
    <s v="PL"/>
    <x v="21"/>
    <x v="3"/>
    <n v="2"/>
    <x v="1"/>
    <n v="7"/>
    <x v="9"/>
    <x v="1"/>
    <x v="21"/>
    <x v="0"/>
    <x v="0"/>
    <n v="1.5314449999999999"/>
    <n v="20260603"/>
    <x v="0"/>
  </r>
  <r>
    <x v="0"/>
    <s v="PL"/>
    <x v="21"/>
    <x v="3"/>
    <n v="2"/>
    <x v="1"/>
    <n v="8"/>
    <x v="31"/>
    <x v="0"/>
    <x v="33"/>
    <x v="0"/>
    <x v="0"/>
    <n v="2.441919"/>
    <n v="20260603"/>
    <x v="0"/>
  </r>
  <r>
    <x v="0"/>
    <s v="PL"/>
    <x v="21"/>
    <x v="3"/>
    <n v="2"/>
    <x v="1"/>
    <n v="8"/>
    <x v="31"/>
    <x v="0"/>
    <x v="21"/>
    <x v="0"/>
    <x v="0"/>
    <n v="195.186452"/>
    <n v="20260603"/>
    <x v="0"/>
  </r>
  <r>
    <x v="0"/>
    <s v="PL"/>
    <x v="21"/>
    <x v="3"/>
    <n v="2"/>
    <x v="1"/>
    <n v="8"/>
    <x v="31"/>
    <x v="0"/>
    <x v="16"/>
    <x v="0"/>
    <x v="0"/>
    <n v="19.508751"/>
    <n v="20260603"/>
    <x v="0"/>
  </r>
  <r>
    <x v="0"/>
    <s v="PL"/>
    <x v="21"/>
    <x v="3"/>
    <n v="2"/>
    <x v="1"/>
    <n v="8"/>
    <x v="31"/>
    <x v="1"/>
    <x v="21"/>
    <x v="0"/>
    <x v="0"/>
    <n v="37.712665999999999"/>
    <n v="20260603"/>
    <x v="0"/>
  </r>
  <r>
    <x v="0"/>
    <s v="PL"/>
    <x v="21"/>
    <x v="3"/>
    <n v="2"/>
    <x v="1"/>
    <n v="9"/>
    <x v="12"/>
    <x v="0"/>
    <x v="15"/>
    <x v="0"/>
    <x v="0"/>
    <n v="2.9408949999999998"/>
    <n v="20260603"/>
    <x v="0"/>
  </r>
  <r>
    <x v="0"/>
    <s v="PL"/>
    <x v="21"/>
    <x v="3"/>
    <n v="2"/>
    <x v="1"/>
    <n v="9"/>
    <x v="12"/>
    <x v="0"/>
    <x v="21"/>
    <x v="1"/>
    <x v="1"/>
    <n v="14.43256"/>
    <n v="20260603"/>
    <x v="0"/>
  </r>
  <r>
    <x v="0"/>
    <s v="PL"/>
    <x v="21"/>
    <x v="3"/>
    <n v="2"/>
    <x v="1"/>
    <n v="9"/>
    <x v="12"/>
    <x v="0"/>
    <x v="21"/>
    <x v="0"/>
    <x v="0"/>
    <n v="25.571256000000002"/>
    <n v="20260603"/>
    <x v="0"/>
  </r>
  <r>
    <x v="0"/>
    <s v="PL"/>
    <x v="21"/>
    <x v="3"/>
    <n v="2"/>
    <x v="1"/>
    <n v="9"/>
    <x v="12"/>
    <x v="1"/>
    <x v="21"/>
    <x v="0"/>
    <x v="0"/>
    <n v="1.657691"/>
    <n v="20260603"/>
    <x v="0"/>
  </r>
  <r>
    <x v="0"/>
    <s v="PL"/>
    <x v="21"/>
    <x v="3"/>
    <n v="3"/>
    <x v="2"/>
    <n v="1"/>
    <x v="10"/>
    <x v="0"/>
    <x v="29"/>
    <x v="0"/>
    <x v="0"/>
    <n v="0.63476699999999997"/>
    <n v="20260603"/>
    <x v="0"/>
  </r>
  <r>
    <x v="0"/>
    <s v="PL"/>
    <x v="21"/>
    <x v="3"/>
    <n v="3"/>
    <x v="2"/>
    <n v="1"/>
    <x v="10"/>
    <x v="0"/>
    <x v="0"/>
    <x v="0"/>
    <x v="0"/>
    <n v="1.4784820000000001"/>
    <n v="20260603"/>
    <x v="0"/>
  </r>
  <r>
    <x v="0"/>
    <s v="PL"/>
    <x v="21"/>
    <x v="3"/>
    <n v="3"/>
    <x v="2"/>
    <n v="1"/>
    <x v="10"/>
    <x v="0"/>
    <x v="36"/>
    <x v="0"/>
    <x v="0"/>
    <n v="3.7441819999999999"/>
    <n v="20260603"/>
    <x v="0"/>
  </r>
  <r>
    <x v="0"/>
    <s v="PL"/>
    <x v="21"/>
    <x v="3"/>
    <n v="3"/>
    <x v="2"/>
    <n v="1"/>
    <x v="10"/>
    <x v="0"/>
    <x v="19"/>
    <x v="0"/>
    <x v="0"/>
    <n v="2.6400000000000002E-4"/>
    <n v="20260603"/>
    <x v="0"/>
  </r>
  <r>
    <x v="0"/>
    <s v="PL"/>
    <x v="21"/>
    <x v="3"/>
    <n v="3"/>
    <x v="2"/>
    <n v="1"/>
    <x v="10"/>
    <x v="0"/>
    <x v="3"/>
    <x v="0"/>
    <x v="0"/>
    <n v="2.23E-4"/>
    <n v="20260603"/>
    <x v="0"/>
  </r>
  <r>
    <x v="0"/>
    <s v="PL"/>
    <x v="21"/>
    <x v="3"/>
    <n v="3"/>
    <x v="2"/>
    <n v="1"/>
    <x v="10"/>
    <x v="0"/>
    <x v="4"/>
    <x v="0"/>
    <x v="0"/>
    <n v="3.722804"/>
    <n v="20260603"/>
    <x v="0"/>
  </r>
  <r>
    <x v="0"/>
    <s v="PL"/>
    <x v="21"/>
    <x v="3"/>
    <n v="3"/>
    <x v="2"/>
    <n v="1"/>
    <x v="10"/>
    <x v="0"/>
    <x v="8"/>
    <x v="0"/>
    <x v="0"/>
    <n v="96.621229999999997"/>
    <n v="20260603"/>
    <x v="0"/>
  </r>
  <r>
    <x v="0"/>
    <s v="PL"/>
    <x v="21"/>
    <x v="3"/>
    <n v="3"/>
    <x v="2"/>
    <n v="1"/>
    <x v="10"/>
    <x v="0"/>
    <x v="9"/>
    <x v="0"/>
    <x v="0"/>
    <n v="402.708258"/>
    <n v="20260603"/>
    <x v="0"/>
  </r>
  <r>
    <x v="0"/>
    <s v="PL"/>
    <x v="21"/>
    <x v="3"/>
    <n v="3"/>
    <x v="2"/>
    <n v="1"/>
    <x v="10"/>
    <x v="0"/>
    <x v="15"/>
    <x v="0"/>
    <x v="0"/>
    <n v="6.5584470000000001"/>
    <n v="20260603"/>
    <x v="0"/>
  </r>
  <r>
    <x v="0"/>
    <s v="PL"/>
    <x v="21"/>
    <x v="3"/>
    <n v="3"/>
    <x v="2"/>
    <n v="1"/>
    <x v="10"/>
    <x v="0"/>
    <x v="10"/>
    <x v="0"/>
    <x v="0"/>
    <n v="2.3000000000000001E-4"/>
    <n v="20260603"/>
    <x v="0"/>
  </r>
  <r>
    <x v="0"/>
    <s v="PL"/>
    <x v="21"/>
    <x v="3"/>
    <n v="3"/>
    <x v="2"/>
    <n v="1"/>
    <x v="10"/>
    <x v="0"/>
    <x v="21"/>
    <x v="0"/>
    <x v="0"/>
    <n v="8002.4649920000002"/>
    <n v="20260603"/>
    <x v="0"/>
  </r>
  <r>
    <x v="0"/>
    <s v="PL"/>
    <x v="21"/>
    <x v="3"/>
    <n v="3"/>
    <x v="2"/>
    <n v="1"/>
    <x v="10"/>
    <x v="0"/>
    <x v="14"/>
    <x v="0"/>
    <x v="0"/>
    <n v="3.3960000000000001E-3"/>
    <n v="20260603"/>
    <x v="0"/>
  </r>
  <r>
    <x v="0"/>
    <s v="PL"/>
    <x v="21"/>
    <x v="3"/>
    <n v="3"/>
    <x v="2"/>
    <n v="1"/>
    <x v="10"/>
    <x v="0"/>
    <x v="26"/>
    <x v="0"/>
    <x v="0"/>
    <n v="0.34572799999999998"/>
    <n v="20260603"/>
    <x v="0"/>
  </r>
  <r>
    <x v="0"/>
    <s v="PL"/>
    <x v="21"/>
    <x v="3"/>
    <n v="3"/>
    <x v="2"/>
    <n v="1"/>
    <x v="10"/>
    <x v="0"/>
    <x v="28"/>
    <x v="0"/>
    <x v="0"/>
    <n v="2.4120000000000001E-3"/>
    <n v="20260603"/>
    <x v="0"/>
  </r>
  <r>
    <x v="0"/>
    <s v="PL"/>
    <x v="21"/>
    <x v="3"/>
    <n v="3"/>
    <x v="2"/>
    <n v="1"/>
    <x v="10"/>
    <x v="0"/>
    <x v="16"/>
    <x v="0"/>
    <x v="0"/>
    <n v="8.0178200000000004"/>
    <n v="20260603"/>
    <x v="0"/>
  </r>
  <r>
    <x v="0"/>
    <s v="PL"/>
    <x v="21"/>
    <x v="3"/>
    <n v="3"/>
    <x v="2"/>
    <n v="1"/>
    <x v="10"/>
    <x v="0"/>
    <x v="17"/>
    <x v="0"/>
    <x v="0"/>
    <n v="12.05068"/>
    <n v="20260603"/>
    <x v="0"/>
  </r>
  <r>
    <x v="0"/>
    <s v="PL"/>
    <x v="21"/>
    <x v="3"/>
    <n v="3"/>
    <x v="2"/>
    <n v="1"/>
    <x v="10"/>
    <x v="1"/>
    <x v="29"/>
    <x v="0"/>
    <x v="0"/>
    <n v="1.6951999999999998E-2"/>
    <n v="20260603"/>
    <x v="0"/>
  </r>
  <r>
    <x v="0"/>
    <s v="PL"/>
    <x v="21"/>
    <x v="3"/>
    <n v="3"/>
    <x v="2"/>
    <n v="1"/>
    <x v="10"/>
    <x v="1"/>
    <x v="0"/>
    <x v="0"/>
    <x v="0"/>
    <n v="1.2836999999999999E-2"/>
    <n v="20260603"/>
    <x v="0"/>
  </r>
  <r>
    <x v="0"/>
    <s v="PL"/>
    <x v="21"/>
    <x v="3"/>
    <n v="3"/>
    <x v="2"/>
    <n v="1"/>
    <x v="10"/>
    <x v="1"/>
    <x v="36"/>
    <x v="0"/>
    <x v="0"/>
    <n v="0.88711099999999998"/>
    <n v="20260603"/>
    <x v="0"/>
  </r>
  <r>
    <x v="0"/>
    <s v="PL"/>
    <x v="21"/>
    <x v="3"/>
    <n v="3"/>
    <x v="2"/>
    <n v="1"/>
    <x v="10"/>
    <x v="1"/>
    <x v="31"/>
    <x v="0"/>
    <x v="0"/>
    <n v="0.22231100000000001"/>
    <n v="20260603"/>
    <x v="0"/>
  </r>
  <r>
    <x v="0"/>
    <s v="PL"/>
    <x v="21"/>
    <x v="3"/>
    <n v="3"/>
    <x v="2"/>
    <n v="1"/>
    <x v="10"/>
    <x v="1"/>
    <x v="19"/>
    <x v="0"/>
    <x v="0"/>
    <n v="1.1402000000000001E-2"/>
    <n v="20260603"/>
    <x v="0"/>
  </r>
  <r>
    <x v="0"/>
    <s v="PL"/>
    <x v="21"/>
    <x v="3"/>
    <n v="3"/>
    <x v="2"/>
    <n v="1"/>
    <x v="10"/>
    <x v="1"/>
    <x v="3"/>
    <x v="0"/>
    <x v="0"/>
    <n v="0.24127399999999999"/>
    <n v="20260603"/>
    <x v="0"/>
  </r>
  <r>
    <x v="0"/>
    <s v="PL"/>
    <x v="21"/>
    <x v="3"/>
    <n v="3"/>
    <x v="2"/>
    <n v="1"/>
    <x v="10"/>
    <x v="1"/>
    <x v="4"/>
    <x v="0"/>
    <x v="0"/>
    <n v="0.48752200000000001"/>
    <n v="20260603"/>
    <x v="0"/>
  </r>
  <r>
    <x v="0"/>
    <s v="PL"/>
    <x v="21"/>
    <x v="3"/>
    <n v="3"/>
    <x v="2"/>
    <n v="1"/>
    <x v="10"/>
    <x v="1"/>
    <x v="33"/>
    <x v="0"/>
    <x v="0"/>
    <n v="0.631131"/>
    <n v="20260603"/>
    <x v="0"/>
  </r>
  <r>
    <x v="0"/>
    <s v="PL"/>
    <x v="21"/>
    <x v="3"/>
    <n v="3"/>
    <x v="2"/>
    <n v="1"/>
    <x v="10"/>
    <x v="1"/>
    <x v="15"/>
    <x v="0"/>
    <x v="0"/>
    <n v="15.647410000000001"/>
    <n v="20260603"/>
    <x v="0"/>
  </r>
  <r>
    <x v="0"/>
    <s v="PL"/>
    <x v="21"/>
    <x v="3"/>
    <n v="3"/>
    <x v="2"/>
    <n v="1"/>
    <x v="10"/>
    <x v="1"/>
    <x v="10"/>
    <x v="0"/>
    <x v="0"/>
    <n v="9.9590000000000008E-3"/>
    <n v="20260603"/>
    <x v="0"/>
  </r>
  <r>
    <x v="0"/>
    <s v="PL"/>
    <x v="21"/>
    <x v="3"/>
    <n v="3"/>
    <x v="2"/>
    <n v="1"/>
    <x v="10"/>
    <x v="1"/>
    <x v="21"/>
    <x v="0"/>
    <x v="0"/>
    <n v="327.05404099999998"/>
    <n v="20260603"/>
    <x v="0"/>
  </r>
  <r>
    <x v="0"/>
    <s v="PL"/>
    <x v="21"/>
    <x v="3"/>
    <n v="3"/>
    <x v="2"/>
    <n v="1"/>
    <x v="10"/>
    <x v="1"/>
    <x v="11"/>
    <x v="0"/>
    <x v="0"/>
    <n v="0.41123799999999999"/>
    <n v="20260603"/>
    <x v="0"/>
  </r>
  <r>
    <x v="0"/>
    <s v="PL"/>
    <x v="21"/>
    <x v="3"/>
    <n v="3"/>
    <x v="2"/>
    <n v="1"/>
    <x v="10"/>
    <x v="1"/>
    <x v="14"/>
    <x v="0"/>
    <x v="0"/>
    <n v="0.37580400000000003"/>
    <n v="20260603"/>
    <x v="0"/>
  </r>
  <r>
    <x v="0"/>
    <s v="PL"/>
    <x v="21"/>
    <x v="3"/>
    <n v="3"/>
    <x v="2"/>
    <n v="1"/>
    <x v="10"/>
    <x v="1"/>
    <x v="28"/>
    <x v="0"/>
    <x v="0"/>
    <n v="1.3554219999999999"/>
    <n v="20260603"/>
    <x v="0"/>
  </r>
  <r>
    <x v="0"/>
    <s v="PL"/>
    <x v="21"/>
    <x v="3"/>
    <n v="3"/>
    <x v="2"/>
    <n v="1"/>
    <x v="10"/>
    <x v="1"/>
    <x v="16"/>
    <x v="0"/>
    <x v="0"/>
    <n v="2.8807700000000001"/>
    <n v="20260603"/>
    <x v="0"/>
  </r>
  <r>
    <x v="0"/>
    <s v="PL"/>
    <x v="21"/>
    <x v="3"/>
    <n v="3"/>
    <x v="2"/>
    <n v="1"/>
    <x v="10"/>
    <x v="1"/>
    <x v="17"/>
    <x v="0"/>
    <x v="0"/>
    <n v="1.1653999999999999E-2"/>
    <n v="20260603"/>
    <x v="0"/>
  </r>
  <r>
    <x v="0"/>
    <s v="PL"/>
    <x v="21"/>
    <x v="3"/>
    <n v="3"/>
    <x v="2"/>
    <n v="2"/>
    <x v="11"/>
    <x v="0"/>
    <x v="0"/>
    <x v="1"/>
    <x v="1"/>
    <n v="42.585441000000003"/>
    <n v="20260603"/>
    <x v="0"/>
  </r>
  <r>
    <x v="0"/>
    <s v="PL"/>
    <x v="21"/>
    <x v="3"/>
    <n v="3"/>
    <x v="2"/>
    <n v="2"/>
    <x v="11"/>
    <x v="0"/>
    <x v="31"/>
    <x v="1"/>
    <x v="1"/>
    <n v="59.250661000000001"/>
    <n v="20260603"/>
    <x v="0"/>
  </r>
  <r>
    <x v="0"/>
    <s v="PL"/>
    <x v="21"/>
    <x v="3"/>
    <n v="3"/>
    <x v="2"/>
    <n v="2"/>
    <x v="11"/>
    <x v="0"/>
    <x v="10"/>
    <x v="1"/>
    <x v="1"/>
    <n v="6.8233110000000003"/>
    <n v="20260603"/>
    <x v="0"/>
  </r>
  <r>
    <x v="0"/>
    <s v="PL"/>
    <x v="21"/>
    <x v="3"/>
    <n v="3"/>
    <x v="2"/>
    <n v="2"/>
    <x v="11"/>
    <x v="0"/>
    <x v="21"/>
    <x v="1"/>
    <x v="1"/>
    <n v="10.419985"/>
    <n v="20260603"/>
    <x v="0"/>
  </r>
  <r>
    <x v="0"/>
    <s v="PL"/>
    <x v="21"/>
    <x v="3"/>
    <n v="3"/>
    <x v="2"/>
    <n v="2"/>
    <x v="11"/>
    <x v="1"/>
    <x v="21"/>
    <x v="1"/>
    <x v="1"/>
    <n v="8.1738420000000005"/>
    <n v="20260603"/>
    <x v="0"/>
  </r>
  <r>
    <x v="0"/>
    <s v="PL"/>
    <x v="21"/>
    <x v="3"/>
    <n v="3"/>
    <x v="2"/>
    <n v="9"/>
    <x v="12"/>
    <x v="0"/>
    <x v="21"/>
    <x v="0"/>
    <x v="0"/>
    <n v="307.88319899999999"/>
    <n v="20260603"/>
    <x v="0"/>
  </r>
  <r>
    <x v="0"/>
    <s v="PL"/>
    <x v="21"/>
    <x v="3"/>
    <n v="4"/>
    <x v="3"/>
    <n v="1"/>
    <x v="13"/>
    <x v="0"/>
    <x v="0"/>
    <x v="0"/>
    <x v="0"/>
    <n v="7.8617020000000002"/>
    <n v="20260603"/>
    <x v="0"/>
  </r>
  <r>
    <x v="0"/>
    <s v="PL"/>
    <x v="21"/>
    <x v="3"/>
    <n v="4"/>
    <x v="3"/>
    <n v="1"/>
    <x v="13"/>
    <x v="0"/>
    <x v="31"/>
    <x v="0"/>
    <x v="0"/>
    <n v="33.692376000000003"/>
    <n v="20260603"/>
    <x v="0"/>
  </r>
  <r>
    <x v="0"/>
    <s v="PL"/>
    <x v="21"/>
    <x v="3"/>
    <n v="4"/>
    <x v="3"/>
    <n v="1"/>
    <x v="13"/>
    <x v="0"/>
    <x v="3"/>
    <x v="0"/>
    <x v="0"/>
    <n v="1.2414E-2"/>
    <n v="20260603"/>
    <x v="0"/>
  </r>
  <r>
    <x v="0"/>
    <s v="PL"/>
    <x v="21"/>
    <x v="3"/>
    <n v="4"/>
    <x v="3"/>
    <n v="1"/>
    <x v="13"/>
    <x v="0"/>
    <x v="4"/>
    <x v="0"/>
    <x v="0"/>
    <n v="4.2082499999999996"/>
    <n v="20260603"/>
    <x v="0"/>
  </r>
  <r>
    <x v="0"/>
    <s v="PL"/>
    <x v="21"/>
    <x v="3"/>
    <n v="4"/>
    <x v="3"/>
    <n v="1"/>
    <x v="13"/>
    <x v="0"/>
    <x v="33"/>
    <x v="0"/>
    <x v="0"/>
    <n v="0.28779500000000002"/>
    <n v="20260603"/>
    <x v="0"/>
  </r>
  <r>
    <x v="0"/>
    <s v="PL"/>
    <x v="21"/>
    <x v="3"/>
    <n v="4"/>
    <x v="3"/>
    <n v="1"/>
    <x v="13"/>
    <x v="0"/>
    <x v="6"/>
    <x v="0"/>
    <x v="0"/>
    <n v="14.669382000000001"/>
    <n v="20260603"/>
    <x v="0"/>
  </r>
  <r>
    <x v="0"/>
    <s v="PL"/>
    <x v="21"/>
    <x v="3"/>
    <n v="4"/>
    <x v="3"/>
    <n v="1"/>
    <x v="13"/>
    <x v="0"/>
    <x v="15"/>
    <x v="0"/>
    <x v="0"/>
    <n v="25.621976"/>
    <n v="20260603"/>
    <x v="0"/>
  </r>
  <r>
    <x v="0"/>
    <s v="PL"/>
    <x v="21"/>
    <x v="3"/>
    <n v="4"/>
    <x v="3"/>
    <n v="1"/>
    <x v="13"/>
    <x v="0"/>
    <x v="21"/>
    <x v="0"/>
    <x v="0"/>
    <n v="104.56140000000001"/>
    <n v="20260603"/>
    <x v="0"/>
  </r>
  <r>
    <x v="0"/>
    <s v="PL"/>
    <x v="21"/>
    <x v="3"/>
    <n v="4"/>
    <x v="3"/>
    <n v="1"/>
    <x v="13"/>
    <x v="0"/>
    <x v="27"/>
    <x v="0"/>
    <x v="0"/>
    <n v="1.488E-3"/>
    <n v="20260603"/>
    <x v="0"/>
  </r>
  <r>
    <x v="0"/>
    <s v="PL"/>
    <x v="21"/>
    <x v="3"/>
    <n v="4"/>
    <x v="3"/>
    <n v="1"/>
    <x v="13"/>
    <x v="0"/>
    <x v="28"/>
    <x v="0"/>
    <x v="0"/>
    <n v="7.3685E-2"/>
    <n v="20260603"/>
    <x v="0"/>
  </r>
  <r>
    <x v="0"/>
    <s v="PL"/>
    <x v="21"/>
    <x v="3"/>
    <n v="4"/>
    <x v="3"/>
    <n v="1"/>
    <x v="13"/>
    <x v="0"/>
    <x v="16"/>
    <x v="0"/>
    <x v="0"/>
    <n v="2.2880000000000001E-3"/>
    <n v="20260603"/>
    <x v="0"/>
  </r>
  <r>
    <x v="0"/>
    <s v="PL"/>
    <x v="21"/>
    <x v="3"/>
    <n v="4"/>
    <x v="3"/>
    <n v="1"/>
    <x v="13"/>
    <x v="1"/>
    <x v="31"/>
    <x v="0"/>
    <x v="0"/>
    <n v="2.9622470000000001"/>
    <n v="20260603"/>
    <x v="0"/>
  </r>
  <r>
    <x v="0"/>
    <s v="PL"/>
    <x v="21"/>
    <x v="3"/>
    <n v="4"/>
    <x v="3"/>
    <n v="1"/>
    <x v="13"/>
    <x v="1"/>
    <x v="3"/>
    <x v="0"/>
    <x v="0"/>
    <n v="3.8467210000000001"/>
    <n v="20260603"/>
    <x v="0"/>
  </r>
  <r>
    <x v="0"/>
    <s v="PL"/>
    <x v="21"/>
    <x v="3"/>
    <n v="4"/>
    <x v="3"/>
    <n v="1"/>
    <x v="13"/>
    <x v="1"/>
    <x v="4"/>
    <x v="0"/>
    <x v="0"/>
    <n v="4.7962910000000001"/>
    <n v="20260603"/>
    <x v="0"/>
  </r>
  <r>
    <x v="0"/>
    <s v="PL"/>
    <x v="21"/>
    <x v="3"/>
    <n v="4"/>
    <x v="3"/>
    <n v="1"/>
    <x v="13"/>
    <x v="1"/>
    <x v="33"/>
    <x v="0"/>
    <x v="0"/>
    <n v="56.958302000000003"/>
    <n v="20260603"/>
    <x v="0"/>
  </r>
  <r>
    <x v="0"/>
    <s v="PL"/>
    <x v="21"/>
    <x v="3"/>
    <n v="4"/>
    <x v="3"/>
    <n v="1"/>
    <x v="13"/>
    <x v="1"/>
    <x v="6"/>
    <x v="0"/>
    <x v="0"/>
    <n v="37.1355"/>
    <n v="20260603"/>
    <x v="0"/>
  </r>
  <r>
    <x v="0"/>
    <s v="PL"/>
    <x v="21"/>
    <x v="3"/>
    <n v="4"/>
    <x v="3"/>
    <n v="1"/>
    <x v="13"/>
    <x v="1"/>
    <x v="15"/>
    <x v="0"/>
    <x v="0"/>
    <n v="286.119034"/>
    <n v="20260603"/>
    <x v="0"/>
  </r>
  <r>
    <x v="0"/>
    <s v="PL"/>
    <x v="21"/>
    <x v="3"/>
    <n v="4"/>
    <x v="3"/>
    <n v="1"/>
    <x v="13"/>
    <x v="1"/>
    <x v="10"/>
    <x v="0"/>
    <x v="0"/>
    <n v="7.2560609999999999"/>
    <n v="20260603"/>
    <x v="0"/>
  </r>
  <r>
    <x v="0"/>
    <s v="PL"/>
    <x v="21"/>
    <x v="3"/>
    <n v="4"/>
    <x v="3"/>
    <n v="1"/>
    <x v="13"/>
    <x v="1"/>
    <x v="21"/>
    <x v="0"/>
    <x v="0"/>
    <n v="2342.3786759999998"/>
    <n v="20260603"/>
    <x v="0"/>
  </r>
  <r>
    <x v="0"/>
    <s v="PL"/>
    <x v="21"/>
    <x v="3"/>
    <n v="4"/>
    <x v="3"/>
    <n v="1"/>
    <x v="13"/>
    <x v="1"/>
    <x v="27"/>
    <x v="0"/>
    <x v="0"/>
    <n v="7.2031999999999999E-2"/>
    <n v="20260603"/>
    <x v="0"/>
  </r>
  <r>
    <x v="0"/>
    <s v="PL"/>
    <x v="21"/>
    <x v="3"/>
    <n v="4"/>
    <x v="3"/>
    <n v="1"/>
    <x v="13"/>
    <x v="1"/>
    <x v="28"/>
    <x v="0"/>
    <x v="0"/>
    <n v="9.4195460000000004"/>
    <n v="20260603"/>
    <x v="0"/>
  </r>
  <r>
    <x v="0"/>
    <s v="PL"/>
    <x v="21"/>
    <x v="3"/>
    <n v="4"/>
    <x v="3"/>
    <n v="1"/>
    <x v="13"/>
    <x v="1"/>
    <x v="16"/>
    <x v="0"/>
    <x v="0"/>
    <n v="1.1097919999999999"/>
    <n v="20260603"/>
    <x v="0"/>
  </r>
  <r>
    <x v="0"/>
    <s v="PL"/>
    <x v="21"/>
    <x v="3"/>
    <n v="4"/>
    <x v="3"/>
    <n v="2"/>
    <x v="14"/>
    <x v="0"/>
    <x v="0"/>
    <x v="0"/>
    <x v="0"/>
    <n v="9.4310340000000004"/>
    <n v="20260603"/>
    <x v="0"/>
  </r>
  <r>
    <x v="0"/>
    <s v="PL"/>
    <x v="21"/>
    <x v="3"/>
    <n v="4"/>
    <x v="3"/>
    <n v="2"/>
    <x v="14"/>
    <x v="0"/>
    <x v="18"/>
    <x v="0"/>
    <x v="0"/>
    <n v="2.4699999999999999E-4"/>
    <n v="20260603"/>
    <x v="0"/>
  </r>
  <r>
    <x v="0"/>
    <s v="PL"/>
    <x v="21"/>
    <x v="3"/>
    <n v="4"/>
    <x v="3"/>
    <n v="2"/>
    <x v="14"/>
    <x v="0"/>
    <x v="31"/>
    <x v="0"/>
    <x v="0"/>
    <n v="5.4461060000000003"/>
    <n v="20260603"/>
    <x v="0"/>
  </r>
  <r>
    <x v="0"/>
    <s v="PL"/>
    <x v="21"/>
    <x v="3"/>
    <n v="4"/>
    <x v="3"/>
    <n v="2"/>
    <x v="14"/>
    <x v="0"/>
    <x v="4"/>
    <x v="0"/>
    <x v="0"/>
    <n v="4.7819999999999998E-3"/>
    <n v="20260603"/>
    <x v="0"/>
  </r>
  <r>
    <x v="0"/>
    <s v="PL"/>
    <x v="21"/>
    <x v="3"/>
    <n v="4"/>
    <x v="3"/>
    <n v="2"/>
    <x v="14"/>
    <x v="0"/>
    <x v="33"/>
    <x v="0"/>
    <x v="0"/>
    <n v="0.45327099999999998"/>
    <n v="20260603"/>
    <x v="0"/>
  </r>
  <r>
    <x v="0"/>
    <s v="PL"/>
    <x v="21"/>
    <x v="3"/>
    <n v="4"/>
    <x v="3"/>
    <n v="2"/>
    <x v="14"/>
    <x v="0"/>
    <x v="6"/>
    <x v="0"/>
    <x v="0"/>
    <n v="34.248497"/>
    <n v="20260603"/>
    <x v="0"/>
  </r>
  <r>
    <x v="0"/>
    <s v="PL"/>
    <x v="21"/>
    <x v="3"/>
    <n v="4"/>
    <x v="3"/>
    <n v="2"/>
    <x v="14"/>
    <x v="0"/>
    <x v="15"/>
    <x v="0"/>
    <x v="0"/>
    <n v="40.279117999999997"/>
    <n v="20260603"/>
    <x v="0"/>
  </r>
  <r>
    <x v="0"/>
    <s v="PL"/>
    <x v="21"/>
    <x v="3"/>
    <n v="4"/>
    <x v="3"/>
    <n v="2"/>
    <x v="14"/>
    <x v="0"/>
    <x v="21"/>
    <x v="0"/>
    <x v="0"/>
    <n v="851.67857500000002"/>
    <n v="20260603"/>
    <x v="0"/>
  </r>
  <r>
    <x v="0"/>
    <s v="PL"/>
    <x v="21"/>
    <x v="3"/>
    <n v="4"/>
    <x v="3"/>
    <n v="2"/>
    <x v="14"/>
    <x v="0"/>
    <x v="28"/>
    <x v="0"/>
    <x v="0"/>
    <n v="8.1297779999999999"/>
    <n v="20260603"/>
    <x v="0"/>
  </r>
  <r>
    <x v="0"/>
    <s v="PL"/>
    <x v="21"/>
    <x v="3"/>
    <n v="4"/>
    <x v="3"/>
    <n v="2"/>
    <x v="14"/>
    <x v="0"/>
    <x v="16"/>
    <x v="0"/>
    <x v="0"/>
    <n v="8.2165420000000005"/>
    <n v="20260603"/>
    <x v="0"/>
  </r>
  <r>
    <x v="0"/>
    <s v="PL"/>
    <x v="21"/>
    <x v="3"/>
    <n v="4"/>
    <x v="3"/>
    <n v="2"/>
    <x v="14"/>
    <x v="1"/>
    <x v="18"/>
    <x v="0"/>
    <x v="0"/>
    <n v="7.4120000000000005E-2"/>
    <n v="20260603"/>
    <x v="0"/>
  </r>
  <r>
    <x v="0"/>
    <s v="PL"/>
    <x v="21"/>
    <x v="3"/>
    <n v="4"/>
    <x v="3"/>
    <n v="2"/>
    <x v="14"/>
    <x v="1"/>
    <x v="4"/>
    <x v="0"/>
    <x v="0"/>
    <n v="1.138485"/>
    <n v="20260603"/>
    <x v="0"/>
  </r>
  <r>
    <x v="0"/>
    <s v="PL"/>
    <x v="21"/>
    <x v="3"/>
    <n v="4"/>
    <x v="3"/>
    <n v="2"/>
    <x v="14"/>
    <x v="1"/>
    <x v="33"/>
    <x v="0"/>
    <x v="0"/>
    <n v="45.002955"/>
    <n v="20260603"/>
    <x v="0"/>
  </r>
  <r>
    <x v="0"/>
    <s v="PL"/>
    <x v="21"/>
    <x v="3"/>
    <n v="4"/>
    <x v="3"/>
    <n v="2"/>
    <x v="14"/>
    <x v="1"/>
    <x v="6"/>
    <x v="0"/>
    <x v="0"/>
    <n v="29.737017999999999"/>
    <n v="20260603"/>
    <x v="0"/>
  </r>
  <r>
    <x v="0"/>
    <s v="PL"/>
    <x v="21"/>
    <x v="3"/>
    <n v="4"/>
    <x v="3"/>
    <n v="2"/>
    <x v="14"/>
    <x v="1"/>
    <x v="15"/>
    <x v="0"/>
    <x v="0"/>
    <n v="104.47962099999999"/>
    <n v="20260603"/>
    <x v="0"/>
  </r>
  <r>
    <x v="0"/>
    <s v="PL"/>
    <x v="21"/>
    <x v="3"/>
    <n v="4"/>
    <x v="3"/>
    <n v="2"/>
    <x v="14"/>
    <x v="1"/>
    <x v="10"/>
    <x v="0"/>
    <x v="0"/>
    <n v="15.939679"/>
    <n v="20260603"/>
    <x v="0"/>
  </r>
  <r>
    <x v="0"/>
    <s v="PL"/>
    <x v="21"/>
    <x v="3"/>
    <n v="4"/>
    <x v="3"/>
    <n v="2"/>
    <x v="14"/>
    <x v="1"/>
    <x v="21"/>
    <x v="0"/>
    <x v="0"/>
    <n v="3054.1393720000001"/>
    <n v="20260603"/>
    <x v="0"/>
  </r>
  <r>
    <x v="0"/>
    <s v="PL"/>
    <x v="21"/>
    <x v="3"/>
    <n v="4"/>
    <x v="3"/>
    <n v="3"/>
    <x v="15"/>
    <x v="0"/>
    <x v="4"/>
    <x v="0"/>
    <x v="0"/>
    <n v="2.2835000000000001E-2"/>
    <n v="20260603"/>
    <x v="0"/>
  </r>
  <r>
    <x v="0"/>
    <s v="PL"/>
    <x v="21"/>
    <x v="3"/>
    <n v="4"/>
    <x v="3"/>
    <n v="3"/>
    <x v="15"/>
    <x v="0"/>
    <x v="33"/>
    <x v="0"/>
    <x v="0"/>
    <n v="0.15917500000000001"/>
    <n v="20260603"/>
    <x v="0"/>
  </r>
  <r>
    <x v="0"/>
    <s v="PL"/>
    <x v="21"/>
    <x v="3"/>
    <n v="4"/>
    <x v="3"/>
    <n v="3"/>
    <x v="15"/>
    <x v="0"/>
    <x v="15"/>
    <x v="0"/>
    <x v="0"/>
    <n v="1.335E-3"/>
    <n v="20260603"/>
    <x v="0"/>
  </r>
  <r>
    <x v="0"/>
    <s v="PL"/>
    <x v="21"/>
    <x v="3"/>
    <n v="4"/>
    <x v="3"/>
    <n v="3"/>
    <x v="15"/>
    <x v="0"/>
    <x v="21"/>
    <x v="0"/>
    <x v="0"/>
    <n v="15.590706000000001"/>
    <n v="20260603"/>
    <x v="0"/>
  </r>
  <r>
    <x v="0"/>
    <s v="PL"/>
    <x v="21"/>
    <x v="3"/>
    <n v="4"/>
    <x v="3"/>
    <n v="3"/>
    <x v="15"/>
    <x v="1"/>
    <x v="4"/>
    <x v="0"/>
    <x v="0"/>
    <n v="3.010446"/>
    <n v="20260603"/>
    <x v="0"/>
  </r>
  <r>
    <x v="0"/>
    <s v="PL"/>
    <x v="21"/>
    <x v="3"/>
    <n v="4"/>
    <x v="3"/>
    <n v="3"/>
    <x v="15"/>
    <x v="1"/>
    <x v="33"/>
    <x v="0"/>
    <x v="0"/>
    <n v="32.962736999999997"/>
    <n v="20260603"/>
    <x v="0"/>
  </r>
  <r>
    <x v="0"/>
    <s v="PL"/>
    <x v="21"/>
    <x v="3"/>
    <n v="4"/>
    <x v="3"/>
    <n v="3"/>
    <x v="15"/>
    <x v="1"/>
    <x v="15"/>
    <x v="0"/>
    <x v="0"/>
    <n v="1.5389390000000001"/>
    <n v="20260603"/>
    <x v="0"/>
  </r>
  <r>
    <x v="0"/>
    <s v="PL"/>
    <x v="21"/>
    <x v="3"/>
    <n v="4"/>
    <x v="3"/>
    <n v="3"/>
    <x v="15"/>
    <x v="1"/>
    <x v="21"/>
    <x v="0"/>
    <x v="0"/>
    <n v="186.970089"/>
    <n v="20260603"/>
    <x v="0"/>
  </r>
  <r>
    <x v="0"/>
    <s v="PL"/>
    <x v="21"/>
    <x v="3"/>
    <n v="4"/>
    <x v="3"/>
    <n v="4"/>
    <x v="16"/>
    <x v="0"/>
    <x v="1"/>
    <x v="0"/>
    <x v="0"/>
    <n v="2.5000000000000001E-4"/>
    <n v="20260603"/>
    <x v="0"/>
  </r>
  <r>
    <x v="0"/>
    <s v="PL"/>
    <x v="21"/>
    <x v="3"/>
    <n v="4"/>
    <x v="3"/>
    <n v="4"/>
    <x v="16"/>
    <x v="0"/>
    <x v="4"/>
    <x v="0"/>
    <x v="0"/>
    <n v="2.4150999999999999E-2"/>
    <n v="20260603"/>
    <x v="0"/>
  </r>
  <r>
    <x v="0"/>
    <s v="PL"/>
    <x v="21"/>
    <x v="3"/>
    <n v="4"/>
    <x v="3"/>
    <n v="4"/>
    <x v="16"/>
    <x v="0"/>
    <x v="33"/>
    <x v="0"/>
    <x v="0"/>
    <n v="2.8708000000000001E-2"/>
    <n v="20260603"/>
    <x v="0"/>
  </r>
  <r>
    <x v="0"/>
    <s v="PL"/>
    <x v="21"/>
    <x v="3"/>
    <n v="4"/>
    <x v="3"/>
    <n v="4"/>
    <x v="16"/>
    <x v="0"/>
    <x v="6"/>
    <x v="0"/>
    <x v="0"/>
    <n v="1.0830569999999999"/>
    <n v="20260603"/>
    <x v="0"/>
  </r>
  <r>
    <x v="0"/>
    <s v="PL"/>
    <x v="21"/>
    <x v="3"/>
    <n v="4"/>
    <x v="3"/>
    <n v="4"/>
    <x v="16"/>
    <x v="0"/>
    <x v="15"/>
    <x v="0"/>
    <x v="0"/>
    <n v="6.3541E-2"/>
    <n v="20260603"/>
    <x v="0"/>
  </r>
  <r>
    <x v="0"/>
    <s v="PL"/>
    <x v="21"/>
    <x v="3"/>
    <n v="4"/>
    <x v="3"/>
    <n v="4"/>
    <x v="16"/>
    <x v="0"/>
    <x v="21"/>
    <x v="0"/>
    <x v="0"/>
    <n v="2356.0947379999998"/>
    <n v="20260603"/>
    <x v="0"/>
  </r>
  <r>
    <x v="0"/>
    <s v="PL"/>
    <x v="21"/>
    <x v="3"/>
    <n v="4"/>
    <x v="3"/>
    <n v="4"/>
    <x v="16"/>
    <x v="1"/>
    <x v="1"/>
    <x v="0"/>
    <x v="0"/>
    <n v="2.1590999999999999E-2"/>
    <n v="20260603"/>
    <x v="0"/>
  </r>
  <r>
    <x v="0"/>
    <s v="PL"/>
    <x v="21"/>
    <x v="3"/>
    <n v="4"/>
    <x v="3"/>
    <n v="4"/>
    <x v="16"/>
    <x v="1"/>
    <x v="4"/>
    <x v="0"/>
    <x v="0"/>
    <n v="3.9038999999999997E-2"/>
    <n v="20260603"/>
    <x v="0"/>
  </r>
  <r>
    <x v="0"/>
    <s v="PL"/>
    <x v="21"/>
    <x v="3"/>
    <n v="4"/>
    <x v="3"/>
    <n v="4"/>
    <x v="16"/>
    <x v="1"/>
    <x v="33"/>
    <x v="0"/>
    <x v="0"/>
    <n v="1.579693"/>
    <n v="20260603"/>
    <x v="0"/>
  </r>
  <r>
    <x v="0"/>
    <s v="PL"/>
    <x v="21"/>
    <x v="3"/>
    <n v="4"/>
    <x v="3"/>
    <n v="4"/>
    <x v="16"/>
    <x v="1"/>
    <x v="6"/>
    <x v="0"/>
    <x v="0"/>
    <n v="0.328571"/>
    <n v="20260603"/>
    <x v="0"/>
  </r>
  <r>
    <x v="0"/>
    <s v="PL"/>
    <x v="21"/>
    <x v="3"/>
    <n v="4"/>
    <x v="3"/>
    <n v="4"/>
    <x v="16"/>
    <x v="1"/>
    <x v="15"/>
    <x v="0"/>
    <x v="0"/>
    <n v="7.3475729999999997"/>
    <n v="20260603"/>
    <x v="0"/>
  </r>
  <r>
    <x v="0"/>
    <s v="PL"/>
    <x v="21"/>
    <x v="3"/>
    <n v="4"/>
    <x v="3"/>
    <n v="4"/>
    <x v="16"/>
    <x v="1"/>
    <x v="21"/>
    <x v="0"/>
    <x v="0"/>
    <n v="1280.0863979999999"/>
    <n v="20260603"/>
    <x v="0"/>
  </r>
  <r>
    <x v="0"/>
    <s v="PL"/>
    <x v="21"/>
    <x v="3"/>
    <n v="4"/>
    <x v="3"/>
    <n v="5"/>
    <x v="17"/>
    <x v="0"/>
    <x v="15"/>
    <x v="1"/>
    <x v="1"/>
    <n v="1.395815"/>
    <n v="20260603"/>
    <x v="0"/>
  </r>
  <r>
    <x v="0"/>
    <s v="PL"/>
    <x v="21"/>
    <x v="3"/>
    <n v="4"/>
    <x v="3"/>
    <n v="5"/>
    <x v="17"/>
    <x v="0"/>
    <x v="21"/>
    <x v="1"/>
    <x v="1"/>
    <n v="647.68861800000002"/>
    <n v="20260603"/>
    <x v="0"/>
  </r>
  <r>
    <x v="0"/>
    <s v="PL"/>
    <x v="21"/>
    <x v="3"/>
    <n v="4"/>
    <x v="3"/>
    <n v="5"/>
    <x v="17"/>
    <x v="1"/>
    <x v="21"/>
    <x v="1"/>
    <x v="1"/>
    <n v="49.073768000000001"/>
    <n v="20260603"/>
    <x v="0"/>
  </r>
  <r>
    <x v="0"/>
    <s v="PL"/>
    <x v="21"/>
    <x v="3"/>
    <n v="4"/>
    <x v="3"/>
    <n v="6"/>
    <x v="18"/>
    <x v="0"/>
    <x v="3"/>
    <x v="0"/>
    <x v="0"/>
    <n v="0.20773"/>
    <n v="20260603"/>
    <x v="0"/>
  </r>
  <r>
    <x v="0"/>
    <s v="PL"/>
    <x v="21"/>
    <x v="3"/>
    <n v="4"/>
    <x v="3"/>
    <n v="6"/>
    <x v="18"/>
    <x v="0"/>
    <x v="6"/>
    <x v="0"/>
    <x v="0"/>
    <n v="1.2999999999999999E-5"/>
    <n v="20260603"/>
    <x v="0"/>
  </r>
  <r>
    <x v="0"/>
    <s v="PL"/>
    <x v="21"/>
    <x v="3"/>
    <n v="4"/>
    <x v="3"/>
    <n v="6"/>
    <x v="18"/>
    <x v="0"/>
    <x v="15"/>
    <x v="0"/>
    <x v="0"/>
    <n v="4.0535000000000002E-2"/>
    <n v="20260603"/>
    <x v="0"/>
  </r>
  <r>
    <x v="0"/>
    <s v="PL"/>
    <x v="21"/>
    <x v="3"/>
    <n v="4"/>
    <x v="3"/>
    <n v="6"/>
    <x v="18"/>
    <x v="0"/>
    <x v="21"/>
    <x v="0"/>
    <x v="0"/>
    <n v="0.24396000000000001"/>
    <n v="20260603"/>
    <x v="0"/>
  </r>
  <r>
    <x v="0"/>
    <s v="PL"/>
    <x v="21"/>
    <x v="3"/>
    <n v="4"/>
    <x v="3"/>
    <n v="6"/>
    <x v="18"/>
    <x v="1"/>
    <x v="6"/>
    <x v="0"/>
    <x v="0"/>
    <n v="0.13273599999999999"/>
    <n v="20260603"/>
    <x v="0"/>
  </r>
  <r>
    <x v="0"/>
    <s v="PL"/>
    <x v="21"/>
    <x v="3"/>
    <n v="4"/>
    <x v="3"/>
    <n v="6"/>
    <x v="18"/>
    <x v="1"/>
    <x v="15"/>
    <x v="0"/>
    <x v="0"/>
    <n v="12.880837"/>
    <n v="20260603"/>
    <x v="0"/>
  </r>
  <r>
    <x v="0"/>
    <s v="PL"/>
    <x v="21"/>
    <x v="3"/>
    <n v="4"/>
    <x v="3"/>
    <n v="6"/>
    <x v="18"/>
    <x v="1"/>
    <x v="21"/>
    <x v="0"/>
    <x v="0"/>
    <n v="8.6196000000000002"/>
    <n v="20260603"/>
    <x v="0"/>
  </r>
  <r>
    <x v="0"/>
    <s v="PL"/>
    <x v="21"/>
    <x v="3"/>
    <n v="4"/>
    <x v="3"/>
    <n v="7"/>
    <x v="19"/>
    <x v="0"/>
    <x v="15"/>
    <x v="0"/>
    <x v="0"/>
    <n v="106.266531"/>
    <n v="20260603"/>
    <x v="0"/>
  </r>
  <r>
    <x v="0"/>
    <s v="PL"/>
    <x v="21"/>
    <x v="3"/>
    <n v="4"/>
    <x v="3"/>
    <n v="7"/>
    <x v="19"/>
    <x v="0"/>
    <x v="21"/>
    <x v="0"/>
    <x v="0"/>
    <n v="1.11E-4"/>
    <n v="20260603"/>
    <x v="0"/>
  </r>
  <r>
    <x v="0"/>
    <s v="PL"/>
    <x v="21"/>
    <x v="3"/>
    <n v="4"/>
    <x v="3"/>
    <n v="7"/>
    <x v="19"/>
    <x v="0"/>
    <x v="28"/>
    <x v="0"/>
    <x v="0"/>
    <n v="6.0348660000000001"/>
    <n v="20260603"/>
    <x v="0"/>
  </r>
  <r>
    <x v="0"/>
    <s v="PL"/>
    <x v="21"/>
    <x v="3"/>
    <n v="4"/>
    <x v="3"/>
    <n v="7"/>
    <x v="19"/>
    <x v="0"/>
    <x v="16"/>
    <x v="0"/>
    <x v="0"/>
    <n v="129.666482"/>
    <n v="20260603"/>
    <x v="0"/>
  </r>
  <r>
    <x v="0"/>
    <s v="PL"/>
    <x v="21"/>
    <x v="3"/>
    <n v="4"/>
    <x v="3"/>
    <n v="7"/>
    <x v="19"/>
    <x v="0"/>
    <x v="17"/>
    <x v="0"/>
    <x v="0"/>
    <n v="39.245066999999999"/>
    <n v="20260603"/>
    <x v="0"/>
  </r>
  <r>
    <x v="0"/>
    <s v="PL"/>
    <x v="21"/>
    <x v="3"/>
    <n v="4"/>
    <x v="3"/>
    <n v="7"/>
    <x v="19"/>
    <x v="1"/>
    <x v="21"/>
    <x v="0"/>
    <x v="0"/>
    <n v="4.2311000000000001E-2"/>
    <n v="20260603"/>
    <x v="0"/>
  </r>
  <r>
    <x v="0"/>
    <s v="PL"/>
    <x v="21"/>
    <x v="3"/>
    <n v="4"/>
    <x v="3"/>
    <n v="8"/>
    <x v="32"/>
    <x v="0"/>
    <x v="15"/>
    <x v="0"/>
    <x v="0"/>
    <n v="10.792142"/>
    <n v="20260603"/>
    <x v="0"/>
  </r>
  <r>
    <x v="0"/>
    <s v="PL"/>
    <x v="21"/>
    <x v="3"/>
    <n v="4"/>
    <x v="3"/>
    <n v="9"/>
    <x v="12"/>
    <x v="0"/>
    <x v="33"/>
    <x v="0"/>
    <x v="0"/>
    <n v="1.8688E-2"/>
    <n v="20260603"/>
    <x v="0"/>
  </r>
  <r>
    <x v="0"/>
    <s v="PL"/>
    <x v="21"/>
    <x v="3"/>
    <n v="4"/>
    <x v="3"/>
    <n v="9"/>
    <x v="12"/>
    <x v="0"/>
    <x v="15"/>
    <x v="0"/>
    <x v="0"/>
    <n v="25.285723000000001"/>
    <n v="20260603"/>
    <x v="0"/>
  </r>
  <r>
    <x v="0"/>
    <s v="PL"/>
    <x v="21"/>
    <x v="3"/>
    <n v="4"/>
    <x v="3"/>
    <n v="9"/>
    <x v="12"/>
    <x v="0"/>
    <x v="21"/>
    <x v="0"/>
    <x v="0"/>
    <n v="10.321298000000001"/>
    <n v="20260603"/>
    <x v="0"/>
  </r>
  <r>
    <x v="0"/>
    <s v="PL"/>
    <x v="21"/>
    <x v="3"/>
    <n v="4"/>
    <x v="3"/>
    <n v="9"/>
    <x v="12"/>
    <x v="1"/>
    <x v="4"/>
    <x v="0"/>
    <x v="0"/>
    <n v="1.6569E-2"/>
    <n v="20260603"/>
    <x v="0"/>
  </r>
  <r>
    <x v="0"/>
    <s v="PL"/>
    <x v="21"/>
    <x v="3"/>
    <n v="4"/>
    <x v="3"/>
    <n v="9"/>
    <x v="12"/>
    <x v="1"/>
    <x v="33"/>
    <x v="0"/>
    <x v="0"/>
    <n v="4.9434750000000003"/>
    <n v="20260603"/>
    <x v="0"/>
  </r>
  <r>
    <x v="0"/>
    <s v="PL"/>
    <x v="21"/>
    <x v="3"/>
    <n v="4"/>
    <x v="3"/>
    <n v="9"/>
    <x v="12"/>
    <x v="1"/>
    <x v="6"/>
    <x v="0"/>
    <x v="0"/>
    <n v="9.3449000000000004E-2"/>
    <n v="20260603"/>
    <x v="0"/>
  </r>
  <r>
    <x v="0"/>
    <s v="PL"/>
    <x v="21"/>
    <x v="3"/>
    <n v="4"/>
    <x v="3"/>
    <n v="9"/>
    <x v="12"/>
    <x v="1"/>
    <x v="15"/>
    <x v="0"/>
    <x v="0"/>
    <n v="51.507734999999997"/>
    <n v="20260603"/>
    <x v="0"/>
  </r>
  <r>
    <x v="0"/>
    <s v="PL"/>
    <x v="21"/>
    <x v="3"/>
    <n v="4"/>
    <x v="3"/>
    <n v="9"/>
    <x v="12"/>
    <x v="1"/>
    <x v="21"/>
    <x v="0"/>
    <x v="0"/>
    <n v="29.353335000000001"/>
    <n v="20260603"/>
    <x v="0"/>
  </r>
  <r>
    <x v="0"/>
    <s v="PL"/>
    <x v="21"/>
    <x v="3"/>
    <n v="4"/>
    <x v="3"/>
    <n v="9"/>
    <x v="12"/>
    <x v="1"/>
    <x v="28"/>
    <x v="0"/>
    <x v="0"/>
    <n v="2.3969999999999998E-3"/>
    <n v="20260603"/>
    <x v="0"/>
  </r>
  <r>
    <x v="0"/>
    <s v="PL"/>
    <x v="21"/>
    <x v="3"/>
    <n v="4"/>
    <x v="3"/>
    <n v="9"/>
    <x v="12"/>
    <x v="1"/>
    <x v="16"/>
    <x v="0"/>
    <x v="0"/>
    <n v="0.20089399999999999"/>
    <n v="20260603"/>
    <x v="0"/>
  </r>
  <r>
    <x v="0"/>
    <s v="PL"/>
    <x v="21"/>
    <x v="3"/>
    <n v="5"/>
    <x v="4"/>
    <n v="1"/>
    <x v="40"/>
    <x v="0"/>
    <x v="15"/>
    <x v="0"/>
    <x v="0"/>
    <n v="0.59619599999999995"/>
    <n v="20260603"/>
    <x v="0"/>
  </r>
  <r>
    <x v="0"/>
    <s v="PL"/>
    <x v="21"/>
    <x v="3"/>
    <n v="5"/>
    <x v="4"/>
    <n v="1"/>
    <x v="40"/>
    <x v="1"/>
    <x v="15"/>
    <x v="0"/>
    <x v="0"/>
    <n v="13.937125"/>
    <n v="20260603"/>
    <x v="0"/>
  </r>
  <r>
    <x v="0"/>
    <s v="PL"/>
    <x v="21"/>
    <x v="3"/>
    <n v="5"/>
    <x v="4"/>
    <n v="1"/>
    <x v="40"/>
    <x v="1"/>
    <x v="28"/>
    <x v="0"/>
    <x v="0"/>
    <n v="23.099256"/>
    <n v="20260603"/>
    <x v="0"/>
  </r>
  <r>
    <x v="0"/>
    <s v="PL"/>
    <x v="21"/>
    <x v="3"/>
    <n v="5"/>
    <x v="4"/>
    <n v="4"/>
    <x v="42"/>
    <x v="0"/>
    <x v="3"/>
    <x v="0"/>
    <x v="0"/>
    <n v="155.28239600000001"/>
    <n v="20260603"/>
    <x v="0"/>
  </r>
  <r>
    <x v="0"/>
    <s v="PL"/>
    <x v="21"/>
    <x v="3"/>
    <n v="5"/>
    <x v="4"/>
    <n v="4"/>
    <x v="42"/>
    <x v="0"/>
    <x v="15"/>
    <x v="0"/>
    <x v="0"/>
    <n v="11.337842"/>
    <n v="20260603"/>
    <x v="0"/>
  </r>
  <r>
    <x v="0"/>
    <s v="PL"/>
    <x v="21"/>
    <x v="3"/>
    <n v="5"/>
    <x v="4"/>
    <n v="4"/>
    <x v="42"/>
    <x v="0"/>
    <x v="10"/>
    <x v="0"/>
    <x v="0"/>
    <n v="45.928623000000002"/>
    <n v="20260603"/>
    <x v="0"/>
  </r>
  <r>
    <x v="0"/>
    <s v="PL"/>
    <x v="21"/>
    <x v="3"/>
    <n v="5"/>
    <x v="4"/>
    <n v="4"/>
    <x v="42"/>
    <x v="0"/>
    <x v="14"/>
    <x v="0"/>
    <x v="0"/>
    <n v="45.532922999999997"/>
    <n v="20260603"/>
    <x v="0"/>
  </r>
  <r>
    <x v="0"/>
    <s v="PL"/>
    <x v="21"/>
    <x v="3"/>
    <n v="5"/>
    <x v="4"/>
    <n v="4"/>
    <x v="42"/>
    <x v="0"/>
    <x v="16"/>
    <x v="0"/>
    <x v="0"/>
    <n v="16.033256999999999"/>
    <n v="20260603"/>
    <x v="0"/>
  </r>
  <r>
    <x v="0"/>
    <s v="PL"/>
    <x v="21"/>
    <x v="3"/>
    <n v="5"/>
    <x v="4"/>
    <n v="9"/>
    <x v="12"/>
    <x v="0"/>
    <x v="23"/>
    <x v="0"/>
    <x v="0"/>
    <n v="3.3149999999999998E-3"/>
    <n v="20260603"/>
    <x v="0"/>
  </r>
  <r>
    <x v="0"/>
    <s v="PL"/>
    <x v="21"/>
    <x v="3"/>
    <n v="5"/>
    <x v="4"/>
    <n v="9"/>
    <x v="12"/>
    <x v="0"/>
    <x v="15"/>
    <x v="0"/>
    <x v="0"/>
    <n v="13.279763000000001"/>
    <n v="20260603"/>
    <x v="0"/>
  </r>
  <r>
    <x v="0"/>
    <s v="PL"/>
    <x v="21"/>
    <x v="3"/>
    <n v="5"/>
    <x v="4"/>
    <n v="9"/>
    <x v="12"/>
    <x v="0"/>
    <x v="10"/>
    <x v="0"/>
    <x v="0"/>
    <n v="1.6252709999999999"/>
    <n v="20260603"/>
    <x v="0"/>
  </r>
  <r>
    <x v="0"/>
    <s v="PL"/>
    <x v="21"/>
    <x v="3"/>
    <n v="5"/>
    <x v="4"/>
    <n v="9"/>
    <x v="12"/>
    <x v="1"/>
    <x v="23"/>
    <x v="0"/>
    <x v="0"/>
    <n v="8.6441780000000001"/>
    <n v="20260603"/>
    <x v="0"/>
  </r>
  <r>
    <x v="0"/>
    <s v="PL"/>
    <x v="21"/>
    <x v="3"/>
    <n v="5"/>
    <x v="4"/>
    <n v="9"/>
    <x v="12"/>
    <x v="1"/>
    <x v="10"/>
    <x v="0"/>
    <x v="0"/>
    <n v="13.705432"/>
    <n v="20260603"/>
    <x v="0"/>
  </r>
  <r>
    <x v="0"/>
    <s v="PL"/>
    <x v="21"/>
    <x v="3"/>
    <n v="7"/>
    <x v="5"/>
    <n v="1"/>
    <x v="33"/>
    <x v="0"/>
    <x v="30"/>
    <x v="0"/>
    <x v="0"/>
    <n v="4.8655549999999996"/>
    <n v="20260603"/>
    <x v="0"/>
  </r>
  <r>
    <x v="0"/>
    <s v="PL"/>
    <x v="21"/>
    <x v="3"/>
    <n v="7"/>
    <x v="5"/>
    <n v="1"/>
    <x v="33"/>
    <x v="1"/>
    <x v="30"/>
    <x v="0"/>
    <x v="0"/>
    <n v="1.4931650000000001"/>
    <n v="20260603"/>
    <x v="0"/>
  </r>
  <r>
    <x v="0"/>
    <s v="PL"/>
    <x v="21"/>
    <x v="3"/>
    <n v="7"/>
    <x v="5"/>
    <n v="2"/>
    <x v="21"/>
    <x v="0"/>
    <x v="0"/>
    <x v="0"/>
    <x v="0"/>
    <n v="0.237424"/>
    <n v="20260603"/>
    <x v="0"/>
  </r>
  <r>
    <x v="0"/>
    <s v="PL"/>
    <x v="21"/>
    <x v="3"/>
    <n v="7"/>
    <x v="5"/>
    <n v="2"/>
    <x v="21"/>
    <x v="0"/>
    <x v="31"/>
    <x v="0"/>
    <x v="0"/>
    <n v="10.238791000000001"/>
    <n v="20260603"/>
    <x v="0"/>
  </r>
  <r>
    <x v="0"/>
    <s v="PL"/>
    <x v="21"/>
    <x v="3"/>
    <n v="7"/>
    <x v="5"/>
    <n v="2"/>
    <x v="21"/>
    <x v="0"/>
    <x v="3"/>
    <x v="0"/>
    <x v="0"/>
    <n v="9.3327999999999994E-2"/>
    <n v="20260603"/>
    <x v="0"/>
  </r>
  <r>
    <x v="0"/>
    <s v="PL"/>
    <x v="21"/>
    <x v="3"/>
    <n v="7"/>
    <x v="5"/>
    <n v="2"/>
    <x v="21"/>
    <x v="0"/>
    <x v="4"/>
    <x v="0"/>
    <x v="0"/>
    <n v="0.439944"/>
    <n v="20260603"/>
    <x v="0"/>
  </r>
  <r>
    <x v="0"/>
    <s v="PL"/>
    <x v="21"/>
    <x v="3"/>
    <n v="7"/>
    <x v="5"/>
    <n v="2"/>
    <x v="21"/>
    <x v="0"/>
    <x v="8"/>
    <x v="0"/>
    <x v="0"/>
    <n v="5.0239999999999998E-3"/>
    <n v="20260603"/>
    <x v="0"/>
  </r>
  <r>
    <x v="0"/>
    <s v="PL"/>
    <x v="21"/>
    <x v="3"/>
    <n v="7"/>
    <x v="5"/>
    <n v="2"/>
    <x v="21"/>
    <x v="0"/>
    <x v="9"/>
    <x v="0"/>
    <x v="0"/>
    <n v="6.8446000000000007E-2"/>
    <n v="20260603"/>
    <x v="0"/>
  </r>
  <r>
    <x v="0"/>
    <s v="PL"/>
    <x v="21"/>
    <x v="3"/>
    <n v="7"/>
    <x v="5"/>
    <n v="2"/>
    <x v="21"/>
    <x v="0"/>
    <x v="21"/>
    <x v="0"/>
    <x v="0"/>
    <n v="316.70155399999999"/>
    <n v="20260603"/>
    <x v="0"/>
  </r>
  <r>
    <x v="0"/>
    <s v="PL"/>
    <x v="21"/>
    <x v="3"/>
    <n v="7"/>
    <x v="5"/>
    <n v="2"/>
    <x v="21"/>
    <x v="0"/>
    <x v="26"/>
    <x v="0"/>
    <x v="0"/>
    <n v="1.8692949999999999"/>
    <n v="20260603"/>
    <x v="0"/>
  </r>
  <r>
    <x v="0"/>
    <s v="PL"/>
    <x v="21"/>
    <x v="3"/>
    <n v="7"/>
    <x v="5"/>
    <n v="2"/>
    <x v="21"/>
    <x v="0"/>
    <x v="17"/>
    <x v="0"/>
    <x v="0"/>
    <n v="2.3258000000000001E-2"/>
    <n v="20260603"/>
    <x v="0"/>
  </r>
  <r>
    <x v="0"/>
    <s v="PL"/>
    <x v="21"/>
    <x v="3"/>
    <n v="7"/>
    <x v="5"/>
    <n v="2"/>
    <x v="21"/>
    <x v="1"/>
    <x v="4"/>
    <x v="0"/>
    <x v="0"/>
    <n v="4.4780000000000002E-3"/>
    <n v="20260603"/>
    <x v="0"/>
  </r>
  <r>
    <x v="0"/>
    <s v="PL"/>
    <x v="21"/>
    <x v="3"/>
    <n v="7"/>
    <x v="5"/>
    <n v="2"/>
    <x v="21"/>
    <x v="1"/>
    <x v="21"/>
    <x v="0"/>
    <x v="0"/>
    <n v="26.948771000000001"/>
    <n v="20260603"/>
    <x v="0"/>
  </r>
  <r>
    <x v="0"/>
    <s v="PL"/>
    <x v="21"/>
    <x v="3"/>
    <n v="7"/>
    <x v="5"/>
    <n v="2"/>
    <x v="21"/>
    <x v="1"/>
    <x v="26"/>
    <x v="0"/>
    <x v="0"/>
    <n v="6.7260799999999996"/>
    <n v="20260603"/>
    <x v="0"/>
  </r>
  <r>
    <x v="0"/>
    <s v="PL"/>
    <x v="21"/>
    <x v="3"/>
    <n v="7"/>
    <x v="5"/>
    <n v="3"/>
    <x v="34"/>
    <x v="0"/>
    <x v="3"/>
    <x v="0"/>
    <x v="0"/>
    <n v="121.786531"/>
    <n v="20260603"/>
    <x v="0"/>
  </r>
  <r>
    <x v="0"/>
    <s v="PL"/>
    <x v="21"/>
    <x v="3"/>
    <n v="7"/>
    <x v="5"/>
    <n v="3"/>
    <x v="34"/>
    <x v="0"/>
    <x v="21"/>
    <x v="0"/>
    <x v="0"/>
    <n v="454.31326300000001"/>
    <n v="20260603"/>
    <x v="0"/>
  </r>
  <r>
    <x v="0"/>
    <s v="PL"/>
    <x v="21"/>
    <x v="3"/>
    <n v="7"/>
    <x v="5"/>
    <n v="3"/>
    <x v="34"/>
    <x v="0"/>
    <x v="11"/>
    <x v="0"/>
    <x v="0"/>
    <n v="0.23666799999999999"/>
    <n v="20260603"/>
    <x v="0"/>
  </r>
  <r>
    <x v="0"/>
    <s v="PL"/>
    <x v="21"/>
    <x v="3"/>
    <n v="7"/>
    <x v="5"/>
    <n v="3"/>
    <x v="34"/>
    <x v="0"/>
    <x v="26"/>
    <x v="0"/>
    <x v="0"/>
    <n v="2.4958999999999999E-2"/>
    <n v="20260603"/>
    <x v="0"/>
  </r>
  <r>
    <x v="0"/>
    <s v="PL"/>
    <x v="21"/>
    <x v="3"/>
    <n v="7"/>
    <x v="5"/>
    <n v="3"/>
    <x v="34"/>
    <x v="1"/>
    <x v="21"/>
    <x v="0"/>
    <x v="0"/>
    <n v="103.362315"/>
    <n v="20260603"/>
    <x v="0"/>
  </r>
  <r>
    <x v="0"/>
    <s v="PL"/>
    <x v="21"/>
    <x v="3"/>
    <n v="7"/>
    <x v="5"/>
    <n v="3"/>
    <x v="34"/>
    <x v="1"/>
    <x v="26"/>
    <x v="0"/>
    <x v="0"/>
    <n v="0.43286200000000002"/>
    <n v="20260603"/>
    <x v="0"/>
  </r>
  <r>
    <x v="0"/>
    <s v="PL"/>
    <x v="21"/>
    <x v="3"/>
    <n v="7"/>
    <x v="5"/>
    <n v="4"/>
    <x v="35"/>
    <x v="0"/>
    <x v="4"/>
    <x v="0"/>
    <x v="0"/>
    <n v="2.2502680000000002"/>
    <n v="20260603"/>
    <x v="0"/>
  </r>
  <r>
    <x v="0"/>
    <s v="PL"/>
    <x v="21"/>
    <x v="3"/>
    <n v="7"/>
    <x v="5"/>
    <n v="4"/>
    <x v="35"/>
    <x v="1"/>
    <x v="21"/>
    <x v="0"/>
    <x v="0"/>
    <n v="64.994507999999996"/>
    <n v="20260603"/>
    <x v="0"/>
  </r>
  <r>
    <x v="0"/>
    <s v="PL"/>
    <x v="21"/>
    <x v="3"/>
    <n v="7"/>
    <x v="5"/>
    <n v="5"/>
    <x v="36"/>
    <x v="0"/>
    <x v="30"/>
    <x v="0"/>
    <x v="0"/>
    <n v="10.487424000000001"/>
    <n v="20260603"/>
    <x v="0"/>
  </r>
  <r>
    <x v="0"/>
    <s v="PL"/>
    <x v="21"/>
    <x v="3"/>
    <n v="8"/>
    <x v="6"/>
    <n v="1"/>
    <x v="22"/>
    <x v="0"/>
    <x v="21"/>
    <x v="0"/>
    <x v="0"/>
    <n v="126.347121"/>
    <n v="20260603"/>
    <x v="0"/>
  </r>
  <r>
    <x v="0"/>
    <s v="PL"/>
    <x v="21"/>
    <x v="3"/>
    <n v="8"/>
    <x v="6"/>
    <n v="2"/>
    <x v="47"/>
    <x v="0"/>
    <x v="21"/>
    <x v="0"/>
    <x v="0"/>
    <n v="187.61191600000001"/>
    <n v="20260603"/>
    <x v="0"/>
  </r>
  <r>
    <x v="0"/>
    <s v="PL"/>
    <x v="21"/>
    <x v="3"/>
    <n v="8"/>
    <x v="6"/>
    <n v="4"/>
    <x v="23"/>
    <x v="0"/>
    <x v="31"/>
    <x v="2"/>
    <x v="1"/>
    <n v="0.96826699999999999"/>
    <n v="20260603"/>
    <x v="0"/>
  </r>
  <r>
    <x v="0"/>
    <s v="PL"/>
    <x v="21"/>
    <x v="3"/>
    <n v="8"/>
    <x v="6"/>
    <n v="4"/>
    <x v="23"/>
    <x v="0"/>
    <x v="32"/>
    <x v="2"/>
    <x v="1"/>
    <n v="0.165156"/>
    <n v="20260603"/>
    <x v="0"/>
  </r>
  <r>
    <x v="0"/>
    <s v="PL"/>
    <x v="21"/>
    <x v="3"/>
    <n v="8"/>
    <x v="6"/>
    <n v="4"/>
    <x v="23"/>
    <x v="0"/>
    <x v="8"/>
    <x v="2"/>
    <x v="1"/>
    <n v="1.248151"/>
    <n v="20260603"/>
    <x v="0"/>
  </r>
  <r>
    <x v="0"/>
    <s v="PL"/>
    <x v="21"/>
    <x v="3"/>
    <n v="8"/>
    <x v="6"/>
    <n v="4"/>
    <x v="23"/>
    <x v="0"/>
    <x v="9"/>
    <x v="2"/>
    <x v="1"/>
    <n v="0.23805000000000001"/>
    <n v="20260603"/>
    <x v="0"/>
  </r>
  <r>
    <x v="0"/>
    <s v="PL"/>
    <x v="21"/>
    <x v="3"/>
    <n v="8"/>
    <x v="6"/>
    <n v="5"/>
    <x v="44"/>
    <x v="0"/>
    <x v="21"/>
    <x v="0"/>
    <x v="0"/>
    <n v="439.32827300000002"/>
    <n v="20260603"/>
    <x v="0"/>
  </r>
  <r>
    <x v="0"/>
    <s v="PL"/>
    <x v="21"/>
    <x v="3"/>
    <n v="8"/>
    <x v="6"/>
    <n v="5"/>
    <x v="44"/>
    <x v="1"/>
    <x v="21"/>
    <x v="0"/>
    <x v="0"/>
    <n v="10.031706"/>
    <n v="20260603"/>
    <x v="0"/>
  </r>
  <r>
    <x v="0"/>
    <s v="PL"/>
    <x v="21"/>
    <x v="3"/>
    <n v="8"/>
    <x v="6"/>
    <n v="8"/>
    <x v="25"/>
    <x v="0"/>
    <x v="30"/>
    <x v="2"/>
    <x v="2"/>
    <n v="22.594491999999999"/>
    <n v="20260603"/>
    <x v="0"/>
  </r>
  <r>
    <x v="0"/>
    <s v="PL"/>
    <x v="21"/>
    <x v="3"/>
    <n v="8"/>
    <x v="6"/>
    <n v="9"/>
    <x v="12"/>
    <x v="0"/>
    <x v="21"/>
    <x v="0"/>
    <x v="0"/>
    <n v="10.272847000000001"/>
    <n v="20260603"/>
    <x v="0"/>
  </r>
  <r>
    <x v="0"/>
    <s v="PL"/>
    <x v="21"/>
    <x v="3"/>
    <n v="9"/>
    <x v="7"/>
    <n v="1"/>
    <x v="26"/>
    <x v="0"/>
    <x v="21"/>
    <x v="1"/>
    <x v="3"/>
    <n v="26.626280000000001"/>
    <n v="20260603"/>
    <x v="0"/>
  </r>
  <r>
    <x v="0"/>
    <s v="PL"/>
    <x v="21"/>
    <x v="3"/>
    <n v="9"/>
    <x v="7"/>
    <n v="1"/>
    <x v="26"/>
    <x v="0"/>
    <x v="17"/>
    <x v="1"/>
    <x v="3"/>
    <n v="77.056331999999998"/>
    <n v="20260603"/>
    <x v="0"/>
  </r>
  <r>
    <x v="0"/>
    <s v="PL"/>
    <x v="21"/>
    <x v="3"/>
    <n v="9"/>
    <x v="7"/>
    <n v="2"/>
    <x v="37"/>
    <x v="0"/>
    <x v="21"/>
    <x v="1"/>
    <x v="2"/>
    <n v="27.146391000000001"/>
    <n v="20260603"/>
    <x v="0"/>
  </r>
  <r>
    <x v="0"/>
    <s v="PL"/>
    <x v="21"/>
    <x v="3"/>
    <n v="9"/>
    <x v="7"/>
    <n v="2"/>
    <x v="37"/>
    <x v="0"/>
    <x v="17"/>
    <x v="1"/>
    <x v="2"/>
    <n v="4.2664600000000004"/>
    <n v="20260603"/>
    <x v="0"/>
  </r>
  <r>
    <x v="0"/>
    <s v="PL"/>
    <x v="21"/>
    <x v="3"/>
    <n v="9"/>
    <x v="7"/>
    <n v="3"/>
    <x v="27"/>
    <x v="0"/>
    <x v="21"/>
    <x v="3"/>
    <x v="3"/>
    <n v="238.74413300000001"/>
    <n v="20260603"/>
    <x v="0"/>
  </r>
  <r>
    <x v="0"/>
    <s v="PL"/>
    <x v="21"/>
    <x v="3"/>
    <n v="9"/>
    <x v="7"/>
    <n v="3"/>
    <x v="27"/>
    <x v="0"/>
    <x v="17"/>
    <x v="3"/>
    <x v="3"/>
    <n v="211.66648599999999"/>
    <n v="20260603"/>
    <x v="0"/>
  </r>
  <r>
    <x v="0"/>
    <s v="PL"/>
    <x v="21"/>
    <x v="3"/>
    <n v="9"/>
    <x v="7"/>
    <n v="4"/>
    <x v="45"/>
    <x v="0"/>
    <x v="21"/>
    <x v="1"/>
    <x v="1"/>
    <n v="0.26205699999999998"/>
    <n v="20260603"/>
    <x v="0"/>
  </r>
  <r>
    <x v="0"/>
    <s v="PL"/>
    <x v="21"/>
    <x v="3"/>
    <n v="9"/>
    <x v="7"/>
    <n v="5"/>
    <x v="28"/>
    <x v="0"/>
    <x v="30"/>
    <x v="3"/>
    <x v="3"/>
    <n v="187.39609400000001"/>
    <n v="20260603"/>
    <x v="0"/>
  </r>
  <r>
    <x v="0"/>
    <s v="PL"/>
    <x v="21"/>
    <x v="3"/>
    <n v="9"/>
    <x v="7"/>
    <n v="9"/>
    <x v="12"/>
    <x v="0"/>
    <x v="21"/>
    <x v="1"/>
    <x v="1"/>
    <n v="5.6841780000000002"/>
    <n v="20260603"/>
    <x v="0"/>
  </r>
  <r>
    <x v="0"/>
    <s v="PT"/>
    <x v="22"/>
    <x v="0"/>
    <n v="0"/>
    <x v="8"/>
    <n v="9"/>
    <x v="29"/>
    <x v="0"/>
    <x v="11"/>
    <x v="0"/>
    <x v="0"/>
    <n v="0.162383"/>
    <n v="20260603"/>
    <x v="0"/>
  </r>
  <r>
    <x v="0"/>
    <s v="PT"/>
    <x v="22"/>
    <x v="0"/>
    <n v="0"/>
    <x v="8"/>
    <n v="9"/>
    <x v="29"/>
    <x v="0"/>
    <x v="17"/>
    <x v="0"/>
    <x v="0"/>
    <n v="0.194991"/>
    <n v="20260603"/>
    <x v="0"/>
  </r>
  <r>
    <x v="0"/>
    <s v="PT"/>
    <x v="22"/>
    <x v="0"/>
    <n v="1"/>
    <x v="0"/>
    <n v="1"/>
    <x v="0"/>
    <x v="0"/>
    <x v="0"/>
    <x v="0"/>
    <x v="0"/>
    <n v="161.85123899999999"/>
    <n v="20260603"/>
    <x v="0"/>
  </r>
  <r>
    <x v="0"/>
    <s v="PT"/>
    <x v="22"/>
    <x v="0"/>
    <n v="1"/>
    <x v="0"/>
    <n v="1"/>
    <x v="0"/>
    <x v="0"/>
    <x v="1"/>
    <x v="0"/>
    <x v="0"/>
    <n v="249.51056199999999"/>
    <n v="20260603"/>
    <x v="0"/>
  </r>
  <r>
    <x v="0"/>
    <s v="PT"/>
    <x v="22"/>
    <x v="0"/>
    <n v="1"/>
    <x v="0"/>
    <n v="1"/>
    <x v="0"/>
    <x v="0"/>
    <x v="20"/>
    <x v="0"/>
    <x v="0"/>
    <n v="3.1800009999999999"/>
    <n v="20260603"/>
    <x v="0"/>
  </r>
  <r>
    <x v="0"/>
    <s v="PT"/>
    <x v="22"/>
    <x v="0"/>
    <n v="1"/>
    <x v="0"/>
    <n v="1"/>
    <x v="0"/>
    <x v="0"/>
    <x v="34"/>
    <x v="0"/>
    <x v="0"/>
    <n v="2.908312"/>
    <n v="20260603"/>
    <x v="0"/>
  </r>
  <r>
    <x v="0"/>
    <s v="PT"/>
    <x v="22"/>
    <x v="0"/>
    <n v="1"/>
    <x v="0"/>
    <n v="1"/>
    <x v="0"/>
    <x v="0"/>
    <x v="32"/>
    <x v="0"/>
    <x v="0"/>
    <n v="2.676615"/>
    <n v="20260603"/>
    <x v="0"/>
  </r>
  <r>
    <x v="0"/>
    <s v="PT"/>
    <x v="22"/>
    <x v="0"/>
    <n v="1"/>
    <x v="0"/>
    <n v="1"/>
    <x v="0"/>
    <x v="0"/>
    <x v="2"/>
    <x v="0"/>
    <x v="0"/>
    <n v="30.050471000000002"/>
    <n v="20260603"/>
    <x v="0"/>
  </r>
  <r>
    <x v="0"/>
    <s v="PT"/>
    <x v="22"/>
    <x v="0"/>
    <n v="1"/>
    <x v="0"/>
    <n v="1"/>
    <x v="0"/>
    <x v="0"/>
    <x v="3"/>
    <x v="0"/>
    <x v="0"/>
    <n v="802.47449099999994"/>
    <n v="20260603"/>
    <x v="0"/>
  </r>
  <r>
    <x v="0"/>
    <s v="PT"/>
    <x v="22"/>
    <x v="0"/>
    <n v="1"/>
    <x v="0"/>
    <n v="1"/>
    <x v="0"/>
    <x v="0"/>
    <x v="4"/>
    <x v="0"/>
    <x v="0"/>
    <n v="252.308089"/>
    <n v="20260603"/>
    <x v="0"/>
  </r>
  <r>
    <x v="0"/>
    <s v="PT"/>
    <x v="22"/>
    <x v="0"/>
    <n v="1"/>
    <x v="0"/>
    <n v="1"/>
    <x v="0"/>
    <x v="0"/>
    <x v="6"/>
    <x v="0"/>
    <x v="0"/>
    <n v="28.696124000000001"/>
    <n v="20260603"/>
    <x v="0"/>
  </r>
  <r>
    <x v="0"/>
    <s v="PT"/>
    <x v="22"/>
    <x v="0"/>
    <n v="1"/>
    <x v="0"/>
    <n v="1"/>
    <x v="0"/>
    <x v="0"/>
    <x v="7"/>
    <x v="0"/>
    <x v="0"/>
    <n v="1725.3234299999999"/>
    <n v="20260603"/>
    <x v="0"/>
  </r>
  <r>
    <x v="0"/>
    <s v="PT"/>
    <x v="22"/>
    <x v="0"/>
    <n v="1"/>
    <x v="0"/>
    <n v="1"/>
    <x v="0"/>
    <x v="0"/>
    <x v="8"/>
    <x v="0"/>
    <x v="0"/>
    <n v="3.4691619999999999"/>
    <n v="20260603"/>
    <x v="0"/>
  </r>
  <r>
    <x v="0"/>
    <s v="PT"/>
    <x v="22"/>
    <x v="0"/>
    <n v="1"/>
    <x v="0"/>
    <n v="1"/>
    <x v="0"/>
    <x v="0"/>
    <x v="9"/>
    <x v="0"/>
    <x v="0"/>
    <n v="8.9162929999999996"/>
    <n v="20260603"/>
    <x v="0"/>
  </r>
  <r>
    <x v="0"/>
    <s v="PT"/>
    <x v="22"/>
    <x v="0"/>
    <n v="1"/>
    <x v="0"/>
    <n v="1"/>
    <x v="0"/>
    <x v="0"/>
    <x v="10"/>
    <x v="0"/>
    <x v="0"/>
    <n v="66.740707999999998"/>
    <n v="20260603"/>
    <x v="0"/>
  </r>
  <r>
    <x v="0"/>
    <s v="PT"/>
    <x v="22"/>
    <x v="0"/>
    <n v="1"/>
    <x v="0"/>
    <n v="1"/>
    <x v="0"/>
    <x v="0"/>
    <x v="11"/>
    <x v="0"/>
    <x v="0"/>
    <n v="1481.3239980000001"/>
    <n v="20260603"/>
    <x v="0"/>
  </r>
  <r>
    <x v="0"/>
    <s v="PT"/>
    <x v="22"/>
    <x v="0"/>
    <n v="1"/>
    <x v="0"/>
    <n v="1"/>
    <x v="0"/>
    <x v="0"/>
    <x v="12"/>
    <x v="0"/>
    <x v="0"/>
    <n v="2.607291"/>
    <n v="20260603"/>
    <x v="0"/>
  </r>
  <r>
    <x v="0"/>
    <s v="PT"/>
    <x v="22"/>
    <x v="0"/>
    <n v="1"/>
    <x v="0"/>
    <n v="1"/>
    <x v="0"/>
    <x v="0"/>
    <x v="13"/>
    <x v="0"/>
    <x v="0"/>
    <n v="17.183033999999999"/>
    <n v="20260603"/>
    <x v="0"/>
  </r>
  <r>
    <x v="0"/>
    <s v="PT"/>
    <x v="22"/>
    <x v="0"/>
    <n v="1"/>
    <x v="0"/>
    <n v="1"/>
    <x v="0"/>
    <x v="0"/>
    <x v="14"/>
    <x v="0"/>
    <x v="0"/>
    <n v="1424.885552"/>
    <n v="20260603"/>
    <x v="0"/>
  </r>
  <r>
    <x v="0"/>
    <s v="PT"/>
    <x v="22"/>
    <x v="0"/>
    <n v="1"/>
    <x v="0"/>
    <n v="1"/>
    <x v="0"/>
    <x v="0"/>
    <x v="17"/>
    <x v="0"/>
    <x v="0"/>
    <n v="1.819984"/>
    <n v="20260603"/>
    <x v="0"/>
  </r>
  <r>
    <x v="0"/>
    <s v="PT"/>
    <x v="22"/>
    <x v="0"/>
    <n v="1"/>
    <x v="0"/>
    <n v="1"/>
    <x v="0"/>
    <x v="1"/>
    <x v="0"/>
    <x v="0"/>
    <x v="0"/>
    <n v="10.326048"/>
    <n v="20260603"/>
    <x v="0"/>
  </r>
  <r>
    <x v="0"/>
    <s v="PT"/>
    <x v="22"/>
    <x v="0"/>
    <n v="1"/>
    <x v="0"/>
    <n v="1"/>
    <x v="0"/>
    <x v="1"/>
    <x v="1"/>
    <x v="0"/>
    <x v="0"/>
    <n v="11.367486"/>
    <n v="20260603"/>
    <x v="0"/>
  </r>
  <r>
    <x v="0"/>
    <s v="PT"/>
    <x v="22"/>
    <x v="0"/>
    <n v="1"/>
    <x v="0"/>
    <n v="1"/>
    <x v="0"/>
    <x v="1"/>
    <x v="2"/>
    <x v="0"/>
    <x v="0"/>
    <n v="7.582573"/>
    <n v="20260603"/>
    <x v="0"/>
  </r>
  <r>
    <x v="0"/>
    <s v="PT"/>
    <x v="22"/>
    <x v="0"/>
    <n v="1"/>
    <x v="0"/>
    <n v="1"/>
    <x v="0"/>
    <x v="1"/>
    <x v="3"/>
    <x v="0"/>
    <x v="0"/>
    <n v="219.855267"/>
    <n v="20260603"/>
    <x v="0"/>
  </r>
  <r>
    <x v="0"/>
    <s v="PT"/>
    <x v="22"/>
    <x v="0"/>
    <n v="1"/>
    <x v="0"/>
    <n v="1"/>
    <x v="0"/>
    <x v="1"/>
    <x v="4"/>
    <x v="0"/>
    <x v="0"/>
    <n v="217.99071699999999"/>
    <n v="20260603"/>
    <x v="0"/>
  </r>
  <r>
    <x v="0"/>
    <s v="PT"/>
    <x v="22"/>
    <x v="0"/>
    <n v="1"/>
    <x v="0"/>
    <n v="1"/>
    <x v="0"/>
    <x v="1"/>
    <x v="5"/>
    <x v="0"/>
    <x v="0"/>
    <n v="1.5440480000000001"/>
    <n v="20260603"/>
    <x v="0"/>
  </r>
  <r>
    <x v="0"/>
    <s v="PT"/>
    <x v="22"/>
    <x v="0"/>
    <n v="1"/>
    <x v="0"/>
    <n v="1"/>
    <x v="0"/>
    <x v="1"/>
    <x v="6"/>
    <x v="0"/>
    <x v="0"/>
    <n v="2.3135819999999998"/>
    <n v="20260603"/>
    <x v="0"/>
  </r>
  <r>
    <x v="0"/>
    <s v="PT"/>
    <x v="22"/>
    <x v="0"/>
    <n v="1"/>
    <x v="0"/>
    <n v="1"/>
    <x v="0"/>
    <x v="1"/>
    <x v="7"/>
    <x v="0"/>
    <x v="0"/>
    <n v="252.040493"/>
    <n v="20260603"/>
    <x v="0"/>
  </r>
  <r>
    <x v="0"/>
    <s v="PT"/>
    <x v="22"/>
    <x v="0"/>
    <n v="1"/>
    <x v="0"/>
    <n v="1"/>
    <x v="0"/>
    <x v="1"/>
    <x v="15"/>
    <x v="0"/>
    <x v="0"/>
    <n v="0.30988599999999999"/>
    <n v="20260603"/>
    <x v="0"/>
  </r>
  <r>
    <x v="0"/>
    <s v="PT"/>
    <x v="22"/>
    <x v="0"/>
    <n v="1"/>
    <x v="0"/>
    <n v="1"/>
    <x v="0"/>
    <x v="1"/>
    <x v="10"/>
    <x v="0"/>
    <x v="0"/>
    <n v="8.445468"/>
    <n v="20260603"/>
    <x v="0"/>
  </r>
  <r>
    <x v="0"/>
    <s v="PT"/>
    <x v="22"/>
    <x v="0"/>
    <n v="1"/>
    <x v="0"/>
    <n v="1"/>
    <x v="0"/>
    <x v="1"/>
    <x v="11"/>
    <x v="0"/>
    <x v="0"/>
    <n v="1339.2739759999999"/>
    <n v="20260603"/>
    <x v="0"/>
  </r>
  <r>
    <x v="0"/>
    <s v="PT"/>
    <x v="22"/>
    <x v="0"/>
    <n v="1"/>
    <x v="0"/>
    <n v="1"/>
    <x v="0"/>
    <x v="1"/>
    <x v="14"/>
    <x v="0"/>
    <x v="0"/>
    <n v="1040.4721340000001"/>
    <n v="20260603"/>
    <x v="0"/>
  </r>
  <r>
    <x v="0"/>
    <s v="PT"/>
    <x v="22"/>
    <x v="0"/>
    <n v="1"/>
    <x v="0"/>
    <n v="1"/>
    <x v="0"/>
    <x v="1"/>
    <x v="28"/>
    <x v="0"/>
    <x v="0"/>
    <n v="0.595055"/>
    <n v="20260603"/>
    <x v="0"/>
  </r>
  <r>
    <x v="0"/>
    <s v="PT"/>
    <x v="22"/>
    <x v="0"/>
    <n v="1"/>
    <x v="0"/>
    <n v="1"/>
    <x v="0"/>
    <x v="1"/>
    <x v="16"/>
    <x v="0"/>
    <x v="0"/>
    <n v="34.983052999999998"/>
    <n v="20260603"/>
    <x v="0"/>
  </r>
  <r>
    <x v="0"/>
    <s v="PT"/>
    <x v="22"/>
    <x v="0"/>
    <n v="1"/>
    <x v="0"/>
    <n v="2"/>
    <x v="1"/>
    <x v="0"/>
    <x v="1"/>
    <x v="0"/>
    <x v="0"/>
    <n v="25.987503"/>
    <n v="20260603"/>
    <x v="0"/>
  </r>
  <r>
    <x v="0"/>
    <s v="PT"/>
    <x v="22"/>
    <x v="0"/>
    <n v="1"/>
    <x v="0"/>
    <n v="2"/>
    <x v="1"/>
    <x v="0"/>
    <x v="5"/>
    <x v="0"/>
    <x v="0"/>
    <n v="1.9763710000000001"/>
    <n v="20260603"/>
    <x v="0"/>
  </r>
  <r>
    <x v="0"/>
    <s v="PT"/>
    <x v="22"/>
    <x v="0"/>
    <n v="1"/>
    <x v="0"/>
    <n v="2"/>
    <x v="1"/>
    <x v="0"/>
    <x v="15"/>
    <x v="0"/>
    <x v="0"/>
    <n v="103.00854200000001"/>
    <n v="20260603"/>
    <x v="0"/>
  </r>
  <r>
    <x v="0"/>
    <s v="PT"/>
    <x v="22"/>
    <x v="0"/>
    <n v="1"/>
    <x v="0"/>
    <n v="2"/>
    <x v="1"/>
    <x v="0"/>
    <x v="17"/>
    <x v="0"/>
    <x v="0"/>
    <n v="917.08944599999995"/>
    <n v="20260603"/>
    <x v="0"/>
  </r>
  <r>
    <x v="0"/>
    <s v="PT"/>
    <x v="22"/>
    <x v="0"/>
    <n v="1"/>
    <x v="0"/>
    <n v="2"/>
    <x v="1"/>
    <x v="1"/>
    <x v="1"/>
    <x v="0"/>
    <x v="0"/>
    <n v="4.3269770000000003"/>
    <n v="20260603"/>
    <x v="0"/>
  </r>
  <r>
    <x v="0"/>
    <s v="PT"/>
    <x v="22"/>
    <x v="0"/>
    <n v="1"/>
    <x v="0"/>
    <n v="2"/>
    <x v="1"/>
    <x v="1"/>
    <x v="15"/>
    <x v="0"/>
    <x v="0"/>
    <n v="0.12690799999999999"/>
    <n v="20260603"/>
    <x v="0"/>
  </r>
  <r>
    <x v="0"/>
    <s v="PT"/>
    <x v="22"/>
    <x v="0"/>
    <n v="1"/>
    <x v="0"/>
    <n v="2"/>
    <x v="1"/>
    <x v="1"/>
    <x v="16"/>
    <x v="0"/>
    <x v="0"/>
    <n v="0.11974700000000001"/>
    <n v="20260603"/>
    <x v="0"/>
  </r>
  <r>
    <x v="0"/>
    <s v="PT"/>
    <x v="22"/>
    <x v="0"/>
    <n v="1"/>
    <x v="0"/>
    <n v="2"/>
    <x v="1"/>
    <x v="1"/>
    <x v="17"/>
    <x v="0"/>
    <x v="0"/>
    <n v="114.524563"/>
    <n v="20260603"/>
    <x v="0"/>
  </r>
  <r>
    <x v="0"/>
    <s v="PT"/>
    <x v="22"/>
    <x v="0"/>
    <n v="1"/>
    <x v="0"/>
    <n v="3"/>
    <x v="2"/>
    <x v="0"/>
    <x v="1"/>
    <x v="0"/>
    <x v="0"/>
    <n v="12.518587"/>
    <n v="20260603"/>
    <x v="0"/>
  </r>
  <r>
    <x v="0"/>
    <s v="PT"/>
    <x v="22"/>
    <x v="0"/>
    <n v="1"/>
    <x v="0"/>
    <n v="3"/>
    <x v="2"/>
    <x v="0"/>
    <x v="18"/>
    <x v="0"/>
    <x v="0"/>
    <n v="2.5277319999999999"/>
    <n v="20260603"/>
    <x v="0"/>
  </r>
  <r>
    <x v="0"/>
    <s v="PT"/>
    <x v="22"/>
    <x v="0"/>
    <n v="1"/>
    <x v="0"/>
    <n v="3"/>
    <x v="2"/>
    <x v="0"/>
    <x v="19"/>
    <x v="0"/>
    <x v="0"/>
    <n v="8.8471419999999998"/>
    <n v="20260603"/>
    <x v="0"/>
  </r>
  <r>
    <x v="0"/>
    <s v="PT"/>
    <x v="22"/>
    <x v="0"/>
    <n v="1"/>
    <x v="0"/>
    <n v="3"/>
    <x v="2"/>
    <x v="0"/>
    <x v="3"/>
    <x v="0"/>
    <x v="0"/>
    <n v="34.485081999999998"/>
    <n v="20260603"/>
    <x v="0"/>
  </r>
  <r>
    <x v="0"/>
    <s v="PT"/>
    <x v="22"/>
    <x v="0"/>
    <n v="1"/>
    <x v="0"/>
    <n v="3"/>
    <x v="2"/>
    <x v="0"/>
    <x v="4"/>
    <x v="0"/>
    <x v="0"/>
    <n v="26.145233000000001"/>
    <n v="20260603"/>
    <x v="0"/>
  </r>
  <r>
    <x v="0"/>
    <s v="PT"/>
    <x v="22"/>
    <x v="0"/>
    <n v="1"/>
    <x v="0"/>
    <n v="3"/>
    <x v="2"/>
    <x v="0"/>
    <x v="23"/>
    <x v="0"/>
    <x v="0"/>
    <n v="1.478378"/>
    <n v="20260603"/>
    <x v="0"/>
  </r>
  <r>
    <x v="0"/>
    <s v="PT"/>
    <x v="22"/>
    <x v="0"/>
    <n v="1"/>
    <x v="0"/>
    <n v="3"/>
    <x v="2"/>
    <x v="0"/>
    <x v="11"/>
    <x v="0"/>
    <x v="0"/>
    <n v="89.261681999999993"/>
    <n v="20260603"/>
    <x v="0"/>
  </r>
  <r>
    <x v="0"/>
    <s v="PT"/>
    <x v="22"/>
    <x v="0"/>
    <n v="1"/>
    <x v="0"/>
    <n v="3"/>
    <x v="2"/>
    <x v="0"/>
    <x v="14"/>
    <x v="0"/>
    <x v="0"/>
    <n v="10.985054"/>
    <n v="20260603"/>
    <x v="0"/>
  </r>
  <r>
    <x v="0"/>
    <s v="PT"/>
    <x v="22"/>
    <x v="0"/>
    <n v="1"/>
    <x v="0"/>
    <n v="3"/>
    <x v="2"/>
    <x v="0"/>
    <x v="26"/>
    <x v="0"/>
    <x v="0"/>
    <n v="10.161894999999999"/>
    <n v="20260603"/>
    <x v="0"/>
  </r>
  <r>
    <x v="0"/>
    <s v="PT"/>
    <x v="22"/>
    <x v="0"/>
    <n v="1"/>
    <x v="0"/>
    <n v="3"/>
    <x v="2"/>
    <x v="1"/>
    <x v="18"/>
    <x v="0"/>
    <x v="0"/>
    <n v="6.5803E-2"/>
    <n v="20260603"/>
    <x v="0"/>
  </r>
  <r>
    <x v="0"/>
    <s v="PT"/>
    <x v="22"/>
    <x v="0"/>
    <n v="1"/>
    <x v="0"/>
    <n v="3"/>
    <x v="2"/>
    <x v="1"/>
    <x v="3"/>
    <x v="0"/>
    <x v="0"/>
    <n v="2.7603"/>
    <n v="20260603"/>
    <x v="0"/>
  </r>
  <r>
    <x v="0"/>
    <s v="PT"/>
    <x v="22"/>
    <x v="0"/>
    <n v="1"/>
    <x v="0"/>
    <n v="3"/>
    <x v="2"/>
    <x v="1"/>
    <x v="4"/>
    <x v="0"/>
    <x v="0"/>
    <n v="0.126634"/>
    <n v="20260603"/>
    <x v="0"/>
  </r>
  <r>
    <x v="0"/>
    <s v="PT"/>
    <x v="22"/>
    <x v="0"/>
    <n v="1"/>
    <x v="0"/>
    <n v="3"/>
    <x v="2"/>
    <x v="1"/>
    <x v="11"/>
    <x v="0"/>
    <x v="0"/>
    <n v="1.014154"/>
    <n v="20260603"/>
    <x v="0"/>
  </r>
  <r>
    <x v="0"/>
    <s v="PT"/>
    <x v="22"/>
    <x v="0"/>
    <n v="1"/>
    <x v="0"/>
    <n v="3"/>
    <x v="2"/>
    <x v="1"/>
    <x v="14"/>
    <x v="0"/>
    <x v="0"/>
    <n v="19.280387000000001"/>
    <n v="20260603"/>
    <x v="0"/>
  </r>
  <r>
    <x v="0"/>
    <s v="PT"/>
    <x v="22"/>
    <x v="0"/>
    <n v="1"/>
    <x v="0"/>
    <n v="4"/>
    <x v="3"/>
    <x v="0"/>
    <x v="7"/>
    <x v="0"/>
    <x v="0"/>
    <n v="3.087637"/>
    <n v="20260603"/>
    <x v="0"/>
  </r>
  <r>
    <x v="0"/>
    <s v="PT"/>
    <x v="22"/>
    <x v="0"/>
    <n v="1"/>
    <x v="0"/>
    <n v="5"/>
    <x v="4"/>
    <x v="0"/>
    <x v="1"/>
    <x v="0"/>
    <x v="0"/>
    <n v="6.9268910000000004"/>
    <n v="20260603"/>
    <x v="0"/>
  </r>
  <r>
    <x v="0"/>
    <s v="PT"/>
    <x v="22"/>
    <x v="0"/>
    <n v="1"/>
    <x v="0"/>
    <n v="5"/>
    <x v="4"/>
    <x v="0"/>
    <x v="3"/>
    <x v="0"/>
    <x v="0"/>
    <n v="232.14058199999999"/>
    <n v="20260603"/>
    <x v="0"/>
  </r>
  <r>
    <x v="0"/>
    <s v="PT"/>
    <x v="22"/>
    <x v="0"/>
    <n v="1"/>
    <x v="0"/>
    <n v="5"/>
    <x v="4"/>
    <x v="0"/>
    <x v="7"/>
    <x v="0"/>
    <x v="0"/>
    <n v="285.27836000000002"/>
    <n v="20260603"/>
    <x v="0"/>
  </r>
  <r>
    <x v="0"/>
    <s v="PT"/>
    <x v="22"/>
    <x v="0"/>
    <n v="1"/>
    <x v="0"/>
    <n v="5"/>
    <x v="4"/>
    <x v="0"/>
    <x v="11"/>
    <x v="0"/>
    <x v="0"/>
    <n v="68.971474999999998"/>
    <n v="20260603"/>
    <x v="0"/>
  </r>
  <r>
    <x v="0"/>
    <s v="PT"/>
    <x v="22"/>
    <x v="0"/>
    <n v="1"/>
    <x v="0"/>
    <n v="5"/>
    <x v="4"/>
    <x v="0"/>
    <x v="14"/>
    <x v="0"/>
    <x v="0"/>
    <n v="47.064171999999999"/>
    <n v="20260603"/>
    <x v="0"/>
  </r>
  <r>
    <x v="0"/>
    <s v="PT"/>
    <x v="22"/>
    <x v="0"/>
    <n v="1"/>
    <x v="0"/>
    <n v="5"/>
    <x v="4"/>
    <x v="1"/>
    <x v="1"/>
    <x v="0"/>
    <x v="0"/>
    <n v="2.4990250000000001"/>
    <n v="20260603"/>
    <x v="0"/>
  </r>
  <r>
    <x v="0"/>
    <s v="PT"/>
    <x v="22"/>
    <x v="0"/>
    <n v="1"/>
    <x v="0"/>
    <n v="5"/>
    <x v="4"/>
    <x v="1"/>
    <x v="4"/>
    <x v="0"/>
    <x v="0"/>
    <n v="3.0459670000000001"/>
    <n v="20260603"/>
    <x v="0"/>
  </r>
  <r>
    <x v="0"/>
    <s v="PT"/>
    <x v="22"/>
    <x v="0"/>
    <n v="1"/>
    <x v="0"/>
    <n v="5"/>
    <x v="4"/>
    <x v="1"/>
    <x v="7"/>
    <x v="0"/>
    <x v="0"/>
    <n v="43.977184999999999"/>
    <n v="20260603"/>
    <x v="0"/>
  </r>
  <r>
    <x v="0"/>
    <s v="PT"/>
    <x v="22"/>
    <x v="0"/>
    <n v="1"/>
    <x v="0"/>
    <n v="5"/>
    <x v="4"/>
    <x v="1"/>
    <x v="11"/>
    <x v="0"/>
    <x v="0"/>
    <n v="16.813554"/>
    <n v="20260603"/>
    <x v="0"/>
  </r>
  <r>
    <x v="0"/>
    <s v="PT"/>
    <x v="22"/>
    <x v="0"/>
    <n v="1"/>
    <x v="0"/>
    <n v="5"/>
    <x v="4"/>
    <x v="1"/>
    <x v="14"/>
    <x v="0"/>
    <x v="0"/>
    <n v="8.5353739999999991"/>
    <n v="20260603"/>
    <x v="0"/>
  </r>
  <r>
    <x v="0"/>
    <s v="PT"/>
    <x v="22"/>
    <x v="0"/>
    <n v="1"/>
    <x v="0"/>
    <n v="5"/>
    <x v="4"/>
    <x v="1"/>
    <x v="16"/>
    <x v="0"/>
    <x v="0"/>
    <n v="4.2400570000000002"/>
    <n v="20260603"/>
    <x v="0"/>
  </r>
  <r>
    <x v="0"/>
    <s v="PT"/>
    <x v="22"/>
    <x v="0"/>
    <n v="1"/>
    <x v="0"/>
    <n v="8"/>
    <x v="5"/>
    <x v="0"/>
    <x v="21"/>
    <x v="0"/>
    <x v="0"/>
    <n v="16.379121999999999"/>
    <n v="20260603"/>
    <x v="0"/>
  </r>
  <r>
    <x v="0"/>
    <s v="PT"/>
    <x v="22"/>
    <x v="0"/>
    <n v="1"/>
    <x v="0"/>
    <n v="8"/>
    <x v="5"/>
    <x v="0"/>
    <x v="22"/>
    <x v="0"/>
    <x v="0"/>
    <n v="82.437988000000004"/>
    <n v="20260603"/>
    <x v="0"/>
  </r>
  <r>
    <x v="0"/>
    <s v="PT"/>
    <x v="22"/>
    <x v="0"/>
    <n v="1"/>
    <x v="0"/>
    <n v="8"/>
    <x v="5"/>
    <x v="0"/>
    <x v="17"/>
    <x v="0"/>
    <x v="0"/>
    <n v="45.864586000000003"/>
    <n v="20260603"/>
    <x v="0"/>
  </r>
  <r>
    <x v="0"/>
    <s v="PT"/>
    <x v="22"/>
    <x v="0"/>
    <n v="1"/>
    <x v="0"/>
    <n v="8"/>
    <x v="5"/>
    <x v="1"/>
    <x v="18"/>
    <x v="0"/>
    <x v="0"/>
    <n v="3.6239E-2"/>
    <n v="20260603"/>
    <x v="0"/>
  </r>
  <r>
    <x v="0"/>
    <s v="PT"/>
    <x v="22"/>
    <x v="0"/>
    <n v="1"/>
    <x v="0"/>
    <n v="8"/>
    <x v="5"/>
    <x v="1"/>
    <x v="33"/>
    <x v="0"/>
    <x v="0"/>
    <n v="1.56166"/>
    <n v="20260603"/>
    <x v="0"/>
  </r>
  <r>
    <x v="0"/>
    <s v="PT"/>
    <x v="22"/>
    <x v="0"/>
    <n v="1"/>
    <x v="0"/>
    <n v="8"/>
    <x v="5"/>
    <x v="1"/>
    <x v="21"/>
    <x v="0"/>
    <x v="0"/>
    <n v="1.8404750000000001"/>
    <n v="20260603"/>
    <x v="0"/>
  </r>
  <r>
    <x v="0"/>
    <s v="PT"/>
    <x v="22"/>
    <x v="0"/>
    <n v="1"/>
    <x v="0"/>
    <n v="8"/>
    <x v="5"/>
    <x v="1"/>
    <x v="22"/>
    <x v="0"/>
    <x v="0"/>
    <n v="3.4151940000000001"/>
    <n v="20260603"/>
    <x v="0"/>
  </r>
  <r>
    <x v="0"/>
    <s v="PT"/>
    <x v="22"/>
    <x v="0"/>
    <n v="1"/>
    <x v="0"/>
    <n v="8"/>
    <x v="5"/>
    <x v="1"/>
    <x v="17"/>
    <x v="0"/>
    <x v="0"/>
    <n v="2.6736460000000002"/>
    <n v="20260603"/>
    <x v="0"/>
  </r>
  <r>
    <x v="0"/>
    <s v="PT"/>
    <x v="22"/>
    <x v="0"/>
    <n v="1"/>
    <x v="0"/>
    <n v="9"/>
    <x v="12"/>
    <x v="0"/>
    <x v="3"/>
    <x v="0"/>
    <x v="0"/>
    <n v="148.255011"/>
    <n v="20260603"/>
    <x v="0"/>
  </r>
  <r>
    <x v="0"/>
    <s v="PT"/>
    <x v="22"/>
    <x v="0"/>
    <n v="1"/>
    <x v="0"/>
    <n v="9"/>
    <x v="12"/>
    <x v="0"/>
    <x v="7"/>
    <x v="0"/>
    <x v="0"/>
    <n v="0.82418000000000002"/>
    <n v="20260603"/>
    <x v="0"/>
  </r>
  <r>
    <x v="0"/>
    <s v="PT"/>
    <x v="22"/>
    <x v="0"/>
    <n v="1"/>
    <x v="0"/>
    <n v="9"/>
    <x v="12"/>
    <x v="0"/>
    <x v="25"/>
    <x v="0"/>
    <x v="0"/>
    <n v="2.047742"/>
    <n v="20260603"/>
    <x v="0"/>
  </r>
  <r>
    <x v="0"/>
    <s v="PT"/>
    <x v="22"/>
    <x v="0"/>
    <n v="1"/>
    <x v="0"/>
    <n v="9"/>
    <x v="12"/>
    <x v="0"/>
    <x v="26"/>
    <x v="0"/>
    <x v="0"/>
    <n v="0.999448"/>
    <n v="20260603"/>
    <x v="0"/>
  </r>
  <r>
    <x v="0"/>
    <s v="PT"/>
    <x v="22"/>
    <x v="0"/>
    <n v="1"/>
    <x v="0"/>
    <n v="9"/>
    <x v="12"/>
    <x v="0"/>
    <x v="17"/>
    <x v="0"/>
    <x v="0"/>
    <n v="3.9527359999999998"/>
    <n v="20260603"/>
    <x v="0"/>
  </r>
  <r>
    <x v="0"/>
    <s v="PT"/>
    <x v="22"/>
    <x v="0"/>
    <n v="1"/>
    <x v="0"/>
    <n v="9"/>
    <x v="12"/>
    <x v="1"/>
    <x v="3"/>
    <x v="0"/>
    <x v="0"/>
    <n v="0.626247"/>
    <n v="20260603"/>
    <x v="0"/>
  </r>
  <r>
    <x v="0"/>
    <s v="PT"/>
    <x v="22"/>
    <x v="0"/>
    <n v="2"/>
    <x v="1"/>
    <n v="1"/>
    <x v="6"/>
    <x v="0"/>
    <x v="29"/>
    <x v="1"/>
    <x v="1"/>
    <n v="0.65946199999999999"/>
    <n v="20260603"/>
    <x v="0"/>
  </r>
  <r>
    <x v="0"/>
    <s v="PT"/>
    <x v="22"/>
    <x v="0"/>
    <n v="2"/>
    <x v="1"/>
    <n v="1"/>
    <x v="6"/>
    <x v="0"/>
    <x v="29"/>
    <x v="0"/>
    <x v="0"/>
    <n v="46.948374000000001"/>
    <n v="20260603"/>
    <x v="0"/>
  </r>
  <r>
    <x v="0"/>
    <s v="PT"/>
    <x v="22"/>
    <x v="0"/>
    <n v="2"/>
    <x v="1"/>
    <n v="1"/>
    <x v="6"/>
    <x v="0"/>
    <x v="0"/>
    <x v="0"/>
    <x v="0"/>
    <n v="11.779011000000001"/>
    <n v="20260603"/>
    <x v="0"/>
  </r>
  <r>
    <x v="0"/>
    <s v="PT"/>
    <x v="22"/>
    <x v="0"/>
    <n v="2"/>
    <x v="1"/>
    <n v="1"/>
    <x v="6"/>
    <x v="0"/>
    <x v="1"/>
    <x v="1"/>
    <x v="1"/>
    <n v="3.780049"/>
    <n v="20260603"/>
    <x v="0"/>
  </r>
  <r>
    <x v="0"/>
    <s v="PT"/>
    <x v="22"/>
    <x v="0"/>
    <n v="2"/>
    <x v="1"/>
    <n v="1"/>
    <x v="6"/>
    <x v="0"/>
    <x v="1"/>
    <x v="0"/>
    <x v="0"/>
    <n v="93.403619000000006"/>
    <n v="20260603"/>
    <x v="0"/>
  </r>
  <r>
    <x v="0"/>
    <s v="PT"/>
    <x v="22"/>
    <x v="0"/>
    <n v="2"/>
    <x v="1"/>
    <n v="1"/>
    <x v="6"/>
    <x v="0"/>
    <x v="18"/>
    <x v="0"/>
    <x v="0"/>
    <n v="70.142786000000001"/>
    <n v="20260603"/>
    <x v="0"/>
  </r>
  <r>
    <x v="0"/>
    <s v="PT"/>
    <x v="22"/>
    <x v="0"/>
    <n v="2"/>
    <x v="1"/>
    <n v="1"/>
    <x v="6"/>
    <x v="0"/>
    <x v="36"/>
    <x v="1"/>
    <x v="1"/>
    <n v="1.8252900000000001"/>
    <n v="20260603"/>
    <x v="0"/>
  </r>
  <r>
    <x v="0"/>
    <s v="PT"/>
    <x v="22"/>
    <x v="0"/>
    <n v="2"/>
    <x v="1"/>
    <n v="1"/>
    <x v="6"/>
    <x v="0"/>
    <x v="31"/>
    <x v="0"/>
    <x v="0"/>
    <n v="0.98982300000000001"/>
    <n v="20260603"/>
    <x v="0"/>
  </r>
  <r>
    <x v="0"/>
    <s v="PT"/>
    <x v="22"/>
    <x v="0"/>
    <n v="2"/>
    <x v="1"/>
    <n v="1"/>
    <x v="6"/>
    <x v="0"/>
    <x v="19"/>
    <x v="0"/>
    <x v="0"/>
    <n v="47.940711999999998"/>
    <n v="20260603"/>
    <x v="0"/>
  </r>
  <r>
    <x v="0"/>
    <s v="PT"/>
    <x v="22"/>
    <x v="0"/>
    <n v="2"/>
    <x v="1"/>
    <n v="1"/>
    <x v="6"/>
    <x v="0"/>
    <x v="2"/>
    <x v="0"/>
    <x v="0"/>
    <n v="51.513632999999999"/>
    <n v="20260603"/>
    <x v="0"/>
  </r>
  <r>
    <x v="0"/>
    <s v="PT"/>
    <x v="22"/>
    <x v="0"/>
    <n v="2"/>
    <x v="1"/>
    <n v="1"/>
    <x v="6"/>
    <x v="0"/>
    <x v="3"/>
    <x v="1"/>
    <x v="1"/>
    <n v="18.026859999999999"/>
    <n v="20260603"/>
    <x v="0"/>
  </r>
  <r>
    <x v="0"/>
    <s v="PT"/>
    <x v="22"/>
    <x v="0"/>
    <n v="2"/>
    <x v="1"/>
    <n v="1"/>
    <x v="6"/>
    <x v="0"/>
    <x v="3"/>
    <x v="0"/>
    <x v="0"/>
    <n v="585.99200499999995"/>
    <n v="20260603"/>
    <x v="0"/>
  </r>
  <r>
    <x v="0"/>
    <s v="PT"/>
    <x v="22"/>
    <x v="0"/>
    <n v="2"/>
    <x v="1"/>
    <n v="1"/>
    <x v="6"/>
    <x v="0"/>
    <x v="4"/>
    <x v="1"/>
    <x v="1"/>
    <n v="7.0738789999999998"/>
    <n v="20260603"/>
    <x v="0"/>
  </r>
  <r>
    <x v="0"/>
    <s v="PT"/>
    <x v="22"/>
    <x v="0"/>
    <n v="2"/>
    <x v="1"/>
    <n v="1"/>
    <x v="6"/>
    <x v="0"/>
    <x v="4"/>
    <x v="0"/>
    <x v="0"/>
    <n v="251.20410699999999"/>
    <n v="20260603"/>
    <x v="0"/>
  </r>
  <r>
    <x v="0"/>
    <s v="PT"/>
    <x v="22"/>
    <x v="0"/>
    <n v="2"/>
    <x v="1"/>
    <n v="1"/>
    <x v="6"/>
    <x v="0"/>
    <x v="5"/>
    <x v="0"/>
    <x v="0"/>
    <n v="9.0140799999999999"/>
    <n v="20260603"/>
    <x v="0"/>
  </r>
  <r>
    <x v="0"/>
    <s v="PT"/>
    <x v="22"/>
    <x v="0"/>
    <n v="2"/>
    <x v="1"/>
    <n v="1"/>
    <x v="6"/>
    <x v="0"/>
    <x v="33"/>
    <x v="0"/>
    <x v="0"/>
    <n v="1.04226"/>
    <n v="20260603"/>
    <x v="0"/>
  </r>
  <r>
    <x v="0"/>
    <s v="PT"/>
    <x v="22"/>
    <x v="0"/>
    <n v="2"/>
    <x v="1"/>
    <n v="1"/>
    <x v="6"/>
    <x v="0"/>
    <x v="35"/>
    <x v="0"/>
    <x v="0"/>
    <n v="9.6318029999999997"/>
    <n v="20260603"/>
    <x v="0"/>
  </r>
  <r>
    <x v="0"/>
    <s v="PT"/>
    <x v="22"/>
    <x v="0"/>
    <n v="2"/>
    <x v="1"/>
    <n v="1"/>
    <x v="6"/>
    <x v="0"/>
    <x v="6"/>
    <x v="1"/>
    <x v="1"/>
    <n v="10.901456"/>
    <n v="20260603"/>
    <x v="0"/>
  </r>
  <r>
    <x v="0"/>
    <s v="PT"/>
    <x v="22"/>
    <x v="0"/>
    <n v="2"/>
    <x v="1"/>
    <n v="1"/>
    <x v="6"/>
    <x v="0"/>
    <x v="6"/>
    <x v="0"/>
    <x v="0"/>
    <n v="81.948144999999997"/>
    <n v="20260603"/>
    <x v="0"/>
  </r>
  <r>
    <x v="0"/>
    <s v="PT"/>
    <x v="22"/>
    <x v="0"/>
    <n v="2"/>
    <x v="1"/>
    <n v="1"/>
    <x v="6"/>
    <x v="0"/>
    <x v="7"/>
    <x v="0"/>
    <x v="0"/>
    <n v="137.453045"/>
    <n v="20260603"/>
    <x v="0"/>
  </r>
  <r>
    <x v="0"/>
    <s v="PT"/>
    <x v="22"/>
    <x v="0"/>
    <n v="2"/>
    <x v="1"/>
    <n v="1"/>
    <x v="6"/>
    <x v="0"/>
    <x v="23"/>
    <x v="0"/>
    <x v="0"/>
    <n v="37.159036"/>
    <n v="20260603"/>
    <x v="0"/>
  </r>
  <r>
    <x v="0"/>
    <s v="PT"/>
    <x v="22"/>
    <x v="0"/>
    <n v="2"/>
    <x v="1"/>
    <n v="1"/>
    <x v="6"/>
    <x v="0"/>
    <x v="9"/>
    <x v="0"/>
    <x v="0"/>
    <n v="5.0410959999999996"/>
    <n v="20260603"/>
    <x v="0"/>
  </r>
  <r>
    <x v="0"/>
    <s v="PT"/>
    <x v="22"/>
    <x v="0"/>
    <n v="2"/>
    <x v="1"/>
    <n v="1"/>
    <x v="6"/>
    <x v="0"/>
    <x v="15"/>
    <x v="1"/>
    <x v="1"/>
    <n v="42.092215000000003"/>
    <n v="20260603"/>
    <x v="0"/>
  </r>
  <r>
    <x v="0"/>
    <s v="PT"/>
    <x v="22"/>
    <x v="0"/>
    <n v="2"/>
    <x v="1"/>
    <n v="1"/>
    <x v="6"/>
    <x v="0"/>
    <x v="15"/>
    <x v="0"/>
    <x v="0"/>
    <n v="69.407115000000005"/>
    <n v="20260603"/>
    <x v="0"/>
  </r>
  <r>
    <x v="0"/>
    <s v="PT"/>
    <x v="22"/>
    <x v="0"/>
    <n v="2"/>
    <x v="1"/>
    <n v="1"/>
    <x v="6"/>
    <x v="0"/>
    <x v="10"/>
    <x v="1"/>
    <x v="1"/>
    <n v="12.577828"/>
    <n v="20260603"/>
    <x v="0"/>
  </r>
  <r>
    <x v="0"/>
    <s v="PT"/>
    <x v="22"/>
    <x v="0"/>
    <n v="2"/>
    <x v="1"/>
    <n v="1"/>
    <x v="6"/>
    <x v="0"/>
    <x v="10"/>
    <x v="0"/>
    <x v="0"/>
    <n v="496.539873"/>
    <n v="20260603"/>
    <x v="0"/>
  </r>
  <r>
    <x v="0"/>
    <s v="PT"/>
    <x v="22"/>
    <x v="0"/>
    <n v="2"/>
    <x v="1"/>
    <n v="1"/>
    <x v="6"/>
    <x v="0"/>
    <x v="25"/>
    <x v="0"/>
    <x v="0"/>
    <n v="36.130256000000003"/>
    <n v="20260603"/>
    <x v="0"/>
  </r>
  <r>
    <x v="0"/>
    <s v="PT"/>
    <x v="22"/>
    <x v="0"/>
    <n v="2"/>
    <x v="1"/>
    <n v="1"/>
    <x v="6"/>
    <x v="0"/>
    <x v="21"/>
    <x v="0"/>
    <x v="0"/>
    <n v="6.1506689999999997"/>
    <n v="20260603"/>
    <x v="0"/>
  </r>
  <r>
    <x v="0"/>
    <s v="PT"/>
    <x v="22"/>
    <x v="0"/>
    <n v="2"/>
    <x v="1"/>
    <n v="1"/>
    <x v="6"/>
    <x v="0"/>
    <x v="11"/>
    <x v="0"/>
    <x v="0"/>
    <n v="83.080359000000001"/>
    <n v="20260603"/>
    <x v="0"/>
  </r>
  <r>
    <x v="0"/>
    <s v="PT"/>
    <x v="22"/>
    <x v="0"/>
    <n v="2"/>
    <x v="1"/>
    <n v="1"/>
    <x v="6"/>
    <x v="0"/>
    <x v="12"/>
    <x v="0"/>
    <x v="0"/>
    <n v="1.4834309999999999"/>
    <n v="20260603"/>
    <x v="0"/>
  </r>
  <r>
    <x v="0"/>
    <s v="PT"/>
    <x v="22"/>
    <x v="0"/>
    <n v="2"/>
    <x v="1"/>
    <n v="1"/>
    <x v="6"/>
    <x v="0"/>
    <x v="14"/>
    <x v="1"/>
    <x v="1"/>
    <n v="12.952935"/>
    <n v="20260603"/>
    <x v="0"/>
  </r>
  <r>
    <x v="0"/>
    <s v="PT"/>
    <x v="22"/>
    <x v="0"/>
    <n v="2"/>
    <x v="1"/>
    <n v="1"/>
    <x v="6"/>
    <x v="0"/>
    <x v="14"/>
    <x v="0"/>
    <x v="0"/>
    <n v="392.51185400000003"/>
    <n v="20260603"/>
    <x v="0"/>
  </r>
  <r>
    <x v="0"/>
    <s v="PT"/>
    <x v="22"/>
    <x v="0"/>
    <n v="2"/>
    <x v="1"/>
    <n v="1"/>
    <x v="6"/>
    <x v="0"/>
    <x v="26"/>
    <x v="0"/>
    <x v="0"/>
    <n v="118.88077699999999"/>
    <n v="20260603"/>
    <x v="0"/>
  </r>
  <r>
    <x v="0"/>
    <s v="PT"/>
    <x v="22"/>
    <x v="0"/>
    <n v="2"/>
    <x v="1"/>
    <n v="1"/>
    <x v="6"/>
    <x v="0"/>
    <x v="27"/>
    <x v="0"/>
    <x v="0"/>
    <n v="41.704636999999998"/>
    <n v="20260603"/>
    <x v="0"/>
  </r>
  <r>
    <x v="0"/>
    <s v="PT"/>
    <x v="22"/>
    <x v="0"/>
    <n v="2"/>
    <x v="1"/>
    <n v="1"/>
    <x v="6"/>
    <x v="0"/>
    <x v="28"/>
    <x v="1"/>
    <x v="1"/>
    <n v="2.510599"/>
    <n v="20260603"/>
    <x v="0"/>
  </r>
  <r>
    <x v="0"/>
    <s v="PT"/>
    <x v="22"/>
    <x v="0"/>
    <n v="2"/>
    <x v="1"/>
    <n v="1"/>
    <x v="6"/>
    <x v="0"/>
    <x v="28"/>
    <x v="0"/>
    <x v="0"/>
    <n v="195.34665799999999"/>
    <n v="20260603"/>
    <x v="0"/>
  </r>
  <r>
    <x v="0"/>
    <s v="PT"/>
    <x v="22"/>
    <x v="0"/>
    <n v="2"/>
    <x v="1"/>
    <n v="1"/>
    <x v="6"/>
    <x v="0"/>
    <x v="16"/>
    <x v="1"/>
    <x v="1"/>
    <n v="4.7255419999999999"/>
    <n v="20260603"/>
    <x v="0"/>
  </r>
  <r>
    <x v="0"/>
    <s v="PT"/>
    <x v="22"/>
    <x v="0"/>
    <n v="2"/>
    <x v="1"/>
    <n v="1"/>
    <x v="6"/>
    <x v="0"/>
    <x v="16"/>
    <x v="0"/>
    <x v="0"/>
    <n v="457.85611899999998"/>
    <n v="20260603"/>
    <x v="0"/>
  </r>
  <r>
    <x v="0"/>
    <s v="PT"/>
    <x v="22"/>
    <x v="0"/>
    <n v="2"/>
    <x v="1"/>
    <n v="1"/>
    <x v="6"/>
    <x v="0"/>
    <x v="17"/>
    <x v="1"/>
    <x v="1"/>
    <n v="1.437824"/>
    <n v="20260603"/>
    <x v="0"/>
  </r>
  <r>
    <x v="0"/>
    <s v="PT"/>
    <x v="22"/>
    <x v="0"/>
    <n v="2"/>
    <x v="1"/>
    <n v="1"/>
    <x v="6"/>
    <x v="0"/>
    <x v="17"/>
    <x v="0"/>
    <x v="0"/>
    <n v="67.338042000000002"/>
    <n v="20260603"/>
    <x v="0"/>
  </r>
  <r>
    <x v="0"/>
    <s v="PT"/>
    <x v="22"/>
    <x v="0"/>
    <n v="2"/>
    <x v="1"/>
    <n v="1"/>
    <x v="6"/>
    <x v="1"/>
    <x v="29"/>
    <x v="0"/>
    <x v="0"/>
    <n v="7.0234050000000003"/>
    <n v="20260603"/>
    <x v="0"/>
  </r>
  <r>
    <x v="0"/>
    <s v="PT"/>
    <x v="22"/>
    <x v="0"/>
    <n v="2"/>
    <x v="1"/>
    <n v="1"/>
    <x v="6"/>
    <x v="1"/>
    <x v="0"/>
    <x v="0"/>
    <x v="0"/>
    <n v="12.035917"/>
    <n v="20260603"/>
    <x v="0"/>
  </r>
  <r>
    <x v="0"/>
    <s v="PT"/>
    <x v="22"/>
    <x v="0"/>
    <n v="2"/>
    <x v="1"/>
    <n v="1"/>
    <x v="6"/>
    <x v="1"/>
    <x v="1"/>
    <x v="0"/>
    <x v="0"/>
    <n v="15.68717"/>
    <n v="20260603"/>
    <x v="0"/>
  </r>
  <r>
    <x v="0"/>
    <s v="PT"/>
    <x v="22"/>
    <x v="0"/>
    <n v="2"/>
    <x v="1"/>
    <n v="1"/>
    <x v="6"/>
    <x v="1"/>
    <x v="18"/>
    <x v="0"/>
    <x v="0"/>
    <n v="15.337502000000001"/>
    <n v="20260603"/>
    <x v="0"/>
  </r>
  <r>
    <x v="0"/>
    <s v="PT"/>
    <x v="22"/>
    <x v="0"/>
    <n v="2"/>
    <x v="1"/>
    <n v="1"/>
    <x v="6"/>
    <x v="1"/>
    <x v="31"/>
    <x v="0"/>
    <x v="0"/>
    <n v="5.6522389999999998"/>
    <n v="20260603"/>
    <x v="0"/>
  </r>
  <r>
    <x v="0"/>
    <s v="PT"/>
    <x v="22"/>
    <x v="0"/>
    <n v="2"/>
    <x v="1"/>
    <n v="1"/>
    <x v="6"/>
    <x v="1"/>
    <x v="19"/>
    <x v="0"/>
    <x v="0"/>
    <n v="26.302323000000001"/>
    <n v="20260603"/>
    <x v="0"/>
  </r>
  <r>
    <x v="0"/>
    <s v="PT"/>
    <x v="22"/>
    <x v="0"/>
    <n v="2"/>
    <x v="1"/>
    <n v="1"/>
    <x v="6"/>
    <x v="1"/>
    <x v="2"/>
    <x v="0"/>
    <x v="0"/>
    <n v="14.719205000000001"/>
    <n v="20260603"/>
    <x v="0"/>
  </r>
  <r>
    <x v="0"/>
    <s v="PT"/>
    <x v="22"/>
    <x v="0"/>
    <n v="2"/>
    <x v="1"/>
    <n v="1"/>
    <x v="6"/>
    <x v="1"/>
    <x v="3"/>
    <x v="1"/>
    <x v="1"/>
    <n v="3.1064850000000002"/>
    <n v="20260603"/>
    <x v="0"/>
  </r>
  <r>
    <x v="0"/>
    <s v="PT"/>
    <x v="22"/>
    <x v="0"/>
    <n v="2"/>
    <x v="1"/>
    <n v="1"/>
    <x v="6"/>
    <x v="1"/>
    <x v="3"/>
    <x v="0"/>
    <x v="0"/>
    <n v="200.56155799999999"/>
    <n v="20260603"/>
    <x v="0"/>
  </r>
  <r>
    <x v="0"/>
    <s v="PT"/>
    <x v="22"/>
    <x v="0"/>
    <n v="2"/>
    <x v="1"/>
    <n v="1"/>
    <x v="6"/>
    <x v="1"/>
    <x v="4"/>
    <x v="1"/>
    <x v="1"/>
    <n v="3.0842969999999998"/>
    <n v="20260603"/>
    <x v="0"/>
  </r>
  <r>
    <x v="0"/>
    <s v="PT"/>
    <x v="22"/>
    <x v="0"/>
    <n v="2"/>
    <x v="1"/>
    <n v="1"/>
    <x v="6"/>
    <x v="1"/>
    <x v="4"/>
    <x v="0"/>
    <x v="0"/>
    <n v="86.525913000000003"/>
    <n v="20260603"/>
    <x v="0"/>
  </r>
  <r>
    <x v="0"/>
    <s v="PT"/>
    <x v="22"/>
    <x v="0"/>
    <n v="2"/>
    <x v="1"/>
    <n v="1"/>
    <x v="6"/>
    <x v="1"/>
    <x v="5"/>
    <x v="0"/>
    <x v="0"/>
    <n v="6.6443349999999999"/>
    <n v="20260603"/>
    <x v="0"/>
  </r>
  <r>
    <x v="0"/>
    <s v="PT"/>
    <x v="22"/>
    <x v="0"/>
    <n v="2"/>
    <x v="1"/>
    <n v="1"/>
    <x v="6"/>
    <x v="1"/>
    <x v="33"/>
    <x v="0"/>
    <x v="0"/>
    <n v="0.20261399999999999"/>
    <n v="20260603"/>
    <x v="0"/>
  </r>
  <r>
    <x v="0"/>
    <s v="PT"/>
    <x v="22"/>
    <x v="0"/>
    <n v="2"/>
    <x v="1"/>
    <n v="1"/>
    <x v="6"/>
    <x v="1"/>
    <x v="35"/>
    <x v="0"/>
    <x v="0"/>
    <n v="5.9831690000000002"/>
    <n v="20260603"/>
    <x v="0"/>
  </r>
  <r>
    <x v="0"/>
    <s v="PT"/>
    <x v="22"/>
    <x v="0"/>
    <n v="2"/>
    <x v="1"/>
    <n v="1"/>
    <x v="6"/>
    <x v="1"/>
    <x v="6"/>
    <x v="0"/>
    <x v="0"/>
    <n v="16.526344999999999"/>
    <n v="20260603"/>
    <x v="0"/>
  </r>
  <r>
    <x v="0"/>
    <s v="PT"/>
    <x v="22"/>
    <x v="0"/>
    <n v="2"/>
    <x v="1"/>
    <n v="1"/>
    <x v="6"/>
    <x v="1"/>
    <x v="7"/>
    <x v="0"/>
    <x v="0"/>
    <n v="64.891594999999995"/>
    <n v="20260603"/>
    <x v="0"/>
  </r>
  <r>
    <x v="0"/>
    <s v="PT"/>
    <x v="22"/>
    <x v="0"/>
    <n v="2"/>
    <x v="1"/>
    <n v="1"/>
    <x v="6"/>
    <x v="1"/>
    <x v="23"/>
    <x v="0"/>
    <x v="0"/>
    <n v="12.455826999999999"/>
    <n v="20260603"/>
    <x v="0"/>
  </r>
  <r>
    <x v="0"/>
    <s v="PT"/>
    <x v="22"/>
    <x v="0"/>
    <n v="2"/>
    <x v="1"/>
    <n v="1"/>
    <x v="6"/>
    <x v="1"/>
    <x v="24"/>
    <x v="0"/>
    <x v="0"/>
    <n v="0.16861000000000001"/>
    <n v="20260603"/>
    <x v="0"/>
  </r>
  <r>
    <x v="0"/>
    <s v="PT"/>
    <x v="22"/>
    <x v="0"/>
    <n v="2"/>
    <x v="1"/>
    <n v="1"/>
    <x v="6"/>
    <x v="1"/>
    <x v="15"/>
    <x v="1"/>
    <x v="1"/>
    <n v="10.8474"/>
    <n v="20260603"/>
    <x v="0"/>
  </r>
  <r>
    <x v="0"/>
    <s v="PT"/>
    <x v="22"/>
    <x v="0"/>
    <n v="2"/>
    <x v="1"/>
    <n v="1"/>
    <x v="6"/>
    <x v="1"/>
    <x v="15"/>
    <x v="0"/>
    <x v="0"/>
    <n v="28.254977"/>
    <n v="20260603"/>
    <x v="0"/>
  </r>
  <r>
    <x v="0"/>
    <s v="PT"/>
    <x v="22"/>
    <x v="0"/>
    <n v="2"/>
    <x v="1"/>
    <n v="1"/>
    <x v="6"/>
    <x v="1"/>
    <x v="10"/>
    <x v="1"/>
    <x v="1"/>
    <n v="5.0695100000000002"/>
    <n v="20260603"/>
    <x v="0"/>
  </r>
  <r>
    <x v="0"/>
    <s v="PT"/>
    <x v="22"/>
    <x v="0"/>
    <n v="2"/>
    <x v="1"/>
    <n v="1"/>
    <x v="6"/>
    <x v="1"/>
    <x v="10"/>
    <x v="0"/>
    <x v="0"/>
    <n v="172.69295"/>
    <n v="20260603"/>
    <x v="0"/>
  </r>
  <r>
    <x v="0"/>
    <s v="PT"/>
    <x v="22"/>
    <x v="0"/>
    <n v="2"/>
    <x v="1"/>
    <n v="1"/>
    <x v="6"/>
    <x v="1"/>
    <x v="25"/>
    <x v="0"/>
    <x v="0"/>
    <n v="5.0696580000000004"/>
    <n v="20260603"/>
    <x v="0"/>
  </r>
  <r>
    <x v="0"/>
    <s v="PT"/>
    <x v="22"/>
    <x v="0"/>
    <n v="2"/>
    <x v="1"/>
    <n v="1"/>
    <x v="6"/>
    <x v="1"/>
    <x v="21"/>
    <x v="0"/>
    <x v="0"/>
    <n v="7.2957320000000001"/>
    <n v="20260603"/>
    <x v="0"/>
  </r>
  <r>
    <x v="0"/>
    <s v="PT"/>
    <x v="22"/>
    <x v="0"/>
    <n v="2"/>
    <x v="1"/>
    <n v="1"/>
    <x v="6"/>
    <x v="1"/>
    <x v="11"/>
    <x v="0"/>
    <x v="0"/>
    <n v="48.277118999999999"/>
    <n v="20260603"/>
    <x v="0"/>
  </r>
  <r>
    <x v="0"/>
    <s v="PT"/>
    <x v="22"/>
    <x v="0"/>
    <n v="2"/>
    <x v="1"/>
    <n v="1"/>
    <x v="6"/>
    <x v="1"/>
    <x v="13"/>
    <x v="0"/>
    <x v="0"/>
    <n v="1.5492509999999999"/>
    <n v="20260603"/>
    <x v="0"/>
  </r>
  <r>
    <x v="0"/>
    <s v="PT"/>
    <x v="22"/>
    <x v="0"/>
    <n v="2"/>
    <x v="1"/>
    <n v="1"/>
    <x v="6"/>
    <x v="1"/>
    <x v="14"/>
    <x v="1"/>
    <x v="1"/>
    <n v="6.6824779999999997"/>
    <n v="20260603"/>
    <x v="0"/>
  </r>
  <r>
    <x v="0"/>
    <s v="PT"/>
    <x v="22"/>
    <x v="0"/>
    <n v="2"/>
    <x v="1"/>
    <n v="1"/>
    <x v="6"/>
    <x v="1"/>
    <x v="14"/>
    <x v="0"/>
    <x v="0"/>
    <n v="81.346476999999993"/>
    <n v="20260603"/>
    <x v="0"/>
  </r>
  <r>
    <x v="0"/>
    <s v="PT"/>
    <x v="22"/>
    <x v="0"/>
    <n v="2"/>
    <x v="1"/>
    <n v="1"/>
    <x v="6"/>
    <x v="1"/>
    <x v="26"/>
    <x v="1"/>
    <x v="1"/>
    <n v="0.56219399999999997"/>
    <n v="20260603"/>
    <x v="0"/>
  </r>
  <r>
    <x v="0"/>
    <s v="PT"/>
    <x v="22"/>
    <x v="0"/>
    <n v="2"/>
    <x v="1"/>
    <n v="1"/>
    <x v="6"/>
    <x v="1"/>
    <x v="26"/>
    <x v="0"/>
    <x v="0"/>
    <n v="34.285865999999999"/>
    <n v="20260603"/>
    <x v="0"/>
  </r>
  <r>
    <x v="0"/>
    <s v="PT"/>
    <x v="22"/>
    <x v="0"/>
    <n v="2"/>
    <x v="1"/>
    <n v="1"/>
    <x v="6"/>
    <x v="1"/>
    <x v="27"/>
    <x v="0"/>
    <x v="0"/>
    <n v="12.358256000000001"/>
    <n v="20260603"/>
    <x v="0"/>
  </r>
  <r>
    <x v="0"/>
    <s v="PT"/>
    <x v="22"/>
    <x v="0"/>
    <n v="2"/>
    <x v="1"/>
    <n v="1"/>
    <x v="6"/>
    <x v="1"/>
    <x v="28"/>
    <x v="1"/>
    <x v="1"/>
    <n v="1.706647"/>
    <n v="20260603"/>
    <x v="0"/>
  </r>
  <r>
    <x v="0"/>
    <s v="PT"/>
    <x v="22"/>
    <x v="0"/>
    <n v="2"/>
    <x v="1"/>
    <n v="1"/>
    <x v="6"/>
    <x v="1"/>
    <x v="28"/>
    <x v="0"/>
    <x v="0"/>
    <n v="73.251976999999997"/>
    <n v="20260603"/>
    <x v="0"/>
  </r>
  <r>
    <x v="0"/>
    <s v="PT"/>
    <x v="22"/>
    <x v="0"/>
    <n v="2"/>
    <x v="1"/>
    <n v="1"/>
    <x v="6"/>
    <x v="1"/>
    <x v="16"/>
    <x v="1"/>
    <x v="1"/>
    <n v="8.1365020000000001"/>
    <n v="20260603"/>
    <x v="0"/>
  </r>
  <r>
    <x v="0"/>
    <s v="PT"/>
    <x v="22"/>
    <x v="0"/>
    <n v="2"/>
    <x v="1"/>
    <n v="1"/>
    <x v="6"/>
    <x v="1"/>
    <x v="16"/>
    <x v="0"/>
    <x v="0"/>
    <n v="206.513757"/>
    <n v="20260603"/>
    <x v="0"/>
  </r>
  <r>
    <x v="0"/>
    <s v="PT"/>
    <x v="22"/>
    <x v="0"/>
    <n v="2"/>
    <x v="1"/>
    <n v="1"/>
    <x v="6"/>
    <x v="1"/>
    <x v="17"/>
    <x v="1"/>
    <x v="1"/>
    <n v="1.907014"/>
    <n v="20260603"/>
    <x v="0"/>
  </r>
  <r>
    <x v="0"/>
    <s v="PT"/>
    <x v="22"/>
    <x v="0"/>
    <n v="2"/>
    <x v="1"/>
    <n v="1"/>
    <x v="6"/>
    <x v="1"/>
    <x v="17"/>
    <x v="0"/>
    <x v="0"/>
    <n v="5.155805"/>
    <n v="20260603"/>
    <x v="0"/>
  </r>
  <r>
    <x v="0"/>
    <s v="PT"/>
    <x v="22"/>
    <x v="0"/>
    <n v="2"/>
    <x v="1"/>
    <n v="3"/>
    <x v="49"/>
    <x v="1"/>
    <x v="11"/>
    <x v="0"/>
    <x v="0"/>
    <n v="1.39422"/>
    <n v="20260603"/>
    <x v="0"/>
  </r>
  <r>
    <x v="0"/>
    <s v="PT"/>
    <x v="22"/>
    <x v="0"/>
    <n v="2"/>
    <x v="1"/>
    <n v="3"/>
    <x v="49"/>
    <x v="1"/>
    <x v="14"/>
    <x v="0"/>
    <x v="0"/>
    <n v="35.839879000000003"/>
    <n v="20260603"/>
    <x v="0"/>
  </r>
  <r>
    <x v="0"/>
    <s v="PT"/>
    <x v="22"/>
    <x v="0"/>
    <n v="2"/>
    <x v="1"/>
    <n v="5"/>
    <x v="7"/>
    <x v="0"/>
    <x v="0"/>
    <x v="0"/>
    <x v="0"/>
    <n v="4.5512610000000002"/>
    <n v="20260603"/>
    <x v="0"/>
  </r>
  <r>
    <x v="0"/>
    <s v="PT"/>
    <x v="22"/>
    <x v="0"/>
    <n v="2"/>
    <x v="1"/>
    <n v="5"/>
    <x v="7"/>
    <x v="0"/>
    <x v="1"/>
    <x v="0"/>
    <x v="0"/>
    <n v="14.539225999999999"/>
    <n v="20260603"/>
    <x v="0"/>
  </r>
  <r>
    <x v="0"/>
    <s v="PT"/>
    <x v="22"/>
    <x v="0"/>
    <n v="2"/>
    <x v="1"/>
    <n v="5"/>
    <x v="7"/>
    <x v="0"/>
    <x v="2"/>
    <x v="0"/>
    <x v="0"/>
    <n v="2.5128979999999999"/>
    <n v="20260603"/>
    <x v="0"/>
  </r>
  <r>
    <x v="0"/>
    <s v="PT"/>
    <x v="22"/>
    <x v="0"/>
    <n v="2"/>
    <x v="1"/>
    <n v="5"/>
    <x v="7"/>
    <x v="0"/>
    <x v="3"/>
    <x v="0"/>
    <x v="0"/>
    <n v="24.910633000000001"/>
    <n v="20260603"/>
    <x v="0"/>
  </r>
  <r>
    <x v="0"/>
    <s v="PT"/>
    <x v="22"/>
    <x v="0"/>
    <n v="2"/>
    <x v="1"/>
    <n v="5"/>
    <x v="7"/>
    <x v="0"/>
    <x v="4"/>
    <x v="0"/>
    <x v="0"/>
    <n v="42.207534000000003"/>
    <n v="20260603"/>
    <x v="0"/>
  </r>
  <r>
    <x v="0"/>
    <s v="PT"/>
    <x v="22"/>
    <x v="0"/>
    <n v="2"/>
    <x v="1"/>
    <n v="5"/>
    <x v="7"/>
    <x v="0"/>
    <x v="7"/>
    <x v="0"/>
    <x v="0"/>
    <n v="24.567409000000001"/>
    <n v="20260603"/>
    <x v="0"/>
  </r>
  <r>
    <x v="0"/>
    <s v="PT"/>
    <x v="22"/>
    <x v="0"/>
    <n v="2"/>
    <x v="1"/>
    <n v="5"/>
    <x v="7"/>
    <x v="0"/>
    <x v="15"/>
    <x v="0"/>
    <x v="0"/>
    <n v="4.1268560000000001"/>
    <n v="20260603"/>
    <x v="0"/>
  </r>
  <r>
    <x v="0"/>
    <s v="PT"/>
    <x v="22"/>
    <x v="0"/>
    <n v="2"/>
    <x v="1"/>
    <n v="5"/>
    <x v="7"/>
    <x v="0"/>
    <x v="10"/>
    <x v="0"/>
    <x v="0"/>
    <n v="28.210180999999999"/>
    <n v="20260603"/>
    <x v="0"/>
  </r>
  <r>
    <x v="0"/>
    <s v="PT"/>
    <x v="22"/>
    <x v="0"/>
    <n v="2"/>
    <x v="1"/>
    <n v="5"/>
    <x v="7"/>
    <x v="0"/>
    <x v="11"/>
    <x v="0"/>
    <x v="0"/>
    <n v="7.7081489999999997"/>
    <n v="20260603"/>
    <x v="0"/>
  </r>
  <r>
    <x v="0"/>
    <s v="PT"/>
    <x v="22"/>
    <x v="0"/>
    <n v="2"/>
    <x v="1"/>
    <n v="5"/>
    <x v="7"/>
    <x v="0"/>
    <x v="14"/>
    <x v="0"/>
    <x v="0"/>
    <n v="4.9646689999999998"/>
    <n v="20260603"/>
    <x v="0"/>
  </r>
  <r>
    <x v="0"/>
    <s v="PT"/>
    <x v="22"/>
    <x v="0"/>
    <n v="2"/>
    <x v="1"/>
    <n v="5"/>
    <x v="7"/>
    <x v="0"/>
    <x v="26"/>
    <x v="1"/>
    <x v="1"/>
    <n v="2.429932"/>
    <n v="20260603"/>
    <x v="0"/>
  </r>
  <r>
    <x v="0"/>
    <s v="PT"/>
    <x v="22"/>
    <x v="0"/>
    <n v="2"/>
    <x v="1"/>
    <n v="5"/>
    <x v="7"/>
    <x v="0"/>
    <x v="28"/>
    <x v="0"/>
    <x v="0"/>
    <n v="3.567266"/>
    <n v="20260603"/>
    <x v="0"/>
  </r>
  <r>
    <x v="0"/>
    <s v="PT"/>
    <x v="22"/>
    <x v="0"/>
    <n v="2"/>
    <x v="1"/>
    <n v="5"/>
    <x v="7"/>
    <x v="0"/>
    <x v="16"/>
    <x v="0"/>
    <x v="0"/>
    <n v="4.8899990000000004"/>
    <n v="20260603"/>
    <x v="0"/>
  </r>
  <r>
    <x v="0"/>
    <s v="PT"/>
    <x v="22"/>
    <x v="0"/>
    <n v="2"/>
    <x v="1"/>
    <n v="5"/>
    <x v="7"/>
    <x v="1"/>
    <x v="0"/>
    <x v="0"/>
    <x v="0"/>
    <n v="1.072392"/>
    <n v="20260603"/>
    <x v="0"/>
  </r>
  <r>
    <x v="0"/>
    <s v="PT"/>
    <x v="22"/>
    <x v="0"/>
    <n v="2"/>
    <x v="1"/>
    <n v="5"/>
    <x v="7"/>
    <x v="1"/>
    <x v="19"/>
    <x v="0"/>
    <x v="0"/>
    <n v="1.213733"/>
    <n v="20260603"/>
    <x v="0"/>
  </r>
  <r>
    <x v="0"/>
    <s v="PT"/>
    <x v="22"/>
    <x v="0"/>
    <n v="2"/>
    <x v="1"/>
    <n v="5"/>
    <x v="7"/>
    <x v="1"/>
    <x v="3"/>
    <x v="0"/>
    <x v="0"/>
    <n v="8.1309889999999996"/>
    <n v="20260603"/>
    <x v="0"/>
  </r>
  <r>
    <x v="0"/>
    <s v="PT"/>
    <x v="22"/>
    <x v="0"/>
    <n v="2"/>
    <x v="1"/>
    <n v="5"/>
    <x v="7"/>
    <x v="1"/>
    <x v="4"/>
    <x v="0"/>
    <x v="0"/>
    <n v="7.012867"/>
    <n v="20260603"/>
    <x v="0"/>
  </r>
  <r>
    <x v="0"/>
    <s v="PT"/>
    <x v="22"/>
    <x v="0"/>
    <n v="2"/>
    <x v="1"/>
    <n v="5"/>
    <x v="7"/>
    <x v="1"/>
    <x v="7"/>
    <x v="0"/>
    <x v="0"/>
    <n v="6.222251"/>
    <n v="20260603"/>
    <x v="0"/>
  </r>
  <r>
    <x v="0"/>
    <s v="PT"/>
    <x v="22"/>
    <x v="0"/>
    <n v="2"/>
    <x v="1"/>
    <n v="5"/>
    <x v="7"/>
    <x v="1"/>
    <x v="15"/>
    <x v="0"/>
    <x v="0"/>
    <n v="1.3398239999999999"/>
    <n v="20260603"/>
    <x v="0"/>
  </r>
  <r>
    <x v="0"/>
    <s v="PT"/>
    <x v="22"/>
    <x v="0"/>
    <n v="2"/>
    <x v="1"/>
    <n v="5"/>
    <x v="7"/>
    <x v="1"/>
    <x v="10"/>
    <x v="0"/>
    <x v="0"/>
    <n v="12.028836"/>
    <n v="20260603"/>
    <x v="0"/>
  </r>
  <r>
    <x v="0"/>
    <s v="PT"/>
    <x v="22"/>
    <x v="0"/>
    <n v="2"/>
    <x v="1"/>
    <n v="5"/>
    <x v="7"/>
    <x v="1"/>
    <x v="11"/>
    <x v="0"/>
    <x v="0"/>
    <n v="2.7762349999999998"/>
    <n v="20260603"/>
    <x v="0"/>
  </r>
  <r>
    <x v="0"/>
    <s v="PT"/>
    <x v="22"/>
    <x v="0"/>
    <n v="2"/>
    <x v="1"/>
    <n v="5"/>
    <x v="7"/>
    <x v="1"/>
    <x v="14"/>
    <x v="0"/>
    <x v="0"/>
    <n v="3.7418680000000002"/>
    <n v="20260603"/>
    <x v="0"/>
  </r>
  <r>
    <x v="0"/>
    <s v="PT"/>
    <x v="22"/>
    <x v="0"/>
    <n v="2"/>
    <x v="1"/>
    <n v="5"/>
    <x v="7"/>
    <x v="1"/>
    <x v="28"/>
    <x v="0"/>
    <x v="0"/>
    <n v="2.591885"/>
    <n v="20260603"/>
    <x v="0"/>
  </r>
  <r>
    <x v="0"/>
    <s v="PT"/>
    <x v="22"/>
    <x v="0"/>
    <n v="2"/>
    <x v="1"/>
    <n v="5"/>
    <x v="7"/>
    <x v="1"/>
    <x v="16"/>
    <x v="0"/>
    <x v="0"/>
    <n v="1.154161"/>
    <n v="20260603"/>
    <x v="0"/>
  </r>
  <r>
    <x v="0"/>
    <s v="PT"/>
    <x v="22"/>
    <x v="0"/>
    <n v="2"/>
    <x v="1"/>
    <n v="6"/>
    <x v="8"/>
    <x v="0"/>
    <x v="23"/>
    <x v="0"/>
    <x v="0"/>
    <n v="3.7166860000000002"/>
    <n v="20260603"/>
    <x v="0"/>
  </r>
  <r>
    <x v="0"/>
    <s v="PT"/>
    <x v="22"/>
    <x v="0"/>
    <n v="2"/>
    <x v="1"/>
    <n v="6"/>
    <x v="8"/>
    <x v="0"/>
    <x v="27"/>
    <x v="0"/>
    <x v="0"/>
    <n v="13.190359000000001"/>
    <n v="20260603"/>
    <x v="0"/>
  </r>
  <r>
    <x v="0"/>
    <s v="PT"/>
    <x v="22"/>
    <x v="0"/>
    <n v="2"/>
    <x v="1"/>
    <n v="7"/>
    <x v="9"/>
    <x v="0"/>
    <x v="29"/>
    <x v="0"/>
    <x v="0"/>
    <n v="19.937373999999998"/>
    <n v="20260603"/>
    <x v="0"/>
  </r>
  <r>
    <x v="0"/>
    <s v="PT"/>
    <x v="22"/>
    <x v="0"/>
    <n v="2"/>
    <x v="1"/>
    <n v="7"/>
    <x v="9"/>
    <x v="0"/>
    <x v="0"/>
    <x v="0"/>
    <x v="0"/>
    <n v="5.5791690000000003"/>
    <n v="20260603"/>
    <x v="0"/>
  </r>
  <r>
    <x v="0"/>
    <s v="PT"/>
    <x v="22"/>
    <x v="0"/>
    <n v="2"/>
    <x v="1"/>
    <n v="7"/>
    <x v="9"/>
    <x v="0"/>
    <x v="18"/>
    <x v="0"/>
    <x v="0"/>
    <n v="26.287604999999999"/>
    <n v="20260603"/>
    <x v="0"/>
  </r>
  <r>
    <x v="0"/>
    <s v="PT"/>
    <x v="22"/>
    <x v="0"/>
    <n v="2"/>
    <x v="1"/>
    <n v="7"/>
    <x v="9"/>
    <x v="0"/>
    <x v="19"/>
    <x v="0"/>
    <x v="0"/>
    <n v="4.8880160000000004"/>
    <n v="20260603"/>
    <x v="0"/>
  </r>
  <r>
    <x v="0"/>
    <s v="PT"/>
    <x v="22"/>
    <x v="0"/>
    <n v="2"/>
    <x v="1"/>
    <n v="7"/>
    <x v="9"/>
    <x v="0"/>
    <x v="2"/>
    <x v="0"/>
    <x v="0"/>
    <n v="10.074142"/>
    <n v="20260603"/>
    <x v="0"/>
  </r>
  <r>
    <x v="0"/>
    <s v="PT"/>
    <x v="22"/>
    <x v="0"/>
    <n v="2"/>
    <x v="1"/>
    <n v="7"/>
    <x v="9"/>
    <x v="0"/>
    <x v="3"/>
    <x v="0"/>
    <x v="0"/>
    <n v="51.724150000000002"/>
    <n v="20260603"/>
    <x v="0"/>
  </r>
  <r>
    <x v="0"/>
    <s v="PT"/>
    <x v="22"/>
    <x v="0"/>
    <n v="2"/>
    <x v="1"/>
    <n v="7"/>
    <x v="9"/>
    <x v="0"/>
    <x v="4"/>
    <x v="0"/>
    <x v="0"/>
    <n v="108.962529"/>
    <n v="20260603"/>
    <x v="0"/>
  </r>
  <r>
    <x v="0"/>
    <s v="PT"/>
    <x v="22"/>
    <x v="0"/>
    <n v="2"/>
    <x v="1"/>
    <n v="7"/>
    <x v="9"/>
    <x v="0"/>
    <x v="10"/>
    <x v="0"/>
    <x v="0"/>
    <n v="11.099329000000001"/>
    <n v="20260603"/>
    <x v="0"/>
  </r>
  <r>
    <x v="0"/>
    <s v="PT"/>
    <x v="22"/>
    <x v="0"/>
    <n v="2"/>
    <x v="1"/>
    <n v="7"/>
    <x v="9"/>
    <x v="0"/>
    <x v="25"/>
    <x v="0"/>
    <x v="0"/>
    <n v="11.513616000000001"/>
    <n v="20260603"/>
    <x v="0"/>
  </r>
  <r>
    <x v="0"/>
    <s v="PT"/>
    <x v="22"/>
    <x v="0"/>
    <n v="2"/>
    <x v="1"/>
    <n v="7"/>
    <x v="9"/>
    <x v="0"/>
    <x v="11"/>
    <x v="0"/>
    <x v="0"/>
    <n v="206.00985499999999"/>
    <n v="20260603"/>
    <x v="0"/>
  </r>
  <r>
    <x v="0"/>
    <s v="PT"/>
    <x v="22"/>
    <x v="0"/>
    <n v="2"/>
    <x v="1"/>
    <n v="7"/>
    <x v="9"/>
    <x v="0"/>
    <x v="14"/>
    <x v="0"/>
    <x v="0"/>
    <n v="8.2229329999999994"/>
    <n v="20260603"/>
    <x v="0"/>
  </r>
  <r>
    <x v="0"/>
    <s v="PT"/>
    <x v="22"/>
    <x v="0"/>
    <n v="2"/>
    <x v="1"/>
    <n v="7"/>
    <x v="9"/>
    <x v="0"/>
    <x v="26"/>
    <x v="0"/>
    <x v="0"/>
    <n v="5.7804169999999999"/>
    <n v="20260603"/>
    <x v="0"/>
  </r>
  <r>
    <x v="0"/>
    <s v="PT"/>
    <x v="22"/>
    <x v="0"/>
    <n v="2"/>
    <x v="1"/>
    <n v="7"/>
    <x v="9"/>
    <x v="0"/>
    <x v="27"/>
    <x v="0"/>
    <x v="0"/>
    <n v="6.5513729999999999"/>
    <n v="20260603"/>
    <x v="0"/>
  </r>
  <r>
    <x v="0"/>
    <s v="PT"/>
    <x v="22"/>
    <x v="0"/>
    <n v="2"/>
    <x v="1"/>
    <n v="7"/>
    <x v="9"/>
    <x v="0"/>
    <x v="28"/>
    <x v="0"/>
    <x v="0"/>
    <n v="1.848814"/>
    <n v="20260603"/>
    <x v="0"/>
  </r>
  <r>
    <x v="0"/>
    <s v="PT"/>
    <x v="22"/>
    <x v="0"/>
    <n v="2"/>
    <x v="1"/>
    <n v="7"/>
    <x v="9"/>
    <x v="0"/>
    <x v="17"/>
    <x v="0"/>
    <x v="0"/>
    <n v="3.1960320000000002"/>
    <n v="20260603"/>
    <x v="0"/>
  </r>
  <r>
    <x v="0"/>
    <s v="PT"/>
    <x v="22"/>
    <x v="0"/>
    <n v="2"/>
    <x v="1"/>
    <n v="7"/>
    <x v="9"/>
    <x v="1"/>
    <x v="18"/>
    <x v="0"/>
    <x v="0"/>
    <n v="3.239757"/>
    <n v="20260603"/>
    <x v="0"/>
  </r>
  <r>
    <x v="0"/>
    <s v="PT"/>
    <x v="22"/>
    <x v="0"/>
    <n v="2"/>
    <x v="1"/>
    <n v="7"/>
    <x v="9"/>
    <x v="1"/>
    <x v="3"/>
    <x v="0"/>
    <x v="0"/>
    <n v="1.8494170000000001"/>
    <n v="20260603"/>
    <x v="0"/>
  </r>
  <r>
    <x v="0"/>
    <s v="PT"/>
    <x v="22"/>
    <x v="0"/>
    <n v="2"/>
    <x v="1"/>
    <n v="7"/>
    <x v="9"/>
    <x v="1"/>
    <x v="4"/>
    <x v="0"/>
    <x v="0"/>
    <n v="2.227446"/>
    <n v="20260603"/>
    <x v="0"/>
  </r>
  <r>
    <x v="0"/>
    <s v="PT"/>
    <x v="22"/>
    <x v="0"/>
    <n v="2"/>
    <x v="1"/>
    <n v="7"/>
    <x v="9"/>
    <x v="1"/>
    <x v="17"/>
    <x v="0"/>
    <x v="0"/>
    <n v="1.3571230000000001"/>
    <n v="20260603"/>
    <x v="0"/>
  </r>
  <r>
    <x v="0"/>
    <s v="PT"/>
    <x v="22"/>
    <x v="0"/>
    <n v="2"/>
    <x v="1"/>
    <n v="8"/>
    <x v="31"/>
    <x v="0"/>
    <x v="29"/>
    <x v="0"/>
    <x v="0"/>
    <n v="0.50197199999999997"/>
    <n v="20260603"/>
    <x v="0"/>
  </r>
  <r>
    <x v="0"/>
    <s v="PT"/>
    <x v="22"/>
    <x v="0"/>
    <n v="2"/>
    <x v="1"/>
    <n v="8"/>
    <x v="31"/>
    <x v="0"/>
    <x v="0"/>
    <x v="0"/>
    <x v="0"/>
    <n v="3.5061490000000002"/>
    <n v="20260603"/>
    <x v="0"/>
  </r>
  <r>
    <x v="0"/>
    <s v="PT"/>
    <x v="22"/>
    <x v="0"/>
    <n v="2"/>
    <x v="1"/>
    <n v="8"/>
    <x v="31"/>
    <x v="0"/>
    <x v="3"/>
    <x v="0"/>
    <x v="0"/>
    <n v="31.660595000000001"/>
    <n v="20260603"/>
    <x v="0"/>
  </r>
  <r>
    <x v="0"/>
    <s v="PT"/>
    <x v="22"/>
    <x v="0"/>
    <n v="2"/>
    <x v="1"/>
    <n v="8"/>
    <x v="31"/>
    <x v="0"/>
    <x v="4"/>
    <x v="0"/>
    <x v="0"/>
    <n v="2.3211360000000001"/>
    <n v="20260603"/>
    <x v="0"/>
  </r>
  <r>
    <x v="0"/>
    <s v="PT"/>
    <x v="22"/>
    <x v="0"/>
    <n v="2"/>
    <x v="1"/>
    <n v="8"/>
    <x v="31"/>
    <x v="0"/>
    <x v="6"/>
    <x v="0"/>
    <x v="0"/>
    <n v="1.930037"/>
    <n v="20260603"/>
    <x v="0"/>
  </r>
  <r>
    <x v="0"/>
    <s v="PT"/>
    <x v="22"/>
    <x v="0"/>
    <n v="2"/>
    <x v="1"/>
    <n v="8"/>
    <x v="31"/>
    <x v="0"/>
    <x v="7"/>
    <x v="0"/>
    <x v="0"/>
    <n v="12.587719"/>
    <n v="20260603"/>
    <x v="0"/>
  </r>
  <r>
    <x v="0"/>
    <s v="PT"/>
    <x v="22"/>
    <x v="0"/>
    <n v="2"/>
    <x v="1"/>
    <n v="8"/>
    <x v="31"/>
    <x v="0"/>
    <x v="15"/>
    <x v="0"/>
    <x v="0"/>
    <n v="0"/>
    <n v="20260603"/>
    <x v="0"/>
  </r>
  <r>
    <x v="0"/>
    <s v="PT"/>
    <x v="22"/>
    <x v="0"/>
    <n v="2"/>
    <x v="1"/>
    <n v="8"/>
    <x v="31"/>
    <x v="0"/>
    <x v="10"/>
    <x v="0"/>
    <x v="0"/>
    <n v="2.5797300000000001"/>
    <n v="20260603"/>
    <x v="0"/>
  </r>
  <r>
    <x v="0"/>
    <s v="PT"/>
    <x v="22"/>
    <x v="0"/>
    <n v="2"/>
    <x v="1"/>
    <n v="8"/>
    <x v="31"/>
    <x v="0"/>
    <x v="11"/>
    <x v="0"/>
    <x v="0"/>
    <n v="27.597155000000001"/>
    <n v="20260603"/>
    <x v="0"/>
  </r>
  <r>
    <x v="0"/>
    <s v="PT"/>
    <x v="22"/>
    <x v="0"/>
    <n v="2"/>
    <x v="1"/>
    <n v="8"/>
    <x v="31"/>
    <x v="0"/>
    <x v="14"/>
    <x v="0"/>
    <x v="0"/>
    <n v="14.914322"/>
    <n v="20260603"/>
    <x v="0"/>
  </r>
  <r>
    <x v="0"/>
    <s v="PT"/>
    <x v="22"/>
    <x v="0"/>
    <n v="2"/>
    <x v="1"/>
    <n v="8"/>
    <x v="31"/>
    <x v="0"/>
    <x v="28"/>
    <x v="0"/>
    <x v="0"/>
    <n v="8.4621220000000008"/>
    <n v="20260603"/>
    <x v="0"/>
  </r>
  <r>
    <x v="0"/>
    <s v="PT"/>
    <x v="22"/>
    <x v="0"/>
    <n v="2"/>
    <x v="1"/>
    <n v="8"/>
    <x v="31"/>
    <x v="0"/>
    <x v="16"/>
    <x v="0"/>
    <x v="0"/>
    <n v="0.20189199999999999"/>
    <n v="20260603"/>
    <x v="0"/>
  </r>
  <r>
    <x v="0"/>
    <s v="PT"/>
    <x v="22"/>
    <x v="0"/>
    <n v="2"/>
    <x v="1"/>
    <n v="8"/>
    <x v="31"/>
    <x v="0"/>
    <x v="17"/>
    <x v="0"/>
    <x v="0"/>
    <n v="1.8886879999999999"/>
    <n v="20260603"/>
    <x v="0"/>
  </r>
  <r>
    <x v="0"/>
    <s v="PT"/>
    <x v="22"/>
    <x v="0"/>
    <n v="2"/>
    <x v="1"/>
    <n v="8"/>
    <x v="31"/>
    <x v="1"/>
    <x v="19"/>
    <x v="0"/>
    <x v="0"/>
    <n v="0.23163800000000001"/>
    <n v="20260603"/>
    <x v="0"/>
  </r>
  <r>
    <x v="0"/>
    <s v="PT"/>
    <x v="22"/>
    <x v="0"/>
    <n v="2"/>
    <x v="1"/>
    <n v="8"/>
    <x v="31"/>
    <x v="1"/>
    <x v="3"/>
    <x v="0"/>
    <x v="0"/>
    <n v="13.702496999999999"/>
    <n v="20260603"/>
    <x v="0"/>
  </r>
  <r>
    <x v="0"/>
    <s v="PT"/>
    <x v="22"/>
    <x v="0"/>
    <n v="2"/>
    <x v="1"/>
    <n v="8"/>
    <x v="31"/>
    <x v="1"/>
    <x v="4"/>
    <x v="0"/>
    <x v="0"/>
    <n v="6.5505999999999995E-2"/>
    <n v="20260603"/>
    <x v="0"/>
  </r>
  <r>
    <x v="0"/>
    <s v="PT"/>
    <x v="22"/>
    <x v="0"/>
    <n v="2"/>
    <x v="1"/>
    <n v="8"/>
    <x v="31"/>
    <x v="1"/>
    <x v="7"/>
    <x v="0"/>
    <x v="0"/>
    <n v="0.19972200000000001"/>
    <n v="20260603"/>
    <x v="0"/>
  </r>
  <r>
    <x v="0"/>
    <s v="PT"/>
    <x v="22"/>
    <x v="0"/>
    <n v="2"/>
    <x v="1"/>
    <n v="8"/>
    <x v="31"/>
    <x v="1"/>
    <x v="10"/>
    <x v="0"/>
    <x v="0"/>
    <n v="0.828264"/>
    <n v="20260603"/>
    <x v="0"/>
  </r>
  <r>
    <x v="0"/>
    <s v="PT"/>
    <x v="22"/>
    <x v="0"/>
    <n v="2"/>
    <x v="1"/>
    <n v="8"/>
    <x v="31"/>
    <x v="1"/>
    <x v="11"/>
    <x v="0"/>
    <x v="0"/>
    <n v="7.1260940000000002"/>
    <n v="20260603"/>
    <x v="0"/>
  </r>
  <r>
    <x v="0"/>
    <s v="PT"/>
    <x v="22"/>
    <x v="0"/>
    <n v="2"/>
    <x v="1"/>
    <n v="8"/>
    <x v="31"/>
    <x v="1"/>
    <x v="14"/>
    <x v="0"/>
    <x v="0"/>
    <n v="49.377678000000003"/>
    <n v="20260603"/>
    <x v="0"/>
  </r>
  <r>
    <x v="0"/>
    <s v="PT"/>
    <x v="22"/>
    <x v="0"/>
    <n v="2"/>
    <x v="1"/>
    <n v="8"/>
    <x v="31"/>
    <x v="1"/>
    <x v="28"/>
    <x v="0"/>
    <x v="0"/>
    <n v="3.7115529999999999"/>
    <n v="20260603"/>
    <x v="0"/>
  </r>
  <r>
    <x v="0"/>
    <s v="PT"/>
    <x v="22"/>
    <x v="0"/>
    <n v="3"/>
    <x v="2"/>
    <n v="1"/>
    <x v="10"/>
    <x v="0"/>
    <x v="1"/>
    <x v="0"/>
    <x v="0"/>
    <n v="0.27663700000000002"/>
    <n v="20260603"/>
    <x v="0"/>
  </r>
  <r>
    <x v="0"/>
    <s v="PT"/>
    <x v="22"/>
    <x v="0"/>
    <n v="3"/>
    <x v="2"/>
    <n v="1"/>
    <x v="10"/>
    <x v="0"/>
    <x v="2"/>
    <x v="0"/>
    <x v="0"/>
    <n v="5.2699100000000003"/>
    <n v="20260603"/>
    <x v="0"/>
  </r>
  <r>
    <x v="0"/>
    <s v="PT"/>
    <x v="22"/>
    <x v="0"/>
    <n v="3"/>
    <x v="2"/>
    <n v="1"/>
    <x v="10"/>
    <x v="0"/>
    <x v="3"/>
    <x v="0"/>
    <x v="0"/>
    <n v="63.333596999999997"/>
    <n v="20260603"/>
    <x v="0"/>
  </r>
  <r>
    <x v="0"/>
    <s v="PT"/>
    <x v="22"/>
    <x v="0"/>
    <n v="3"/>
    <x v="2"/>
    <n v="1"/>
    <x v="10"/>
    <x v="0"/>
    <x v="4"/>
    <x v="0"/>
    <x v="0"/>
    <n v="58.396321999999998"/>
    <n v="20260603"/>
    <x v="0"/>
  </r>
  <r>
    <x v="0"/>
    <s v="PT"/>
    <x v="22"/>
    <x v="0"/>
    <n v="3"/>
    <x v="2"/>
    <n v="1"/>
    <x v="10"/>
    <x v="0"/>
    <x v="35"/>
    <x v="0"/>
    <x v="0"/>
    <n v="0"/>
    <n v="20260603"/>
    <x v="0"/>
  </r>
  <r>
    <x v="0"/>
    <s v="PT"/>
    <x v="22"/>
    <x v="0"/>
    <n v="3"/>
    <x v="2"/>
    <n v="1"/>
    <x v="10"/>
    <x v="0"/>
    <x v="6"/>
    <x v="0"/>
    <x v="0"/>
    <n v="0.70241500000000001"/>
    <n v="20260603"/>
    <x v="0"/>
  </r>
  <r>
    <x v="0"/>
    <s v="PT"/>
    <x v="22"/>
    <x v="0"/>
    <n v="3"/>
    <x v="2"/>
    <n v="1"/>
    <x v="10"/>
    <x v="0"/>
    <x v="7"/>
    <x v="0"/>
    <x v="0"/>
    <n v="79.480016000000006"/>
    <n v="20260603"/>
    <x v="0"/>
  </r>
  <r>
    <x v="0"/>
    <s v="PT"/>
    <x v="22"/>
    <x v="0"/>
    <n v="3"/>
    <x v="2"/>
    <n v="1"/>
    <x v="10"/>
    <x v="0"/>
    <x v="15"/>
    <x v="0"/>
    <x v="0"/>
    <n v="7.6309000000000002E-2"/>
    <n v="20260603"/>
    <x v="0"/>
  </r>
  <r>
    <x v="0"/>
    <s v="PT"/>
    <x v="22"/>
    <x v="0"/>
    <n v="3"/>
    <x v="2"/>
    <n v="1"/>
    <x v="10"/>
    <x v="0"/>
    <x v="10"/>
    <x v="0"/>
    <x v="0"/>
    <n v="38.527008000000002"/>
    <n v="20260603"/>
    <x v="0"/>
  </r>
  <r>
    <x v="0"/>
    <s v="PT"/>
    <x v="22"/>
    <x v="0"/>
    <n v="3"/>
    <x v="2"/>
    <n v="1"/>
    <x v="10"/>
    <x v="0"/>
    <x v="11"/>
    <x v="0"/>
    <x v="0"/>
    <n v="94.692938999999996"/>
    <n v="20260603"/>
    <x v="0"/>
  </r>
  <r>
    <x v="0"/>
    <s v="PT"/>
    <x v="22"/>
    <x v="0"/>
    <n v="3"/>
    <x v="2"/>
    <n v="1"/>
    <x v="10"/>
    <x v="0"/>
    <x v="14"/>
    <x v="0"/>
    <x v="0"/>
    <n v="30.361877"/>
    <n v="20260603"/>
    <x v="0"/>
  </r>
  <r>
    <x v="0"/>
    <s v="PT"/>
    <x v="22"/>
    <x v="0"/>
    <n v="3"/>
    <x v="2"/>
    <n v="1"/>
    <x v="10"/>
    <x v="0"/>
    <x v="27"/>
    <x v="0"/>
    <x v="0"/>
    <n v="2.3126880000000001"/>
    <n v="20260603"/>
    <x v="0"/>
  </r>
  <r>
    <x v="0"/>
    <s v="PT"/>
    <x v="22"/>
    <x v="0"/>
    <n v="3"/>
    <x v="2"/>
    <n v="1"/>
    <x v="10"/>
    <x v="0"/>
    <x v="28"/>
    <x v="0"/>
    <x v="0"/>
    <n v="0.310637"/>
    <n v="20260603"/>
    <x v="0"/>
  </r>
  <r>
    <x v="0"/>
    <s v="PT"/>
    <x v="22"/>
    <x v="0"/>
    <n v="3"/>
    <x v="2"/>
    <n v="1"/>
    <x v="10"/>
    <x v="0"/>
    <x v="17"/>
    <x v="0"/>
    <x v="0"/>
    <n v="0.15792999999999999"/>
    <n v="20260603"/>
    <x v="0"/>
  </r>
  <r>
    <x v="0"/>
    <s v="PT"/>
    <x v="22"/>
    <x v="0"/>
    <n v="3"/>
    <x v="2"/>
    <n v="1"/>
    <x v="10"/>
    <x v="1"/>
    <x v="0"/>
    <x v="0"/>
    <x v="0"/>
    <n v="0.297707"/>
    <n v="20260603"/>
    <x v="0"/>
  </r>
  <r>
    <x v="0"/>
    <s v="PT"/>
    <x v="22"/>
    <x v="0"/>
    <n v="3"/>
    <x v="2"/>
    <n v="1"/>
    <x v="10"/>
    <x v="1"/>
    <x v="1"/>
    <x v="0"/>
    <x v="0"/>
    <n v="1.469266"/>
    <n v="20260603"/>
    <x v="0"/>
  </r>
  <r>
    <x v="0"/>
    <s v="PT"/>
    <x v="22"/>
    <x v="0"/>
    <n v="3"/>
    <x v="2"/>
    <n v="1"/>
    <x v="10"/>
    <x v="1"/>
    <x v="18"/>
    <x v="0"/>
    <x v="0"/>
    <n v="2.3243E-2"/>
    <n v="20260603"/>
    <x v="0"/>
  </r>
  <r>
    <x v="0"/>
    <s v="PT"/>
    <x v="22"/>
    <x v="0"/>
    <n v="3"/>
    <x v="2"/>
    <n v="1"/>
    <x v="10"/>
    <x v="1"/>
    <x v="36"/>
    <x v="0"/>
    <x v="0"/>
    <n v="4.2978000000000002E-2"/>
    <n v="20260603"/>
    <x v="0"/>
  </r>
  <r>
    <x v="0"/>
    <s v="PT"/>
    <x v="22"/>
    <x v="0"/>
    <n v="3"/>
    <x v="2"/>
    <n v="1"/>
    <x v="10"/>
    <x v="1"/>
    <x v="19"/>
    <x v="0"/>
    <x v="0"/>
    <n v="3.3213780000000002"/>
    <n v="20260603"/>
    <x v="0"/>
  </r>
  <r>
    <x v="0"/>
    <s v="PT"/>
    <x v="22"/>
    <x v="0"/>
    <n v="3"/>
    <x v="2"/>
    <n v="1"/>
    <x v="10"/>
    <x v="1"/>
    <x v="2"/>
    <x v="0"/>
    <x v="0"/>
    <n v="1.472521"/>
    <n v="20260603"/>
    <x v="0"/>
  </r>
  <r>
    <x v="0"/>
    <s v="PT"/>
    <x v="22"/>
    <x v="0"/>
    <n v="3"/>
    <x v="2"/>
    <n v="1"/>
    <x v="10"/>
    <x v="1"/>
    <x v="3"/>
    <x v="0"/>
    <x v="0"/>
    <n v="33.022554999999997"/>
    <n v="20260603"/>
    <x v="0"/>
  </r>
  <r>
    <x v="0"/>
    <s v="PT"/>
    <x v="22"/>
    <x v="0"/>
    <n v="3"/>
    <x v="2"/>
    <n v="1"/>
    <x v="10"/>
    <x v="1"/>
    <x v="4"/>
    <x v="0"/>
    <x v="0"/>
    <n v="25.438057000000001"/>
    <n v="20260603"/>
    <x v="0"/>
  </r>
  <r>
    <x v="0"/>
    <s v="PT"/>
    <x v="22"/>
    <x v="0"/>
    <n v="3"/>
    <x v="2"/>
    <n v="1"/>
    <x v="10"/>
    <x v="1"/>
    <x v="35"/>
    <x v="0"/>
    <x v="0"/>
    <n v="3.9999999999999998E-6"/>
    <n v="20260603"/>
    <x v="0"/>
  </r>
  <r>
    <x v="0"/>
    <s v="PT"/>
    <x v="22"/>
    <x v="0"/>
    <n v="3"/>
    <x v="2"/>
    <n v="1"/>
    <x v="10"/>
    <x v="1"/>
    <x v="6"/>
    <x v="0"/>
    <x v="0"/>
    <n v="6.4397010000000003"/>
    <n v="20260603"/>
    <x v="0"/>
  </r>
  <r>
    <x v="0"/>
    <s v="PT"/>
    <x v="22"/>
    <x v="0"/>
    <n v="3"/>
    <x v="2"/>
    <n v="1"/>
    <x v="10"/>
    <x v="1"/>
    <x v="7"/>
    <x v="0"/>
    <x v="0"/>
    <n v="9.8683440000000004"/>
    <n v="20260603"/>
    <x v="0"/>
  </r>
  <r>
    <x v="0"/>
    <s v="PT"/>
    <x v="22"/>
    <x v="0"/>
    <n v="3"/>
    <x v="2"/>
    <n v="1"/>
    <x v="10"/>
    <x v="1"/>
    <x v="15"/>
    <x v="0"/>
    <x v="0"/>
    <n v="0.22600400000000001"/>
    <n v="20260603"/>
    <x v="0"/>
  </r>
  <r>
    <x v="0"/>
    <s v="PT"/>
    <x v="22"/>
    <x v="0"/>
    <n v="3"/>
    <x v="2"/>
    <n v="1"/>
    <x v="10"/>
    <x v="1"/>
    <x v="10"/>
    <x v="0"/>
    <x v="0"/>
    <n v="14.316782"/>
    <n v="20260603"/>
    <x v="0"/>
  </r>
  <r>
    <x v="0"/>
    <s v="PT"/>
    <x v="22"/>
    <x v="0"/>
    <n v="3"/>
    <x v="2"/>
    <n v="1"/>
    <x v="10"/>
    <x v="1"/>
    <x v="25"/>
    <x v="0"/>
    <x v="0"/>
    <n v="1.1660189999999999"/>
    <n v="20260603"/>
    <x v="0"/>
  </r>
  <r>
    <x v="0"/>
    <s v="PT"/>
    <x v="22"/>
    <x v="0"/>
    <n v="3"/>
    <x v="2"/>
    <n v="1"/>
    <x v="10"/>
    <x v="1"/>
    <x v="11"/>
    <x v="0"/>
    <x v="0"/>
    <n v="2.3976959999999998"/>
    <n v="20260603"/>
    <x v="0"/>
  </r>
  <r>
    <x v="0"/>
    <s v="PT"/>
    <x v="22"/>
    <x v="0"/>
    <n v="3"/>
    <x v="2"/>
    <n v="1"/>
    <x v="10"/>
    <x v="1"/>
    <x v="14"/>
    <x v="0"/>
    <x v="0"/>
    <n v="8.6499450000000007"/>
    <n v="20260603"/>
    <x v="0"/>
  </r>
  <r>
    <x v="0"/>
    <s v="PT"/>
    <x v="22"/>
    <x v="0"/>
    <n v="3"/>
    <x v="2"/>
    <n v="1"/>
    <x v="10"/>
    <x v="1"/>
    <x v="26"/>
    <x v="0"/>
    <x v="0"/>
    <n v="6.1100430000000001"/>
    <n v="20260603"/>
    <x v="0"/>
  </r>
  <r>
    <x v="0"/>
    <s v="PT"/>
    <x v="22"/>
    <x v="0"/>
    <n v="3"/>
    <x v="2"/>
    <n v="1"/>
    <x v="10"/>
    <x v="1"/>
    <x v="27"/>
    <x v="0"/>
    <x v="0"/>
    <n v="21.666176"/>
    <n v="20260603"/>
    <x v="0"/>
  </r>
  <r>
    <x v="0"/>
    <s v="PT"/>
    <x v="22"/>
    <x v="0"/>
    <n v="3"/>
    <x v="2"/>
    <n v="1"/>
    <x v="10"/>
    <x v="1"/>
    <x v="28"/>
    <x v="0"/>
    <x v="0"/>
    <n v="29.175187000000001"/>
    <n v="20260603"/>
    <x v="0"/>
  </r>
  <r>
    <x v="0"/>
    <s v="PT"/>
    <x v="22"/>
    <x v="0"/>
    <n v="3"/>
    <x v="2"/>
    <n v="1"/>
    <x v="10"/>
    <x v="1"/>
    <x v="16"/>
    <x v="0"/>
    <x v="0"/>
    <n v="56.85633"/>
    <n v="20260603"/>
    <x v="0"/>
  </r>
  <r>
    <x v="0"/>
    <s v="PT"/>
    <x v="22"/>
    <x v="0"/>
    <n v="3"/>
    <x v="2"/>
    <n v="1"/>
    <x v="10"/>
    <x v="1"/>
    <x v="17"/>
    <x v="0"/>
    <x v="0"/>
    <n v="4.1474589999999996"/>
    <n v="20260603"/>
    <x v="0"/>
  </r>
  <r>
    <x v="0"/>
    <s v="PT"/>
    <x v="22"/>
    <x v="0"/>
    <n v="3"/>
    <x v="2"/>
    <n v="2"/>
    <x v="11"/>
    <x v="0"/>
    <x v="11"/>
    <x v="1"/>
    <x v="1"/>
    <n v="325.57729"/>
    <n v="20260603"/>
    <x v="0"/>
  </r>
  <r>
    <x v="0"/>
    <s v="PT"/>
    <x v="22"/>
    <x v="0"/>
    <n v="3"/>
    <x v="2"/>
    <n v="2"/>
    <x v="11"/>
    <x v="1"/>
    <x v="3"/>
    <x v="1"/>
    <x v="1"/>
    <n v="0.10291"/>
    <n v="20260603"/>
    <x v="0"/>
  </r>
  <r>
    <x v="0"/>
    <s v="PT"/>
    <x v="22"/>
    <x v="0"/>
    <n v="3"/>
    <x v="2"/>
    <n v="2"/>
    <x v="11"/>
    <x v="1"/>
    <x v="14"/>
    <x v="1"/>
    <x v="1"/>
    <n v="0.29634500000000003"/>
    <n v="20260603"/>
    <x v="0"/>
  </r>
  <r>
    <x v="0"/>
    <s v="PT"/>
    <x v="22"/>
    <x v="0"/>
    <n v="3"/>
    <x v="2"/>
    <n v="2"/>
    <x v="11"/>
    <x v="1"/>
    <x v="16"/>
    <x v="1"/>
    <x v="1"/>
    <n v="4.9532E-2"/>
    <n v="20260603"/>
    <x v="0"/>
  </r>
  <r>
    <x v="0"/>
    <s v="PT"/>
    <x v="22"/>
    <x v="0"/>
    <n v="3"/>
    <x v="2"/>
    <n v="3"/>
    <x v="38"/>
    <x v="0"/>
    <x v="3"/>
    <x v="0"/>
    <x v="0"/>
    <n v="4.7486E-2"/>
    <n v="20260603"/>
    <x v="0"/>
  </r>
  <r>
    <x v="0"/>
    <s v="PT"/>
    <x v="22"/>
    <x v="0"/>
    <n v="3"/>
    <x v="2"/>
    <n v="3"/>
    <x v="38"/>
    <x v="1"/>
    <x v="1"/>
    <x v="0"/>
    <x v="0"/>
    <n v="2.2889999999999998E-3"/>
    <n v="20260603"/>
    <x v="0"/>
  </r>
  <r>
    <x v="0"/>
    <s v="PT"/>
    <x v="22"/>
    <x v="0"/>
    <n v="3"/>
    <x v="2"/>
    <n v="3"/>
    <x v="38"/>
    <x v="1"/>
    <x v="28"/>
    <x v="0"/>
    <x v="0"/>
    <n v="8.7770000000000001E-3"/>
    <n v="20260603"/>
    <x v="0"/>
  </r>
  <r>
    <x v="0"/>
    <s v="PT"/>
    <x v="22"/>
    <x v="0"/>
    <n v="3"/>
    <x v="2"/>
    <n v="4"/>
    <x v="39"/>
    <x v="1"/>
    <x v="4"/>
    <x v="0"/>
    <x v="0"/>
    <n v="0.22708"/>
    <n v="20260603"/>
    <x v="0"/>
  </r>
  <r>
    <x v="0"/>
    <s v="PT"/>
    <x v="22"/>
    <x v="0"/>
    <n v="3"/>
    <x v="2"/>
    <n v="9"/>
    <x v="12"/>
    <x v="0"/>
    <x v="11"/>
    <x v="0"/>
    <x v="0"/>
    <n v="6.3927110000000003"/>
    <n v="20260603"/>
    <x v="0"/>
  </r>
  <r>
    <x v="0"/>
    <s v="PT"/>
    <x v="22"/>
    <x v="0"/>
    <n v="3"/>
    <x v="2"/>
    <n v="9"/>
    <x v="12"/>
    <x v="0"/>
    <x v="14"/>
    <x v="0"/>
    <x v="0"/>
    <n v="1E-4"/>
    <n v="20260603"/>
    <x v="0"/>
  </r>
  <r>
    <x v="0"/>
    <s v="PT"/>
    <x v="22"/>
    <x v="0"/>
    <n v="3"/>
    <x v="2"/>
    <n v="9"/>
    <x v="12"/>
    <x v="1"/>
    <x v="4"/>
    <x v="0"/>
    <x v="0"/>
    <n v="9.3004000000000003E-2"/>
    <n v="20260603"/>
    <x v="0"/>
  </r>
  <r>
    <x v="0"/>
    <s v="PT"/>
    <x v="22"/>
    <x v="0"/>
    <n v="3"/>
    <x v="2"/>
    <n v="9"/>
    <x v="12"/>
    <x v="1"/>
    <x v="10"/>
    <x v="0"/>
    <x v="0"/>
    <n v="2.7543999999999999E-2"/>
    <n v="20260603"/>
    <x v="0"/>
  </r>
  <r>
    <x v="0"/>
    <s v="PT"/>
    <x v="22"/>
    <x v="0"/>
    <n v="3"/>
    <x v="2"/>
    <n v="9"/>
    <x v="12"/>
    <x v="1"/>
    <x v="28"/>
    <x v="0"/>
    <x v="0"/>
    <n v="2.4091079999999998"/>
    <n v="20260603"/>
    <x v="0"/>
  </r>
  <r>
    <x v="0"/>
    <s v="PT"/>
    <x v="22"/>
    <x v="0"/>
    <n v="3"/>
    <x v="2"/>
    <n v="9"/>
    <x v="12"/>
    <x v="1"/>
    <x v="16"/>
    <x v="0"/>
    <x v="0"/>
    <n v="5.0814999999999999E-2"/>
    <n v="20260603"/>
    <x v="0"/>
  </r>
  <r>
    <x v="0"/>
    <s v="PT"/>
    <x v="22"/>
    <x v="0"/>
    <n v="3"/>
    <x v="2"/>
    <n v="9"/>
    <x v="12"/>
    <x v="1"/>
    <x v="17"/>
    <x v="0"/>
    <x v="0"/>
    <n v="1.2357E-2"/>
    <n v="20260603"/>
    <x v="0"/>
  </r>
  <r>
    <x v="0"/>
    <s v="PT"/>
    <x v="22"/>
    <x v="0"/>
    <n v="4"/>
    <x v="3"/>
    <n v="1"/>
    <x v="13"/>
    <x v="0"/>
    <x v="3"/>
    <x v="0"/>
    <x v="0"/>
    <n v="2.423826"/>
    <n v="20260603"/>
    <x v="0"/>
  </r>
  <r>
    <x v="0"/>
    <s v="PT"/>
    <x v="22"/>
    <x v="0"/>
    <n v="4"/>
    <x v="3"/>
    <n v="1"/>
    <x v="13"/>
    <x v="0"/>
    <x v="6"/>
    <x v="0"/>
    <x v="0"/>
    <n v="15.147831999999999"/>
    <n v="20260603"/>
    <x v="0"/>
  </r>
  <r>
    <x v="0"/>
    <s v="PT"/>
    <x v="22"/>
    <x v="0"/>
    <n v="4"/>
    <x v="3"/>
    <n v="1"/>
    <x v="13"/>
    <x v="0"/>
    <x v="15"/>
    <x v="0"/>
    <x v="0"/>
    <n v="4.2379999999999996E-3"/>
    <n v="20260603"/>
    <x v="0"/>
  </r>
  <r>
    <x v="0"/>
    <s v="PT"/>
    <x v="22"/>
    <x v="0"/>
    <n v="4"/>
    <x v="3"/>
    <n v="1"/>
    <x v="13"/>
    <x v="0"/>
    <x v="11"/>
    <x v="0"/>
    <x v="0"/>
    <n v="2.1069049999999998"/>
    <n v="20260603"/>
    <x v="0"/>
  </r>
  <r>
    <x v="0"/>
    <s v="PT"/>
    <x v="22"/>
    <x v="0"/>
    <n v="4"/>
    <x v="3"/>
    <n v="1"/>
    <x v="13"/>
    <x v="0"/>
    <x v="14"/>
    <x v="0"/>
    <x v="0"/>
    <n v="3.7650480000000002"/>
    <n v="20260603"/>
    <x v="0"/>
  </r>
  <r>
    <x v="0"/>
    <s v="PT"/>
    <x v="22"/>
    <x v="0"/>
    <n v="4"/>
    <x v="3"/>
    <n v="1"/>
    <x v="13"/>
    <x v="0"/>
    <x v="28"/>
    <x v="0"/>
    <x v="0"/>
    <n v="1.9999999999999999E-6"/>
    <n v="20260603"/>
    <x v="0"/>
  </r>
  <r>
    <x v="0"/>
    <s v="PT"/>
    <x v="22"/>
    <x v="0"/>
    <n v="4"/>
    <x v="3"/>
    <n v="1"/>
    <x v="13"/>
    <x v="1"/>
    <x v="3"/>
    <x v="0"/>
    <x v="0"/>
    <n v="102.45995499999999"/>
    <n v="20260603"/>
    <x v="0"/>
  </r>
  <r>
    <x v="0"/>
    <s v="PT"/>
    <x v="22"/>
    <x v="0"/>
    <n v="4"/>
    <x v="3"/>
    <n v="1"/>
    <x v="13"/>
    <x v="1"/>
    <x v="4"/>
    <x v="0"/>
    <x v="0"/>
    <n v="389.83913200000001"/>
    <n v="20260603"/>
    <x v="0"/>
  </r>
  <r>
    <x v="0"/>
    <s v="PT"/>
    <x v="22"/>
    <x v="0"/>
    <n v="4"/>
    <x v="3"/>
    <n v="1"/>
    <x v="13"/>
    <x v="1"/>
    <x v="6"/>
    <x v="0"/>
    <x v="0"/>
    <n v="850.60110999999995"/>
    <n v="20260603"/>
    <x v="0"/>
  </r>
  <r>
    <x v="0"/>
    <s v="PT"/>
    <x v="22"/>
    <x v="0"/>
    <n v="4"/>
    <x v="3"/>
    <n v="1"/>
    <x v="13"/>
    <x v="1"/>
    <x v="7"/>
    <x v="0"/>
    <x v="0"/>
    <n v="2.2563330000000001"/>
    <n v="20260603"/>
    <x v="0"/>
  </r>
  <r>
    <x v="0"/>
    <s v="PT"/>
    <x v="22"/>
    <x v="0"/>
    <n v="4"/>
    <x v="3"/>
    <n v="1"/>
    <x v="13"/>
    <x v="1"/>
    <x v="15"/>
    <x v="0"/>
    <x v="0"/>
    <n v="1583.719423"/>
    <n v="20260603"/>
    <x v="0"/>
  </r>
  <r>
    <x v="0"/>
    <s v="PT"/>
    <x v="22"/>
    <x v="0"/>
    <n v="4"/>
    <x v="3"/>
    <n v="1"/>
    <x v="13"/>
    <x v="1"/>
    <x v="10"/>
    <x v="0"/>
    <x v="0"/>
    <n v="152.347443"/>
    <n v="20260603"/>
    <x v="0"/>
  </r>
  <r>
    <x v="0"/>
    <s v="PT"/>
    <x v="22"/>
    <x v="0"/>
    <n v="4"/>
    <x v="3"/>
    <n v="1"/>
    <x v="13"/>
    <x v="1"/>
    <x v="11"/>
    <x v="0"/>
    <x v="0"/>
    <n v="83.488007999999994"/>
    <n v="20260603"/>
    <x v="0"/>
  </r>
  <r>
    <x v="0"/>
    <s v="PT"/>
    <x v="22"/>
    <x v="0"/>
    <n v="4"/>
    <x v="3"/>
    <n v="1"/>
    <x v="13"/>
    <x v="1"/>
    <x v="14"/>
    <x v="0"/>
    <x v="0"/>
    <n v="78.401802000000004"/>
    <n v="20260603"/>
    <x v="0"/>
  </r>
  <r>
    <x v="0"/>
    <s v="PT"/>
    <x v="22"/>
    <x v="0"/>
    <n v="4"/>
    <x v="3"/>
    <n v="1"/>
    <x v="13"/>
    <x v="1"/>
    <x v="26"/>
    <x v="0"/>
    <x v="0"/>
    <n v="1.4886E-2"/>
    <n v="20260603"/>
    <x v="0"/>
  </r>
  <r>
    <x v="0"/>
    <s v="PT"/>
    <x v="22"/>
    <x v="0"/>
    <n v="4"/>
    <x v="3"/>
    <n v="1"/>
    <x v="13"/>
    <x v="1"/>
    <x v="27"/>
    <x v="0"/>
    <x v="0"/>
    <n v="21.727381000000001"/>
    <n v="20260603"/>
    <x v="0"/>
  </r>
  <r>
    <x v="0"/>
    <s v="PT"/>
    <x v="22"/>
    <x v="0"/>
    <n v="4"/>
    <x v="3"/>
    <n v="1"/>
    <x v="13"/>
    <x v="1"/>
    <x v="28"/>
    <x v="0"/>
    <x v="0"/>
    <n v="96.174248000000006"/>
    <n v="20260603"/>
    <x v="0"/>
  </r>
  <r>
    <x v="0"/>
    <s v="PT"/>
    <x v="22"/>
    <x v="0"/>
    <n v="4"/>
    <x v="3"/>
    <n v="1"/>
    <x v="13"/>
    <x v="1"/>
    <x v="16"/>
    <x v="0"/>
    <x v="0"/>
    <n v="136.31851599999999"/>
    <n v="20260603"/>
    <x v="0"/>
  </r>
  <r>
    <x v="0"/>
    <s v="PT"/>
    <x v="22"/>
    <x v="0"/>
    <n v="4"/>
    <x v="3"/>
    <n v="2"/>
    <x v="14"/>
    <x v="0"/>
    <x v="3"/>
    <x v="0"/>
    <x v="0"/>
    <n v="44.166232000000001"/>
    <n v="20260603"/>
    <x v="0"/>
  </r>
  <r>
    <x v="0"/>
    <s v="PT"/>
    <x v="22"/>
    <x v="0"/>
    <n v="4"/>
    <x v="3"/>
    <n v="2"/>
    <x v="14"/>
    <x v="0"/>
    <x v="4"/>
    <x v="0"/>
    <x v="0"/>
    <n v="0.88239999999999996"/>
    <n v="20260603"/>
    <x v="0"/>
  </r>
  <r>
    <x v="0"/>
    <s v="PT"/>
    <x v="22"/>
    <x v="0"/>
    <n v="4"/>
    <x v="3"/>
    <n v="2"/>
    <x v="14"/>
    <x v="0"/>
    <x v="6"/>
    <x v="0"/>
    <x v="0"/>
    <n v="9.9999999999999995E-7"/>
    <n v="20260603"/>
    <x v="0"/>
  </r>
  <r>
    <x v="0"/>
    <s v="PT"/>
    <x v="22"/>
    <x v="0"/>
    <n v="4"/>
    <x v="3"/>
    <n v="2"/>
    <x v="14"/>
    <x v="0"/>
    <x v="15"/>
    <x v="0"/>
    <x v="0"/>
    <n v="224.65230500000001"/>
    <n v="20260603"/>
    <x v="0"/>
  </r>
  <r>
    <x v="0"/>
    <s v="PT"/>
    <x v="22"/>
    <x v="0"/>
    <n v="4"/>
    <x v="3"/>
    <n v="2"/>
    <x v="14"/>
    <x v="0"/>
    <x v="14"/>
    <x v="0"/>
    <x v="0"/>
    <n v="0.11082"/>
    <n v="20260603"/>
    <x v="0"/>
  </r>
  <r>
    <x v="0"/>
    <s v="PT"/>
    <x v="22"/>
    <x v="0"/>
    <n v="4"/>
    <x v="3"/>
    <n v="2"/>
    <x v="14"/>
    <x v="0"/>
    <x v="28"/>
    <x v="0"/>
    <x v="0"/>
    <n v="65.504675000000006"/>
    <n v="20260603"/>
    <x v="0"/>
  </r>
  <r>
    <x v="0"/>
    <s v="PT"/>
    <x v="22"/>
    <x v="0"/>
    <n v="4"/>
    <x v="3"/>
    <n v="2"/>
    <x v="14"/>
    <x v="0"/>
    <x v="16"/>
    <x v="0"/>
    <x v="0"/>
    <n v="12.381724"/>
    <n v="20260603"/>
    <x v="0"/>
  </r>
  <r>
    <x v="0"/>
    <s v="PT"/>
    <x v="22"/>
    <x v="0"/>
    <n v="4"/>
    <x v="3"/>
    <n v="2"/>
    <x v="14"/>
    <x v="1"/>
    <x v="19"/>
    <x v="0"/>
    <x v="0"/>
    <n v="7.827731"/>
    <n v="20260603"/>
    <x v="0"/>
  </r>
  <r>
    <x v="0"/>
    <s v="PT"/>
    <x v="22"/>
    <x v="0"/>
    <n v="4"/>
    <x v="3"/>
    <n v="2"/>
    <x v="14"/>
    <x v="1"/>
    <x v="2"/>
    <x v="0"/>
    <x v="0"/>
    <n v="1.692421"/>
    <n v="20260603"/>
    <x v="0"/>
  </r>
  <r>
    <x v="0"/>
    <s v="PT"/>
    <x v="22"/>
    <x v="0"/>
    <n v="4"/>
    <x v="3"/>
    <n v="2"/>
    <x v="14"/>
    <x v="1"/>
    <x v="3"/>
    <x v="0"/>
    <x v="0"/>
    <n v="206.99676600000001"/>
    <n v="20260603"/>
    <x v="0"/>
  </r>
  <r>
    <x v="0"/>
    <s v="PT"/>
    <x v="22"/>
    <x v="0"/>
    <n v="4"/>
    <x v="3"/>
    <n v="2"/>
    <x v="14"/>
    <x v="1"/>
    <x v="4"/>
    <x v="0"/>
    <x v="0"/>
    <n v="247.654664"/>
    <n v="20260603"/>
    <x v="0"/>
  </r>
  <r>
    <x v="0"/>
    <s v="PT"/>
    <x v="22"/>
    <x v="0"/>
    <n v="4"/>
    <x v="3"/>
    <n v="2"/>
    <x v="14"/>
    <x v="1"/>
    <x v="6"/>
    <x v="0"/>
    <x v="0"/>
    <n v="1038.2991790000001"/>
    <n v="20260603"/>
    <x v="0"/>
  </r>
  <r>
    <x v="0"/>
    <s v="PT"/>
    <x v="22"/>
    <x v="0"/>
    <n v="4"/>
    <x v="3"/>
    <n v="2"/>
    <x v="14"/>
    <x v="1"/>
    <x v="7"/>
    <x v="0"/>
    <x v="0"/>
    <n v="109.063603"/>
    <n v="20260603"/>
    <x v="0"/>
  </r>
  <r>
    <x v="0"/>
    <s v="PT"/>
    <x v="22"/>
    <x v="0"/>
    <n v="4"/>
    <x v="3"/>
    <n v="2"/>
    <x v="14"/>
    <x v="1"/>
    <x v="15"/>
    <x v="0"/>
    <x v="0"/>
    <n v="2764.2256870000001"/>
    <n v="20260603"/>
    <x v="0"/>
  </r>
  <r>
    <x v="0"/>
    <s v="PT"/>
    <x v="22"/>
    <x v="0"/>
    <n v="4"/>
    <x v="3"/>
    <n v="2"/>
    <x v="14"/>
    <x v="1"/>
    <x v="10"/>
    <x v="0"/>
    <x v="0"/>
    <n v="156.011889"/>
    <n v="20260603"/>
    <x v="0"/>
  </r>
  <r>
    <x v="0"/>
    <s v="PT"/>
    <x v="22"/>
    <x v="0"/>
    <n v="4"/>
    <x v="3"/>
    <n v="2"/>
    <x v="14"/>
    <x v="1"/>
    <x v="11"/>
    <x v="0"/>
    <x v="0"/>
    <n v="47.517189000000002"/>
    <n v="20260603"/>
    <x v="0"/>
  </r>
  <r>
    <x v="0"/>
    <s v="PT"/>
    <x v="22"/>
    <x v="0"/>
    <n v="4"/>
    <x v="3"/>
    <n v="2"/>
    <x v="14"/>
    <x v="1"/>
    <x v="14"/>
    <x v="0"/>
    <x v="0"/>
    <n v="6.2467540000000001"/>
    <n v="20260603"/>
    <x v="0"/>
  </r>
  <r>
    <x v="0"/>
    <s v="PT"/>
    <x v="22"/>
    <x v="0"/>
    <n v="4"/>
    <x v="3"/>
    <n v="2"/>
    <x v="14"/>
    <x v="1"/>
    <x v="27"/>
    <x v="0"/>
    <x v="0"/>
    <n v="9.3124520000000004"/>
    <n v="20260603"/>
    <x v="0"/>
  </r>
  <r>
    <x v="0"/>
    <s v="PT"/>
    <x v="22"/>
    <x v="0"/>
    <n v="4"/>
    <x v="3"/>
    <n v="2"/>
    <x v="14"/>
    <x v="1"/>
    <x v="28"/>
    <x v="0"/>
    <x v="0"/>
    <n v="5.498094"/>
    <n v="20260603"/>
    <x v="0"/>
  </r>
  <r>
    <x v="0"/>
    <s v="PT"/>
    <x v="22"/>
    <x v="0"/>
    <n v="4"/>
    <x v="3"/>
    <n v="2"/>
    <x v="14"/>
    <x v="1"/>
    <x v="16"/>
    <x v="0"/>
    <x v="0"/>
    <n v="95.794933999999998"/>
    <n v="20260603"/>
    <x v="0"/>
  </r>
  <r>
    <x v="0"/>
    <s v="PT"/>
    <x v="22"/>
    <x v="0"/>
    <n v="4"/>
    <x v="3"/>
    <n v="3"/>
    <x v="15"/>
    <x v="0"/>
    <x v="3"/>
    <x v="0"/>
    <x v="0"/>
    <n v="5.7319969999999998"/>
    <n v="20260603"/>
    <x v="0"/>
  </r>
  <r>
    <x v="0"/>
    <s v="PT"/>
    <x v="22"/>
    <x v="0"/>
    <n v="4"/>
    <x v="3"/>
    <n v="3"/>
    <x v="15"/>
    <x v="0"/>
    <x v="15"/>
    <x v="0"/>
    <x v="0"/>
    <n v="3.5400559999999999"/>
    <n v="20260603"/>
    <x v="0"/>
  </r>
  <r>
    <x v="0"/>
    <s v="PT"/>
    <x v="22"/>
    <x v="0"/>
    <n v="4"/>
    <x v="3"/>
    <n v="3"/>
    <x v="15"/>
    <x v="0"/>
    <x v="11"/>
    <x v="0"/>
    <x v="0"/>
    <n v="3.8459840000000001"/>
    <n v="20260603"/>
    <x v="0"/>
  </r>
  <r>
    <x v="0"/>
    <s v="PT"/>
    <x v="22"/>
    <x v="0"/>
    <n v="4"/>
    <x v="3"/>
    <n v="3"/>
    <x v="15"/>
    <x v="1"/>
    <x v="3"/>
    <x v="0"/>
    <x v="0"/>
    <n v="2.7760180000000001"/>
    <n v="20260603"/>
    <x v="0"/>
  </r>
  <r>
    <x v="0"/>
    <s v="PT"/>
    <x v="22"/>
    <x v="0"/>
    <n v="4"/>
    <x v="3"/>
    <n v="3"/>
    <x v="15"/>
    <x v="1"/>
    <x v="4"/>
    <x v="0"/>
    <x v="0"/>
    <n v="5.0335999999999999E-2"/>
    <n v="20260603"/>
    <x v="0"/>
  </r>
  <r>
    <x v="0"/>
    <s v="PT"/>
    <x v="22"/>
    <x v="0"/>
    <n v="4"/>
    <x v="3"/>
    <n v="3"/>
    <x v="15"/>
    <x v="1"/>
    <x v="15"/>
    <x v="0"/>
    <x v="0"/>
    <n v="79.695119000000005"/>
    <n v="20260603"/>
    <x v="0"/>
  </r>
  <r>
    <x v="0"/>
    <s v="PT"/>
    <x v="22"/>
    <x v="0"/>
    <n v="4"/>
    <x v="3"/>
    <n v="3"/>
    <x v="15"/>
    <x v="1"/>
    <x v="10"/>
    <x v="0"/>
    <x v="0"/>
    <n v="0.16294"/>
    <n v="20260603"/>
    <x v="0"/>
  </r>
  <r>
    <x v="0"/>
    <s v="PT"/>
    <x v="22"/>
    <x v="0"/>
    <n v="4"/>
    <x v="3"/>
    <n v="3"/>
    <x v="15"/>
    <x v="1"/>
    <x v="11"/>
    <x v="0"/>
    <x v="0"/>
    <n v="72.462401"/>
    <n v="20260603"/>
    <x v="0"/>
  </r>
  <r>
    <x v="0"/>
    <s v="PT"/>
    <x v="22"/>
    <x v="0"/>
    <n v="4"/>
    <x v="3"/>
    <n v="4"/>
    <x v="16"/>
    <x v="0"/>
    <x v="14"/>
    <x v="0"/>
    <x v="0"/>
    <n v="5.5069999999999997E-3"/>
    <n v="20260603"/>
    <x v="0"/>
  </r>
  <r>
    <x v="0"/>
    <s v="PT"/>
    <x v="22"/>
    <x v="0"/>
    <n v="4"/>
    <x v="3"/>
    <n v="4"/>
    <x v="16"/>
    <x v="1"/>
    <x v="18"/>
    <x v="0"/>
    <x v="0"/>
    <n v="0.35452"/>
    <n v="20260603"/>
    <x v="0"/>
  </r>
  <r>
    <x v="0"/>
    <s v="PT"/>
    <x v="22"/>
    <x v="0"/>
    <n v="4"/>
    <x v="3"/>
    <n v="4"/>
    <x v="16"/>
    <x v="1"/>
    <x v="3"/>
    <x v="0"/>
    <x v="0"/>
    <n v="6.8613350000000004"/>
    <n v="20260603"/>
    <x v="0"/>
  </r>
  <r>
    <x v="0"/>
    <s v="PT"/>
    <x v="22"/>
    <x v="0"/>
    <n v="4"/>
    <x v="3"/>
    <n v="4"/>
    <x v="16"/>
    <x v="1"/>
    <x v="6"/>
    <x v="0"/>
    <x v="0"/>
    <n v="0.993255"/>
    <n v="20260603"/>
    <x v="0"/>
  </r>
  <r>
    <x v="0"/>
    <s v="PT"/>
    <x v="22"/>
    <x v="0"/>
    <n v="4"/>
    <x v="3"/>
    <n v="4"/>
    <x v="16"/>
    <x v="1"/>
    <x v="15"/>
    <x v="0"/>
    <x v="0"/>
    <n v="32.813068999999999"/>
    <n v="20260603"/>
    <x v="0"/>
  </r>
  <r>
    <x v="0"/>
    <s v="PT"/>
    <x v="22"/>
    <x v="0"/>
    <n v="4"/>
    <x v="3"/>
    <n v="4"/>
    <x v="16"/>
    <x v="1"/>
    <x v="11"/>
    <x v="0"/>
    <x v="0"/>
    <n v="26.637246000000001"/>
    <n v="20260603"/>
    <x v="0"/>
  </r>
  <r>
    <x v="0"/>
    <s v="PT"/>
    <x v="22"/>
    <x v="0"/>
    <n v="4"/>
    <x v="3"/>
    <n v="4"/>
    <x v="16"/>
    <x v="1"/>
    <x v="14"/>
    <x v="0"/>
    <x v="0"/>
    <n v="8.6058160000000008"/>
    <n v="20260603"/>
    <x v="0"/>
  </r>
  <r>
    <x v="0"/>
    <s v="PT"/>
    <x v="22"/>
    <x v="0"/>
    <n v="4"/>
    <x v="3"/>
    <n v="4"/>
    <x v="16"/>
    <x v="1"/>
    <x v="26"/>
    <x v="0"/>
    <x v="0"/>
    <n v="4.0988999999999998E-2"/>
    <n v="20260603"/>
    <x v="0"/>
  </r>
  <r>
    <x v="0"/>
    <s v="PT"/>
    <x v="22"/>
    <x v="0"/>
    <n v="4"/>
    <x v="3"/>
    <n v="5"/>
    <x v="17"/>
    <x v="0"/>
    <x v="4"/>
    <x v="1"/>
    <x v="1"/>
    <n v="2.4242E-2"/>
    <n v="20260603"/>
    <x v="0"/>
  </r>
  <r>
    <x v="0"/>
    <s v="PT"/>
    <x v="22"/>
    <x v="0"/>
    <n v="4"/>
    <x v="3"/>
    <n v="5"/>
    <x v="17"/>
    <x v="0"/>
    <x v="6"/>
    <x v="1"/>
    <x v="1"/>
    <n v="3.3680000000000002E-2"/>
    <n v="20260603"/>
    <x v="0"/>
  </r>
  <r>
    <x v="0"/>
    <s v="PT"/>
    <x v="22"/>
    <x v="0"/>
    <n v="4"/>
    <x v="3"/>
    <n v="5"/>
    <x v="17"/>
    <x v="0"/>
    <x v="11"/>
    <x v="1"/>
    <x v="1"/>
    <n v="14.274316000000001"/>
    <n v="20260603"/>
    <x v="0"/>
  </r>
  <r>
    <x v="0"/>
    <s v="PT"/>
    <x v="22"/>
    <x v="0"/>
    <n v="4"/>
    <x v="3"/>
    <n v="5"/>
    <x v="17"/>
    <x v="0"/>
    <x v="14"/>
    <x v="1"/>
    <x v="1"/>
    <n v="8.2854019999999995"/>
    <n v="20260603"/>
    <x v="0"/>
  </r>
  <r>
    <x v="0"/>
    <s v="PT"/>
    <x v="22"/>
    <x v="0"/>
    <n v="4"/>
    <x v="3"/>
    <n v="5"/>
    <x v="17"/>
    <x v="1"/>
    <x v="4"/>
    <x v="1"/>
    <x v="1"/>
    <n v="0.28200399999999998"/>
    <n v="20260603"/>
    <x v="0"/>
  </r>
  <r>
    <x v="0"/>
    <s v="PT"/>
    <x v="22"/>
    <x v="0"/>
    <n v="4"/>
    <x v="3"/>
    <n v="5"/>
    <x v="17"/>
    <x v="1"/>
    <x v="6"/>
    <x v="1"/>
    <x v="1"/>
    <n v="7.3181999999999997E-2"/>
    <n v="20260603"/>
    <x v="0"/>
  </r>
  <r>
    <x v="0"/>
    <s v="PT"/>
    <x v="22"/>
    <x v="0"/>
    <n v="4"/>
    <x v="3"/>
    <n v="5"/>
    <x v="17"/>
    <x v="1"/>
    <x v="15"/>
    <x v="1"/>
    <x v="1"/>
    <n v="1.733393"/>
    <n v="20260603"/>
    <x v="0"/>
  </r>
  <r>
    <x v="0"/>
    <s v="PT"/>
    <x v="22"/>
    <x v="0"/>
    <n v="4"/>
    <x v="3"/>
    <n v="5"/>
    <x v="17"/>
    <x v="1"/>
    <x v="11"/>
    <x v="1"/>
    <x v="1"/>
    <n v="16.947205"/>
    <n v="20260603"/>
    <x v="0"/>
  </r>
  <r>
    <x v="0"/>
    <s v="PT"/>
    <x v="22"/>
    <x v="0"/>
    <n v="4"/>
    <x v="3"/>
    <n v="6"/>
    <x v="18"/>
    <x v="0"/>
    <x v="15"/>
    <x v="0"/>
    <x v="0"/>
    <n v="29.524540999999999"/>
    <n v="20260603"/>
    <x v="0"/>
  </r>
  <r>
    <x v="0"/>
    <s v="PT"/>
    <x v="22"/>
    <x v="0"/>
    <n v="4"/>
    <x v="3"/>
    <n v="6"/>
    <x v="18"/>
    <x v="0"/>
    <x v="11"/>
    <x v="0"/>
    <x v="0"/>
    <n v="8.9631000000000007"/>
    <n v="20260603"/>
    <x v="0"/>
  </r>
  <r>
    <x v="0"/>
    <s v="PT"/>
    <x v="22"/>
    <x v="0"/>
    <n v="4"/>
    <x v="3"/>
    <n v="6"/>
    <x v="18"/>
    <x v="0"/>
    <x v="14"/>
    <x v="0"/>
    <x v="0"/>
    <n v="0.489427"/>
    <n v="20260603"/>
    <x v="0"/>
  </r>
  <r>
    <x v="0"/>
    <s v="PT"/>
    <x v="22"/>
    <x v="0"/>
    <n v="4"/>
    <x v="3"/>
    <n v="6"/>
    <x v="18"/>
    <x v="1"/>
    <x v="3"/>
    <x v="0"/>
    <x v="0"/>
    <n v="42.876176000000001"/>
    <n v="20260603"/>
    <x v="0"/>
  </r>
  <r>
    <x v="0"/>
    <s v="PT"/>
    <x v="22"/>
    <x v="0"/>
    <n v="4"/>
    <x v="3"/>
    <n v="6"/>
    <x v="18"/>
    <x v="1"/>
    <x v="6"/>
    <x v="0"/>
    <x v="0"/>
    <n v="76.675741000000002"/>
    <n v="20260603"/>
    <x v="0"/>
  </r>
  <r>
    <x v="0"/>
    <s v="PT"/>
    <x v="22"/>
    <x v="0"/>
    <n v="4"/>
    <x v="3"/>
    <n v="6"/>
    <x v="18"/>
    <x v="1"/>
    <x v="15"/>
    <x v="0"/>
    <x v="0"/>
    <n v="542.89656400000001"/>
    <n v="20260603"/>
    <x v="0"/>
  </r>
  <r>
    <x v="0"/>
    <s v="PT"/>
    <x v="22"/>
    <x v="0"/>
    <n v="4"/>
    <x v="3"/>
    <n v="6"/>
    <x v="18"/>
    <x v="1"/>
    <x v="16"/>
    <x v="0"/>
    <x v="0"/>
    <n v="4.8842000000000003E-2"/>
    <n v="20260603"/>
    <x v="0"/>
  </r>
  <r>
    <x v="0"/>
    <s v="PT"/>
    <x v="22"/>
    <x v="0"/>
    <n v="4"/>
    <x v="3"/>
    <n v="7"/>
    <x v="19"/>
    <x v="0"/>
    <x v="15"/>
    <x v="0"/>
    <x v="0"/>
    <n v="19.271201000000001"/>
    <n v="20260603"/>
    <x v="0"/>
  </r>
  <r>
    <x v="0"/>
    <s v="PT"/>
    <x v="22"/>
    <x v="0"/>
    <n v="4"/>
    <x v="3"/>
    <n v="7"/>
    <x v="19"/>
    <x v="0"/>
    <x v="11"/>
    <x v="0"/>
    <x v="0"/>
    <n v="2.9576099999999999"/>
    <n v="20260603"/>
    <x v="0"/>
  </r>
  <r>
    <x v="0"/>
    <s v="PT"/>
    <x v="22"/>
    <x v="0"/>
    <n v="4"/>
    <x v="3"/>
    <n v="7"/>
    <x v="19"/>
    <x v="0"/>
    <x v="14"/>
    <x v="0"/>
    <x v="0"/>
    <n v="0.55388599999999999"/>
    <n v="20260603"/>
    <x v="0"/>
  </r>
  <r>
    <x v="0"/>
    <s v="PT"/>
    <x v="22"/>
    <x v="0"/>
    <n v="4"/>
    <x v="3"/>
    <n v="7"/>
    <x v="19"/>
    <x v="0"/>
    <x v="28"/>
    <x v="0"/>
    <x v="0"/>
    <n v="3.8419279999999998"/>
    <n v="20260603"/>
    <x v="0"/>
  </r>
  <r>
    <x v="0"/>
    <s v="PT"/>
    <x v="22"/>
    <x v="0"/>
    <n v="4"/>
    <x v="3"/>
    <n v="7"/>
    <x v="19"/>
    <x v="1"/>
    <x v="11"/>
    <x v="0"/>
    <x v="0"/>
    <n v="0.192828"/>
    <n v="20260603"/>
    <x v="0"/>
  </r>
  <r>
    <x v="0"/>
    <s v="PT"/>
    <x v="22"/>
    <x v="0"/>
    <n v="4"/>
    <x v="3"/>
    <n v="8"/>
    <x v="32"/>
    <x v="0"/>
    <x v="15"/>
    <x v="0"/>
    <x v="0"/>
    <n v="75.628311999999994"/>
    <n v="20260603"/>
    <x v="0"/>
  </r>
  <r>
    <x v="0"/>
    <s v="PT"/>
    <x v="22"/>
    <x v="0"/>
    <n v="4"/>
    <x v="3"/>
    <n v="8"/>
    <x v="32"/>
    <x v="0"/>
    <x v="11"/>
    <x v="0"/>
    <x v="0"/>
    <n v="3.9259940000000002"/>
    <n v="20260603"/>
    <x v="0"/>
  </r>
  <r>
    <x v="0"/>
    <s v="PT"/>
    <x v="22"/>
    <x v="0"/>
    <n v="4"/>
    <x v="3"/>
    <n v="8"/>
    <x v="32"/>
    <x v="0"/>
    <x v="14"/>
    <x v="0"/>
    <x v="0"/>
    <n v="0.243063"/>
    <n v="20260603"/>
    <x v="0"/>
  </r>
  <r>
    <x v="0"/>
    <s v="PT"/>
    <x v="22"/>
    <x v="0"/>
    <n v="4"/>
    <x v="3"/>
    <n v="9"/>
    <x v="12"/>
    <x v="0"/>
    <x v="15"/>
    <x v="0"/>
    <x v="0"/>
    <n v="7.7800000000000005E-4"/>
    <n v="20260603"/>
    <x v="0"/>
  </r>
  <r>
    <x v="0"/>
    <s v="PT"/>
    <x v="22"/>
    <x v="0"/>
    <n v="4"/>
    <x v="3"/>
    <n v="9"/>
    <x v="12"/>
    <x v="0"/>
    <x v="11"/>
    <x v="0"/>
    <x v="0"/>
    <n v="1.927635"/>
    <n v="20260603"/>
    <x v="0"/>
  </r>
  <r>
    <x v="0"/>
    <s v="PT"/>
    <x v="22"/>
    <x v="0"/>
    <n v="4"/>
    <x v="3"/>
    <n v="9"/>
    <x v="12"/>
    <x v="1"/>
    <x v="6"/>
    <x v="0"/>
    <x v="0"/>
    <n v="0.20313000000000001"/>
    <n v="20260603"/>
    <x v="0"/>
  </r>
  <r>
    <x v="0"/>
    <s v="PT"/>
    <x v="22"/>
    <x v="0"/>
    <n v="4"/>
    <x v="3"/>
    <n v="9"/>
    <x v="12"/>
    <x v="1"/>
    <x v="15"/>
    <x v="0"/>
    <x v="0"/>
    <n v="72.495953999999998"/>
    <n v="20260603"/>
    <x v="0"/>
  </r>
  <r>
    <x v="0"/>
    <s v="PT"/>
    <x v="22"/>
    <x v="0"/>
    <n v="4"/>
    <x v="3"/>
    <n v="9"/>
    <x v="12"/>
    <x v="1"/>
    <x v="11"/>
    <x v="0"/>
    <x v="0"/>
    <n v="18.348354"/>
    <n v="20260603"/>
    <x v="0"/>
  </r>
  <r>
    <x v="0"/>
    <s v="PT"/>
    <x v="22"/>
    <x v="0"/>
    <n v="4"/>
    <x v="3"/>
    <n v="9"/>
    <x v="12"/>
    <x v="1"/>
    <x v="28"/>
    <x v="0"/>
    <x v="0"/>
    <n v="2.9932639999999999"/>
    <n v="20260603"/>
    <x v="0"/>
  </r>
  <r>
    <x v="0"/>
    <s v="PT"/>
    <x v="22"/>
    <x v="0"/>
    <n v="4"/>
    <x v="3"/>
    <n v="9"/>
    <x v="12"/>
    <x v="1"/>
    <x v="16"/>
    <x v="0"/>
    <x v="0"/>
    <n v="29.717770999999999"/>
    <n v="20260603"/>
    <x v="0"/>
  </r>
  <r>
    <x v="0"/>
    <s v="PT"/>
    <x v="22"/>
    <x v="0"/>
    <n v="4"/>
    <x v="3"/>
    <n v="9"/>
    <x v="12"/>
    <x v="1"/>
    <x v="17"/>
    <x v="0"/>
    <x v="0"/>
    <n v="21.591642"/>
    <n v="20260603"/>
    <x v="0"/>
  </r>
  <r>
    <x v="0"/>
    <s v="PT"/>
    <x v="22"/>
    <x v="0"/>
    <n v="5"/>
    <x v="4"/>
    <n v="1"/>
    <x v="40"/>
    <x v="0"/>
    <x v="6"/>
    <x v="0"/>
    <x v="0"/>
    <n v="0.20322399999999999"/>
    <n v="20260603"/>
    <x v="0"/>
  </r>
  <r>
    <x v="0"/>
    <s v="PT"/>
    <x v="22"/>
    <x v="0"/>
    <n v="5"/>
    <x v="4"/>
    <n v="1"/>
    <x v="40"/>
    <x v="0"/>
    <x v="15"/>
    <x v="0"/>
    <x v="0"/>
    <n v="4.9398479999999996"/>
    <n v="20260603"/>
    <x v="0"/>
  </r>
  <r>
    <x v="0"/>
    <s v="PT"/>
    <x v="22"/>
    <x v="0"/>
    <n v="5"/>
    <x v="4"/>
    <n v="1"/>
    <x v="40"/>
    <x v="0"/>
    <x v="10"/>
    <x v="0"/>
    <x v="0"/>
    <n v="3.818387"/>
    <n v="20260603"/>
    <x v="0"/>
  </r>
  <r>
    <x v="0"/>
    <s v="PT"/>
    <x v="22"/>
    <x v="0"/>
    <n v="5"/>
    <x v="4"/>
    <n v="1"/>
    <x v="40"/>
    <x v="1"/>
    <x v="3"/>
    <x v="0"/>
    <x v="0"/>
    <n v="6.0785729999999996"/>
    <n v="20260603"/>
    <x v="0"/>
  </r>
  <r>
    <x v="0"/>
    <s v="PT"/>
    <x v="22"/>
    <x v="0"/>
    <n v="5"/>
    <x v="4"/>
    <n v="1"/>
    <x v="40"/>
    <x v="1"/>
    <x v="6"/>
    <x v="0"/>
    <x v="0"/>
    <n v="21.079812"/>
    <n v="20260603"/>
    <x v="0"/>
  </r>
  <r>
    <x v="0"/>
    <s v="PT"/>
    <x v="22"/>
    <x v="0"/>
    <n v="5"/>
    <x v="4"/>
    <n v="1"/>
    <x v="40"/>
    <x v="1"/>
    <x v="10"/>
    <x v="0"/>
    <x v="0"/>
    <n v="25.312881000000001"/>
    <n v="20260603"/>
    <x v="0"/>
  </r>
  <r>
    <x v="0"/>
    <s v="PT"/>
    <x v="22"/>
    <x v="0"/>
    <n v="5"/>
    <x v="4"/>
    <n v="2"/>
    <x v="20"/>
    <x v="0"/>
    <x v="10"/>
    <x v="0"/>
    <x v="0"/>
    <n v="12.815310999999999"/>
    <n v="20260603"/>
    <x v="0"/>
  </r>
  <r>
    <x v="0"/>
    <s v="PT"/>
    <x v="22"/>
    <x v="0"/>
    <n v="5"/>
    <x v="4"/>
    <n v="2"/>
    <x v="20"/>
    <x v="0"/>
    <x v="11"/>
    <x v="0"/>
    <x v="0"/>
    <n v="3.0000000000000001E-6"/>
    <n v="20260603"/>
    <x v="0"/>
  </r>
  <r>
    <x v="0"/>
    <s v="PT"/>
    <x v="22"/>
    <x v="0"/>
    <n v="5"/>
    <x v="4"/>
    <n v="2"/>
    <x v="20"/>
    <x v="1"/>
    <x v="10"/>
    <x v="0"/>
    <x v="0"/>
    <n v="55.331769999999999"/>
    <n v="20260603"/>
    <x v="0"/>
  </r>
  <r>
    <x v="0"/>
    <s v="PT"/>
    <x v="22"/>
    <x v="0"/>
    <n v="5"/>
    <x v="4"/>
    <n v="4"/>
    <x v="42"/>
    <x v="1"/>
    <x v="3"/>
    <x v="0"/>
    <x v="0"/>
    <n v="4.8943490000000001"/>
    <n v="20260603"/>
    <x v="0"/>
  </r>
  <r>
    <x v="0"/>
    <s v="PT"/>
    <x v="22"/>
    <x v="0"/>
    <n v="5"/>
    <x v="4"/>
    <n v="4"/>
    <x v="42"/>
    <x v="1"/>
    <x v="15"/>
    <x v="0"/>
    <x v="0"/>
    <n v="2.7490220000000001"/>
    <n v="20260603"/>
    <x v="0"/>
  </r>
  <r>
    <x v="0"/>
    <s v="PT"/>
    <x v="22"/>
    <x v="0"/>
    <n v="5"/>
    <x v="4"/>
    <n v="4"/>
    <x v="42"/>
    <x v="1"/>
    <x v="10"/>
    <x v="0"/>
    <x v="0"/>
    <n v="4.7182000000000004"/>
    <n v="20260603"/>
    <x v="0"/>
  </r>
  <r>
    <x v="0"/>
    <s v="PT"/>
    <x v="22"/>
    <x v="0"/>
    <n v="5"/>
    <x v="4"/>
    <n v="6"/>
    <x v="51"/>
    <x v="1"/>
    <x v="28"/>
    <x v="0"/>
    <x v="0"/>
    <n v="105.500258"/>
    <n v="20260603"/>
    <x v="0"/>
  </r>
  <r>
    <x v="0"/>
    <s v="PT"/>
    <x v="22"/>
    <x v="0"/>
    <n v="5"/>
    <x v="4"/>
    <n v="6"/>
    <x v="51"/>
    <x v="1"/>
    <x v="17"/>
    <x v="0"/>
    <x v="0"/>
    <n v="10.597113"/>
    <n v="20260603"/>
    <x v="0"/>
  </r>
  <r>
    <x v="0"/>
    <s v="PT"/>
    <x v="22"/>
    <x v="0"/>
    <n v="5"/>
    <x v="4"/>
    <n v="9"/>
    <x v="12"/>
    <x v="0"/>
    <x v="6"/>
    <x v="0"/>
    <x v="0"/>
    <n v="0.97227600000000003"/>
    <n v="20260603"/>
    <x v="0"/>
  </r>
  <r>
    <x v="0"/>
    <s v="PT"/>
    <x v="22"/>
    <x v="0"/>
    <n v="5"/>
    <x v="4"/>
    <n v="9"/>
    <x v="12"/>
    <x v="0"/>
    <x v="10"/>
    <x v="0"/>
    <x v="0"/>
    <n v="0.13498499999999999"/>
    <n v="20260603"/>
    <x v="0"/>
  </r>
  <r>
    <x v="0"/>
    <s v="PT"/>
    <x v="22"/>
    <x v="0"/>
    <n v="5"/>
    <x v="4"/>
    <n v="9"/>
    <x v="12"/>
    <x v="1"/>
    <x v="6"/>
    <x v="0"/>
    <x v="0"/>
    <n v="62.965200000000003"/>
    <n v="20260603"/>
    <x v="0"/>
  </r>
  <r>
    <x v="0"/>
    <s v="PT"/>
    <x v="22"/>
    <x v="0"/>
    <n v="5"/>
    <x v="4"/>
    <n v="9"/>
    <x v="12"/>
    <x v="1"/>
    <x v="10"/>
    <x v="0"/>
    <x v="0"/>
    <n v="25.982130000000002"/>
    <n v="20260603"/>
    <x v="0"/>
  </r>
  <r>
    <x v="0"/>
    <s v="PT"/>
    <x v="22"/>
    <x v="0"/>
    <n v="6"/>
    <x v="9"/>
    <n v="5"/>
    <x v="43"/>
    <x v="0"/>
    <x v="6"/>
    <x v="2"/>
    <x v="1"/>
    <n v="3.3678979999999998"/>
    <n v="20260603"/>
    <x v="0"/>
  </r>
  <r>
    <x v="0"/>
    <s v="PT"/>
    <x v="22"/>
    <x v="0"/>
    <n v="6"/>
    <x v="9"/>
    <n v="9"/>
    <x v="12"/>
    <x v="0"/>
    <x v="11"/>
    <x v="0"/>
    <x v="0"/>
    <n v="6.3768570000000002"/>
    <n v="20260603"/>
    <x v="0"/>
  </r>
  <r>
    <x v="0"/>
    <s v="PT"/>
    <x v="22"/>
    <x v="0"/>
    <n v="7"/>
    <x v="5"/>
    <n v="1"/>
    <x v="33"/>
    <x v="0"/>
    <x v="30"/>
    <x v="0"/>
    <x v="0"/>
    <n v="0.29895500000000003"/>
    <n v="20260603"/>
    <x v="0"/>
  </r>
  <r>
    <x v="0"/>
    <s v="PT"/>
    <x v="22"/>
    <x v="0"/>
    <n v="7"/>
    <x v="5"/>
    <n v="2"/>
    <x v="21"/>
    <x v="0"/>
    <x v="3"/>
    <x v="0"/>
    <x v="0"/>
    <n v="0.55125999999999997"/>
    <n v="20260603"/>
    <x v="0"/>
  </r>
  <r>
    <x v="0"/>
    <s v="PT"/>
    <x v="22"/>
    <x v="0"/>
    <n v="7"/>
    <x v="5"/>
    <n v="2"/>
    <x v="21"/>
    <x v="0"/>
    <x v="4"/>
    <x v="0"/>
    <x v="0"/>
    <n v="13.234704000000001"/>
    <n v="20260603"/>
    <x v="0"/>
  </r>
  <r>
    <x v="0"/>
    <s v="PT"/>
    <x v="22"/>
    <x v="0"/>
    <n v="7"/>
    <x v="5"/>
    <n v="2"/>
    <x v="21"/>
    <x v="0"/>
    <x v="7"/>
    <x v="0"/>
    <x v="0"/>
    <n v="52.157260999999998"/>
    <n v="20260603"/>
    <x v="0"/>
  </r>
  <r>
    <x v="0"/>
    <s v="PT"/>
    <x v="22"/>
    <x v="0"/>
    <n v="7"/>
    <x v="5"/>
    <n v="2"/>
    <x v="21"/>
    <x v="0"/>
    <x v="11"/>
    <x v="0"/>
    <x v="0"/>
    <n v="185.505233"/>
    <n v="20260603"/>
    <x v="0"/>
  </r>
  <r>
    <x v="0"/>
    <s v="PT"/>
    <x v="22"/>
    <x v="0"/>
    <n v="7"/>
    <x v="5"/>
    <n v="2"/>
    <x v="21"/>
    <x v="0"/>
    <x v="14"/>
    <x v="0"/>
    <x v="0"/>
    <n v="5.4035E-2"/>
    <n v="20260603"/>
    <x v="0"/>
  </r>
  <r>
    <x v="0"/>
    <s v="PT"/>
    <x v="22"/>
    <x v="0"/>
    <n v="7"/>
    <x v="5"/>
    <n v="2"/>
    <x v="21"/>
    <x v="1"/>
    <x v="7"/>
    <x v="0"/>
    <x v="0"/>
    <n v="18.253464999999998"/>
    <n v="20260603"/>
    <x v="0"/>
  </r>
  <r>
    <x v="0"/>
    <s v="PT"/>
    <x v="22"/>
    <x v="0"/>
    <n v="7"/>
    <x v="5"/>
    <n v="2"/>
    <x v="21"/>
    <x v="1"/>
    <x v="11"/>
    <x v="0"/>
    <x v="0"/>
    <n v="693.436016"/>
    <n v="20260603"/>
    <x v="0"/>
  </r>
  <r>
    <x v="0"/>
    <s v="PT"/>
    <x v="22"/>
    <x v="0"/>
    <n v="7"/>
    <x v="5"/>
    <n v="2"/>
    <x v="21"/>
    <x v="1"/>
    <x v="14"/>
    <x v="0"/>
    <x v="0"/>
    <n v="0.104946"/>
    <n v="20260603"/>
    <x v="0"/>
  </r>
  <r>
    <x v="0"/>
    <s v="PT"/>
    <x v="22"/>
    <x v="0"/>
    <n v="7"/>
    <x v="5"/>
    <n v="3"/>
    <x v="34"/>
    <x v="1"/>
    <x v="11"/>
    <x v="0"/>
    <x v="0"/>
    <n v="19.809899999999999"/>
    <n v="20260603"/>
    <x v="0"/>
  </r>
  <r>
    <x v="0"/>
    <s v="PT"/>
    <x v="22"/>
    <x v="0"/>
    <n v="7"/>
    <x v="5"/>
    <n v="4"/>
    <x v="35"/>
    <x v="1"/>
    <x v="11"/>
    <x v="0"/>
    <x v="0"/>
    <n v="44.906388"/>
    <n v="20260603"/>
    <x v="0"/>
  </r>
  <r>
    <x v="0"/>
    <s v="PT"/>
    <x v="22"/>
    <x v="0"/>
    <n v="7"/>
    <x v="5"/>
    <n v="9"/>
    <x v="12"/>
    <x v="0"/>
    <x v="11"/>
    <x v="0"/>
    <x v="0"/>
    <n v="8.6276000000000005E-2"/>
    <n v="20260603"/>
    <x v="0"/>
  </r>
  <r>
    <x v="0"/>
    <s v="PT"/>
    <x v="22"/>
    <x v="0"/>
    <n v="7"/>
    <x v="5"/>
    <n v="9"/>
    <x v="12"/>
    <x v="0"/>
    <x v="14"/>
    <x v="0"/>
    <x v="0"/>
    <n v="4.2293950000000002"/>
    <n v="20260603"/>
    <x v="0"/>
  </r>
  <r>
    <x v="0"/>
    <s v="PT"/>
    <x v="22"/>
    <x v="0"/>
    <n v="7"/>
    <x v="5"/>
    <n v="9"/>
    <x v="12"/>
    <x v="1"/>
    <x v="11"/>
    <x v="0"/>
    <x v="0"/>
    <n v="0.40262199999999998"/>
    <n v="20260603"/>
    <x v="0"/>
  </r>
  <r>
    <x v="0"/>
    <s v="PT"/>
    <x v="22"/>
    <x v="0"/>
    <n v="7"/>
    <x v="5"/>
    <n v="9"/>
    <x v="12"/>
    <x v="1"/>
    <x v="14"/>
    <x v="0"/>
    <x v="0"/>
    <n v="15.62186"/>
    <n v="20260603"/>
    <x v="0"/>
  </r>
  <r>
    <x v="0"/>
    <s v="PT"/>
    <x v="22"/>
    <x v="0"/>
    <n v="8"/>
    <x v="6"/>
    <n v="1"/>
    <x v="22"/>
    <x v="0"/>
    <x v="3"/>
    <x v="0"/>
    <x v="0"/>
    <n v="11.536263999999999"/>
    <n v="20260603"/>
    <x v="0"/>
  </r>
  <r>
    <x v="0"/>
    <s v="PT"/>
    <x v="22"/>
    <x v="0"/>
    <n v="8"/>
    <x v="6"/>
    <n v="1"/>
    <x v="22"/>
    <x v="0"/>
    <x v="11"/>
    <x v="0"/>
    <x v="0"/>
    <n v="77.541217000000003"/>
    <n v="20260603"/>
    <x v="0"/>
  </r>
  <r>
    <x v="0"/>
    <s v="PT"/>
    <x v="22"/>
    <x v="0"/>
    <n v="8"/>
    <x v="6"/>
    <n v="1"/>
    <x v="22"/>
    <x v="0"/>
    <x v="17"/>
    <x v="0"/>
    <x v="0"/>
    <n v="1.8140000000000001E-3"/>
    <n v="20260603"/>
    <x v="0"/>
  </r>
  <r>
    <x v="0"/>
    <s v="PT"/>
    <x v="22"/>
    <x v="0"/>
    <n v="8"/>
    <x v="6"/>
    <n v="1"/>
    <x v="22"/>
    <x v="1"/>
    <x v="17"/>
    <x v="0"/>
    <x v="0"/>
    <n v="2.1949999999999999E-3"/>
    <n v="20260603"/>
    <x v="0"/>
  </r>
  <r>
    <x v="0"/>
    <s v="PT"/>
    <x v="22"/>
    <x v="0"/>
    <n v="8"/>
    <x v="6"/>
    <n v="4"/>
    <x v="23"/>
    <x v="0"/>
    <x v="3"/>
    <x v="2"/>
    <x v="1"/>
    <n v="156.927685"/>
    <n v="20260603"/>
    <x v="0"/>
  </r>
  <r>
    <x v="0"/>
    <s v="PT"/>
    <x v="22"/>
    <x v="0"/>
    <n v="8"/>
    <x v="6"/>
    <n v="4"/>
    <x v="23"/>
    <x v="0"/>
    <x v="10"/>
    <x v="2"/>
    <x v="1"/>
    <n v="156.628525"/>
    <n v="20260603"/>
    <x v="0"/>
  </r>
  <r>
    <x v="0"/>
    <s v="PT"/>
    <x v="22"/>
    <x v="0"/>
    <n v="8"/>
    <x v="6"/>
    <n v="6"/>
    <x v="24"/>
    <x v="0"/>
    <x v="7"/>
    <x v="0"/>
    <x v="0"/>
    <n v="1.1287689999999999"/>
    <n v="20260603"/>
    <x v="0"/>
  </r>
  <r>
    <x v="0"/>
    <s v="PT"/>
    <x v="22"/>
    <x v="0"/>
    <n v="8"/>
    <x v="6"/>
    <n v="6"/>
    <x v="24"/>
    <x v="0"/>
    <x v="11"/>
    <x v="0"/>
    <x v="0"/>
    <n v="0.12881500000000001"/>
    <n v="20260603"/>
    <x v="0"/>
  </r>
  <r>
    <x v="0"/>
    <s v="PT"/>
    <x v="22"/>
    <x v="0"/>
    <n v="8"/>
    <x v="6"/>
    <n v="8"/>
    <x v="25"/>
    <x v="0"/>
    <x v="30"/>
    <x v="2"/>
    <x v="2"/>
    <n v="47.560127999999999"/>
    <n v="20260603"/>
    <x v="0"/>
  </r>
  <r>
    <x v="0"/>
    <s v="PT"/>
    <x v="22"/>
    <x v="0"/>
    <n v="8"/>
    <x v="6"/>
    <n v="9"/>
    <x v="12"/>
    <x v="0"/>
    <x v="6"/>
    <x v="0"/>
    <x v="0"/>
    <n v="12.338519"/>
    <n v="20260603"/>
    <x v="0"/>
  </r>
  <r>
    <x v="0"/>
    <s v="PT"/>
    <x v="22"/>
    <x v="0"/>
    <n v="9"/>
    <x v="7"/>
    <n v="1"/>
    <x v="26"/>
    <x v="0"/>
    <x v="11"/>
    <x v="1"/>
    <x v="3"/>
    <n v="240.99055100000001"/>
    <n v="20260603"/>
    <x v="0"/>
  </r>
  <r>
    <x v="0"/>
    <s v="PT"/>
    <x v="22"/>
    <x v="0"/>
    <n v="9"/>
    <x v="7"/>
    <n v="2"/>
    <x v="37"/>
    <x v="0"/>
    <x v="11"/>
    <x v="1"/>
    <x v="2"/>
    <n v="2.2763"/>
    <n v="20260603"/>
    <x v="0"/>
  </r>
  <r>
    <x v="0"/>
    <s v="PT"/>
    <x v="22"/>
    <x v="0"/>
    <n v="9"/>
    <x v="7"/>
    <n v="2"/>
    <x v="37"/>
    <x v="0"/>
    <x v="17"/>
    <x v="1"/>
    <x v="2"/>
    <n v="0.65610800000000002"/>
    <n v="20260603"/>
    <x v="0"/>
  </r>
  <r>
    <x v="0"/>
    <s v="PT"/>
    <x v="22"/>
    <x v="0"/>
    <n v="9"/>
    <x v="7"/>
    <n v="3"/>
    <x v="27"/>
    <x v="0"/>
    <x v="11"/>
    <x v="3"/>
    <x v="3"/>
    <n v="9.9743999999999993"/>
    <n v="20260603"/>
    <x v="0"/>
  </r>
  <r>
    <x v="0"/>
    <s v="PT"/>
    <x v="22"/>
    <x v="0"/>
    <n v="9"/>
    <x v="7"/>
    <n v="5"/>
    <x v="28"/>
    <x v="0"/>
    <x v="30"/>
    <x v="3"/>
    <x v="3"/>
    <n v="12.764671"/>
    <n v="20260603"/>
    <x v="0"/>
  </r>
  <r>
    <x v="0"/>
    <s v="PT"/>
    <x v="22"/>
    <x v="1"/>
    <n v="0"/>
    <x v="8"/>
    <n v="9"/>
    <x v="29"/>
    <x v="0"/>
    <x v="11"/>
    <x v="0"/>
    <x v="0"/>
    <n v="8.2200000000000003E-4"/>
    <n v="20260603"/>
    <x v="0"/>
  </r>
  <r>
    <x v="0"/>
    <s v="PT"/>
    <x v="22"/>
    <x v="1"/>
    <n v="1"/>
    <x v="0"/>
    <n v="1"/>
    <x v="0"/>
    <x v="0"/>
    <x v="0"/>
    <x v="0"/>
    <x v="0"/>
    <n v="59.917667000000002"/>
    <n v="20260603"/>
    <x v="0"/>
  </r>
  <r>
    <x v="0"/>
    <s v="PT"/>
    <x v="22"/>
    <x v="1"/>
    <n v="1"/>
    <x v="0"/>
    <n v="1"/>
    <x v="0"/>
    <x v="0"/>
    <x v="1"/>
    <x v="0"/>
    <x v="0"/>
    <n v="26.672497"/>
    <n v="20260603"/>
    <x v="0"/>
  </r>
  <r>
    <x v="0"/>
    <s v="PT"/>
    <x v="22"/>
    <x v="1"/>
    <n v="1"/>
    <x v="0"/>
    <n v="1"/>
    <x v="0"/>
    <x v="0"/>
    <x v="34"/>
    <x v="0"/>
    <x v="0"/>
    <n v="1.002534"/>
    <n v="20260603"/>
    <x v="0"/>
  </r>
  <r>
    <x v="0"/>
    <s v="PT"/>
    <x v="22"/>
    <x v="1"/>
    <n v="1"/>
    <x v="0"/>
    <n v="1"/>
    <x v="0"/>
    <x v="0"/>
    <x v="36"/>
    <x v="0"/>
    <x v="0"/>
    <n v="16.499803"/>
    <n v="20260603"/>
    <x v="0"/>
  </r>
  <r>
    <x v="0"/>
    <s v="PT"/>
    <x v="22"/>
    <x v="1"/>
    <n v="1"/>
    <x v="0"/>
    <n v="1"/>
    <x v="0"/>
    <x v="0"/>
    <x v="32"/>
    <x v="0"/>
    <x v="0"/>
    <n v="2.1985760000000001"/>
    <n v="20260603"/>
    <x v="0"/>
  </r>
  <r>
    <x v="0"/>
    <s v="PT"/>
    <x v="22"/>
    <x v="1"/>
    <n v="1"/>
    <x v="0"/>
    <n v="1"/>
    <x v="0"/>
    <x v="0"/>
    <x v="2"/>
    <x v="0"/>
    <x v="0"/>
    <n v="15.780851"/>
    <n v="20260603"/>
    <x v="0"/>
  </r>
  <r>
    <x v="0"/>
    <s v="PT"/>
    <x v="22"/>
    <x v="1"/>
    <n v="1"/>
    <x v="0"/>
    <n v="1"/>
    <x v="0"/>
    <x v="0"/>
    <x v="3"/>
    <x v="0"/>
    <x v="0"/>
    <n v="159.000047"/>
    <n v="20260603"/>
    <x v="0"/>
  </r>
  <r>
    <x v="0"/>
    <s v="PT"/>
    <x v="22"/>
    <x v="1"/>
    <n v="1"/>
    <x v="0"/>
    <n v="1"/>
    <x v="0"/>
    <x v="0"/>
    <x v="4"/>
    <x v="0"/>
    <x v="0"/>
    <n v="46.699413999999997"/>
    <n v="20260603"/>
    <x v="0"/>
  </r>
  <r>
    <x v="0"/>
    <s v="PT"/>
    <x v="22"/>
    <x v="1"/>
    <n v="1"/>
    <x v="0"/>
    <n v="1"/>
    <x v="0"/>
    <x v="0"/>
    <x v="5"/>
    <x v="0"/>
    <x v="0"/>
    <n v="27.353437"/>
    <n v="20260603"/>
    <x v="0"/>
  </r>
  <r>
    <x v="0"/>
    <s v="PT"/>
    <x v="22"/>
    <x v="1"/>
    <n v="1"/>
    <x v="0"/>
    <n v="1"/>
    <x v="0"/>
    <x v="0"/>
    <x v="35"/>
    <x v="0"/>
    <x v="0"/>
    <n v="1.4692689999999999"/>
    <n v="20260603"/>
    <x v="0"/>
  </r>
  <r>
    <x v="0"/>
    <s v="PT"/>
    <x v="22"/>
    <x v="1"/>
    <n v="1"/>
    <x v="0"/>
    <n v="1"/>
    <x v="0"/>
    <x v="0"/>
    <x v="6"/>
    <x v="0"/>
    <x v="0"/>
    <n v="15.149981"/>
    <n v="20260603"/>
    <x v="0"/>
  </r>
  <r>
    <x v="0"/>
    <s v="PT"/>
    <x v="22"/>
    <x v="1"/>
    <n v="1"/>
    <x v="0"/>
    <n v="1"/>
    <x v="0"/>
    <x v="0"/>
    <x v="7"/>
    <x v="0"/>
    <x v="0"/>
    <n v="189.745306"/>
    <n v="20260603"/>
    <x v="0"/>
  </r>
  <r>
    <x v="0"/>
    <s v="PT"/>
    <x v="22"/>
    <x v="1"/>
    <n v="1"/>
    <x v="0"/>
    <n v="1"/>
    <x v="0"/>
    <x v="0"/>
    <x v="8"/>
    <x v="0"/>
    <x v="0"/>
    <n v="5.3654089999999997"/>
    <n v="20260603"/>
    <x v="0"/>
  </r>
  <r>
    <x v="0"/>
    <s v="PT"/>
    <x v="22"/>
    <x v="1"/>
    <n v="1"/>
    <x v="0"/>
    <n v="1"/>
    <x v="0"/>
    <x v="0"/>
    <x v="9"/>
    <x v="0"/>
    <x v="0"/>
    <n v="1.281131"/>
    <n v="20260603"/>
    <x v="0"/>
  </r>
  <r>
    <x v="0"/>
    <s v="PT"/>
    <x v="22"/>
    <x v="1"/>
    <n v="1"/>
    <x v="0"/>
    <n v="1"/>
    <x v="0"/>
    <x v="0"/>
    <x v="15"/>
    <x v="0"/>
    <x v="0"/>
    <n v="4.4305649999999996"/>
    <n v="20260603"/>
    <x v="0"/>
  </r>
  <r>
    <x v="0"/>
    <s v="PT"/>
    <x v="22"/>
    <x v="1"/>
    <n v="1"/>
    <x v="0"/>
    <n v="1"/>
    <x v="0"/>
    <x v="0"/>
    <x v="10"/>
    <x v="0"/>
    <x v="0"/>
    <n v="23.510967000000001"/>
    <n v="20260603"/>
    <x v="0"/>
  </r>
  <r>
    <x v="0"/>
    <s v="PT"/>
    <x v="22"/>
    <x v="1"/>
    <n v="1"/>
    <x v="0"/>
    <n v="1"/>
    <x v="0"/>
    <x v="0"/>
    <x v="11"/>
    <x v="0"/>
    <x v="0"/>
    <n v="240.664244"/>
    <n v="20260603"/>
    <x v="0"/>
  </r>
  <r>
    <x v="0"/>
    <s v="PT"/>
    <x v="22"/>
    <x v="1"/>
    <n v="1"/>
    <x v="0"/>
    <n v="1"/>
    <x v="0"/>
    <x v="0"/>
    <x v="12"/>
    <x v="0"/>
    <x v="0"/>
    <n v="4.5353909999999997"/>
    <n v="20260603"/>
    <x v="0"/>
  </r>
  <r>
    <x v="0"/>
    <s v="PT"/>
    <x v="22"/>
    <x v="1"/>
    <n v="1"/>
    <x v="0"/>
    <n v="1"/>
    <x v="0"/>
    <x v="0"/>
    <x v="13"/>
    <x v="0"/>
    <x v="0"/>
    <n v="15.119445000000001"/>
    <n v="20260603"/>
    <x v="0"/>
  </r>
  <r>
    <x v="0"/>
    <s v="PT"/>
    <x v="22"/>
    <x v="1"/>
    <n v="1"/>
    <x v="0"/>
    <n v="1"/>
    <x v="0"/>
    <x v="0"/>
    <x v="14"/>
    <x v="0"/>
    <x v="0"/>
    <n v="251.96227099999999"/>
    <n v="20260603"/>
    <x v="0"/>
  </r>
  <r>
    <x v="0"/>
    <s v="PT"/>
    <x v="22"/>
    <x v="1"/>
    <n v="1"/>
    <x v="0"/>
    <n v="1"/>
    <x v="0"/>
    <x v="0"/>
    <x v="17"/>
    <x v="0"/>
    <x v="0"/>
    <n v="1.6663399999999999"/>
    <n v="20260603"/>
    <x v="0"/>
  </r>
  <r>
    <x v="0"/>
    <s v="PT"/>
    <x v="22"/>
    <x v="1"/>
    <n v="1"/>
    <x v="0"/>
    <n v="2"/>
    <x v="1"/>
    <x v="0"/>
    <x v="1"/>
    <x v="0"/>
    <x v="0"/>
    <n v="32.683917999999998"/>
    <n v="20260603"/>
    <x v="0"/>
  </r>
  <r>
    <x v="0"/>
    <s v="PT"/>
    <x v="22"/>
    <x v="1"/>
    <n v="1"/>
    <x v="0"/>
    <n v="2"/>
    <x v="1"/>
    <x v="0"/>
    <x v="15"/>
    <x v="0"/>
    <x v="0"/>
    <n v="13.94486"/>
    <n v="20260603"/>
    <x v="0"/>
  </r>
  <r>
    <x v="0"/>
    <s v="PT"/>
    <x v="22"/>
    <x v="1"/>
    <n v="1"/>
    <x v="0"/>
    <n v="2"/>
    <x v="1"/>
    <x v="0"/>
    <x v="16"/>
    <x v="0"/>
    <x v="0"/>
    <n v="3.5414729999999999"/>
    <n v="20260603"/>
    <x v="0"/>
  </r>
  <r>
    <x v="0"/>
    <s v="PT"/>
    <x v="22"/>
    <x v="1"/>
    <n v="1"/>
    <x v="0"/>
    <n v="2"/>
    <x v="1"/>
    <x v="0"/>
    <x v="17"/>
    <x v="0"/>
    <x v="0"/>
    <n v="121.90251600000001"/>
    <n v="20260603"/>
    <x v="0"/>
  </r>
  <r>
    <x v="0"/>
    <s v="PT"/>
    <x v="22"/>
    <x v="1"/>
    <n v="1"/>
    <x v="0"/>
    <n v="3"/>
    <x v="2"/>
    <x v="0"/>
    <x v="1"/>
    <x v="0"/>
    <x v="0"/>
    <n v="1.697022"/>
    <n v="20260603"/>
    <x v="0"/>
  </r>
  <r>
    <x v="0"/>
    <s v="PT"/>
    <x v="22"/>
    <x v="1"/>
    <n v="1"/>
    <x v="0"/>
    <n v="3"/>
    <x v="2"/>
    <x v="0"/>
    <x v="18"/>
    <x v="0"/>
    <x v="0"/>
    <n v="5.484826"/>
    <n v="20260603"/>
    <x v="0"/>
  </r>
  <r>
    <x v="0"/>
    <s v="PT"/>
    <x v="22"/>
    <x v="1"/>
    <n v="1"/>
    <x v="0"/>
    <n v="3"/>
    <x v="2"/>
    <x v="0"/>
    <x v="19"/>
    <x v="0"/>
    <x v="0"/>
    <n v="0.48671500000000001"/>
    <n v="20260603"/>
    <x v="0"/>
  </r>
  <r>
    <x v="0"/>
    <s v="PT"/>
    <x v="22"/>
    <x v="1"/>
    <n v="1"/>
    <x v="0"/>
    <n v="3"/>
    <x v="2"/>
    <x v="0"/>
    <x v="3"/>
    <x v="0"/>
    <x v="0"/>
    <n v="9.7102000000000004"/>
    <n v="20260603"/>
    <x v="0"/>
  </r>
  <r>
    <x v="0"/>
    <s v="PT"/>
    <x v="22"/>
    <x v="1"/>
    <n v="1"/>
    <x v="0"/>
    <n v="3"/>
    <x v="2"/>
    <x v="0"/>
    <x v="4"/>
    <x v="0"/>
    <x v="0"/>
    <n v="5.6405050000000001"/>
    <n v="20260603"/>
    <x v="0"/>
  </r>
  <r>
    <x v="0"/>
    <s v="PT"/>
    <x v="22"/>
    <x v="1"/>
    <n v="1"/>
    <x v="0"/>
    <n v="3"/>
    <x v="2"/>
    <x v="0"/>
    <x v="11"/>
    <x v="0"/>
    <x v="0"/>
    <n v="15.542403"/>
    <n v="20260603"/>
    <x v="0"/>
  </r>
  <r>
    <x v="0"/>
    <s v="PT"/>
    <x v="22"/>
    <x v="1"/>
    <n v="1"/>
    <x v="0"/>
    <n v="3"/>
    <x v="2"/>
    <x v="0"/>
    <x v="14"/>
    <x v="0"/>
    <x v="0"/>
    <n v="12.937248"/>
    <n v="20260603"/>
    <x v="0"/>
  </r>
  <r>
    <x v="0"/>
    <s v="PT"/>
    <x v="22"/>
    <x v="1"/>
    <n v="1"/>
    <x v="0"/>
    <n v="3"/>
    <x v="2"/>
    <x v="0"/>
    <x v="26"/>
    <x v="0"/>
    <x v="0"/>
    <n v="1.0217050000000001"/>
    <n v="20260603"/>
    <x v="0"/>
  </r>
  <r>
    <x v="0"/>
    <s v="PT"/>
    <x v="22"/>
    <x v="1"/>
    <n v="1"/>
    <x v="0"/>
    <n v="4"/>
    <x v="3"/>
    <x v="0"/>
    <x v="1"/>
    <x v="0"/>
    <x v="0"/>
    <n v="3.5265939999999998"/>
    <n v="20260603"/>
    <x v="0"/>
  </r>
  <r>
    <x v="0"/>
    <s v="PT"/>
    <x v="22"/>
    <x v="1"/>
    <n v="1"/>
    <x v="0"/>
    <n v="4"/>
    <x v="3"/>
    <x v="0"/>
    <x v="3"/>
    <x v="0"/>
    <x v="0"/>
    <n v="7.6224939999999997"/>
    <n v="20260603"/>
    <x v="0"/>
  </r>
  <r>
    <x v="0"/>
    <s v="PT"/>
    <x v="22"/>
    <x v="1"/>
    <n v="1"/>
    <x v="0"/>
    <n v="4"/>
    <x v="3"/>
    <x v="0"/>
    <x v="11"/>
    <x v="0"/>
    <x v="0"/>
    <n v="2.3993959999999999"/>
    <n v="20260603"/>
    <x v="0"/>
  </r>
  <r>
    <x v="0"/>
    <s v="PT"/>
    <x v="22"/>
    <x v="1"/>
    <n v="1"/>
    <x v="0"/>
    <n v="4"/>
    <x v="3"/>
    <x v="0"/>
    <x v="14"/>
    <x v="0"/>
    <x v="0"/>
    <n v="1.3929819999999999"/>
    <n v="20260603"/>
    <x v="0"/>
  </r>
  <r>
    <x v="0"/>
    <s v="PT"/>
    <x v="22"/>
    <x v="1"/>
    <n v="1"/>
    <x v="0"/>
    <n v="5"/>
    <x v="4"/>
    <x v="0"/>
    <x v="0"/>
    <x v="0"/>
    <x v="0"/>
    <n v="1.797282"/>
    <n v="20260603"/>
    <x v="0"/>
  </r>
  <r>
    <x v="0"/>
    <s v="PT"/>
    <x v="22"/>
    <x v="1"/>
    <n v="1"/>
    <x v="0"/>
    <n v="5"/>
    <x v="4"/>
    <x v="0"/>
    <x v="3"/>
    <x v="0"/>
    <x v="0"/>
    <n v="129.510648"/>
    <n v="20260603"/>
    <x v="0"/>
  </r>
  <r>
    <x v="0"/>
    <s v="PT"/>
    <x v="22"/>
    <x v="1"/>
    <n v="1"/>
    <x v="0"/>
    <n v="5"/>
    <x v="4"/>
    <x v="0"/>
    <x v="4"/>
    <x v="0"/>
    <x v="0"/>
    <n v="2.5382470000000001"/>
    <n v="20260603"/>
    <x v="0"/>
  </r>
  <r>
    <x v="0"/>
    <s v="PT"/>
    <x v="22"/>
    <x v="1"/>
    <n v="1"/>
    <x v="0"/>
    <n v="5"/>
    <x v="4"/>
    <x v="0"/>
    <x v="7"/>
    <x v="0"/>
    <x v="0"/>
    <n v="2.5415260000000002"/>
    <n v="20260603"/>
    <x v="0"/>
  </r>
  <r>
    <x v="0"/>
    <s v="PT"/>
    <x v="22"/>
    <x v="1"/>
    <n v="1"/>
    <x v="0"/>
    <n v="5"/>
    <x v="4"/>
    <x v="0"/>
    <x v="11"/>
    <x v="0"/>
    <x v="0"/>
    <n v="4.9715100000000003"/>
    <n v="20260603"/>
    <x v="0"/>
  </r>
  <r>
    <x v="0"/>
    <s v="PT"/>
    <x v="22"/>
    <x v="1"/>
    <n v="1"/>
    <x v="0"/>
    <n v="8"/>
    <x v="5"/>
    <x v="0"/>
    <x v="33"/>
    <x v="0"/>
    <x v="0"/>
    <n v="1.663516"/>
    <n v="20260603"/>
    <x v="0"/>
  </r>
  <r>
    <x v="0"/>
    <s v="PT"/>
    <x v="22"/>
    <x v="1"/>
    <n v="1"/>
    <x v="0"/>
    <n v="8"/>
    <x v="5"/>
    <x v="0"/>
    <x v="22"/>
    <x v="0"/>
    <x v="0"/>
    <n v="14.001184"/>
    <n v="20260603"/>
    <x v="0"/>
  </r>
  <r>
    <x v="0"/>
    <s v="PT"/>
    <x v="22"/>
    <x v="1"/>
    <n v="1"/>
    <x v="0"/>
    <n v="8"/>
    <x v="5"/>
    <x v="0"/>
    <x v="17"/>
    <x v="0"/>
    <x v="0"/>
    <n v="11.701091"/>
    <n v="20260603"/>
    <x v="0"/>
  </r>
  <r>
    <x v="0"/>
    <s v="PT"/>
    <x v="22"/>
    <x v="1"/>
    <n v="1"/>
    <x v="0"/>
    <n v="9"/>
    <x v="12"/>
    <x v="0"/>
    <x v="3"/>
    <x v="0"/>
    <x v="0"/>
    <n v="49.890382000000002"/>
    <n v="20260603"/>
    <x v="0"/>
  </r>
  <r>
    <x v="0"/>
    <s v="PT"/>
    <x v="22"/>
    <x v="1"/>
    <n v="1"/>
    <x v="0"/>
    <n v="9"/>
    <x v="12"/>
    <x v="0"/>
    <x v="4"/>
    <x v="0"/>
    <x v="0"/>
    <n v="0.38170199999999999"/>
    <n v="20260603"/>
    <x v="0"/>
  </r>
  <r>
    <x v="0"/>
    <s v="PT"/>
    <x v="22"/>
    <x v="1"/>
    <n v="1"/>
    <x v="0"/>
    <n v="9"/>
    <x v="12"/>
    <x v="0"/>
    <x v="11"/>
    <x v="0"/>
    <x v="0"/>
    <n v="2.1356329999999999"/>
    <n v="20260603"/>
    <x v="0"/>
  </r>
  <r>
    <x v="0"/>
    <s v="PT"/>
    <x v="22"/>
    <x v="1"/>
    <n v="1"/>
    <x v="0"/>
    <n v="9"/>
    <x v="12"/>
    <x v="0"/>
    <x v="17"/>
    <x v="0"/>
    <x v="0"/>
    <n v="3.943892"/>
    <n v="20260603"/>
    <x v="0"/>
  </r>
  <r>
    <x v="0"/>
    <s v="PT"/>
    <x v="22"/>
    <x v="1"/>
    <n v="2"/>
    <x v="1"/>
    <n v="1"/>
    <x v="6"/>
    <x v="0"/>
    <x v="29"/>
    <x v="0"/>
    <x v="0"/>
    <n v="14.109685000000001"/>
    <n v="20260603"/>
    <x v="0"/>
  </r>
  <r>
    <x v="0"/>
    <s v="PT"/>
    <x v="22"/>
    <x v="1"/>
    <n v="2"/>
    <x v="1"/>
    <n v="1"/>
    <x v="6"/>
    <x v="0"/>
    <x v="0"/>
    <x v="0"/>
    <x v="0"/>
    <n v="3.0526450000000001"/>
    <n v="20260603"/>
    <x v="0"/>
  </r>
  <r>
    <x v="0"/>
    <s v="PT"/>
    <x v="22"/>
    <x v="1"/>
    <n v="2"/>
    <x v="1"/>
    <n v="1"/>
    <x v="6"/>
    <x v="0"/>
    <x v="1"/>
    <x v="1"/>
    <x v="1"/>
    <n v="0.76158300000000001"/>
    <n v="20260603"/>
    <x v="0"/>
  </r>
  <r>
    <x v="0"/>
    <s v="PT"/>
    <x v="22"/>
    <x v="1"/>
    <n v="2"/>
    <x v="1"/>
    <n v="1"/>
    <x v="6"/>
    <x v="0"/>
    <x v="1"/>
    <x v="0"/>
    <x v="0"/>
    <n v="10.138413999999999"/>
    <n v="20260603"/>
    <x v="0"/>
  </r>
  <r>
    <x v="0"/>
    <s v="PT"/>
    <x v="22"/>
    <x v="1"/>
    <n v="2"/>
    <x v="1"/>
    <n v="1"/>
    <x v="6"/>
    <x v="0"/>
    <x v="20"/>
    <x v="0"/>
    <x v="0"/>
    <n v="1.013185"/>
    <n v="20260603"/>
    <x v="0"/>
  </r>
  <r>
    <x v="0"/>
    <s v="PT"/>
    <x v="22"/>
    <x v="1"/>
    <n v="2"/>
    <x v="1"/>
    <n v="1"/>
    <x v="6"/>
    <x v="0"/>
    <x v="18"/>
    <x v="0"/>
    <x v="0"/>
    <n v="11.343641999999999"/>
    <n v="20260603"/>
    <x v="0"/>
  </r>
  <r>
    <x v="0"/>
    <s v="PT"/>
    <x v="22"/>
    <x v="1"/>
    <n v="2"/>
    <x v="1"/>
    <n v="1"/>
    <x v="6"/>
    <x v="0"/>
    <x v="34"/>
    <x v="0"/>
    <x v="0"/>
    <n v="2.6733850000000001"/>
    <n v="20260603"/>
    <x v="0"/>
  </r>
  <r>
    <x v="0"/>
    <s v="PT"/>
    <x v="22"/>
    <x v="1"/>
    <n v="2"/>
    <x v="1"/>
    <n v="1"/>
    <x v="6"/>
    <x v="0"/>
    <x v="31"/>
    <x v="0"/>
    <x v="0"/>
    <n v="0.68154599999999999"/>
    <n v="20260603"/>
    <x v="0"/>
  </r>
  <r>
    <x v="0"/>
    <s v="PT"/>
    <x v="22"/>
    <x v="1"/>
    <n v="2"/>
    <x v="1"/>
    <n v="1"/>
    <x v="6"/>
    <x v="0"/>
    <x v="19"/>
    <x v="0"/>
    <x v="0"/>
    <n v="7.3202829999999999"/>
    <n v="20260603"/>
    <x v="0"/>
  </r>
  <r>
    <x v="0"/>
    <s v="PT"/>
    <x v="22"/>
    <x v="1"/>
    <n v="2"/>
    <x v="1"/>
    <n v="1"/>
    <x v="6"/>
    <x v="0"/>
    <x v="2"/>
    <x v="0"/>
    <x v="0"/>
    <n v="7.2650430000000004"/>
    <n v="20260603"/>
    <x v="0"/>
  </r>
  <r>
    <x v="0"/>
    <s v="PT"/>
    <x v="22"/>
    <x v="1"/>
    <n v="2"/>
    <x v="1"/>
    <n v="1"/>
    <x v="6"/>
    <x v="0"/>
    <x v="3"/>
    <x v="1"/>
    <x v="1"/>
    <n v="4.4076310000000003"/>
    <n v="20260603"/>
    <x v="0"/>
  </r>
  <r>
    <x v="0"/>
    <s v="PT"/>
    <x v="22"/>
    <x v="1"/>
    <n v="2"/>
    <x v="1"/>
    <n v="1"/>
    <x v="6"/>
    <x v="0"/>
    <x v="3"/>
    <x v="0"/>
    <x v="0"/>
    <n v="140.15562499999999"/>
    <n v="20260603"/>
    <x v="0"/>
  </r>
  <r>
    <x v="0"/>
    <s v="PT"/>
    <x v="22"/>
    <x v="1"/>
    <n v="2"/>
    <x v="1"/>
    <n v="1"/>
    <x v="6"/>
    <x v="0"/>
    <x v="4"/>
    <x v="1"/>
    <x v="1"/>
    <n v="2.994688"/>
    <n v="20260603"/>
    <x v="0"/>
  </r>
  <r>
    <x v="0"/>
    <s v="PT"/>
    <x v="22"/>
    <x v="1"/>
    <n v="2"/>
    <x v="1"/>
    <n v="1"/>
    <x v="6"/>
    <x v="0"/>
    <x v="4"/>
    <x v="0"/>
    <x v="0"/>
    <n v="48.649771000000001"/>
    <n v="20260603"/>
    <x v="0"/>
  </r>
  <r>
    <x v="0"/>
    <s v="PT"/>
    <x v="22"/>
    <x v="1"/>
    <n v="2"/>
    <x v="1"/>
    <n v="1"/>
    <x v="6"/>
    <x v="0"/>
    <x v="33"/>
    <x v="0"/>
    <x v="0"/>
    <n v="1.0537319999999999"/>
    <n v="20260603"/>
    <x v="0"/>
  </r>
  <r>
    <x v="0"/>
    <s v="PT"/>
    <x v="22"/>
    <x v="1"/>
    <n v="2"/>
    <x v="1"/>
    <n v="1"/>
    <x v="6"/>
    <x v="0"/>
    <x v="35"/>
    <x v="0"/>
    <x v="0"/>
    <n v="2.0397470000000002"/>
    <n v="20260603"/>
    <x v="0"/>
  </r>
  <r>
    <x v="0"/>
    <s v="PT"/>
    <x v="22"/>
    <x v="1"/>
    <n v="2"/>
    <x v="1"/>
    <n v="1"/>
    <x v="6"/>
    <x v="0"/>
    <x v="6"/>
    <x v="0"/>
    <x v="0"/>
    <n v="12.847768"/>
    <n v="20260603"/>
    <x v="0"/>
  </r>
  <r>
    <x v="0"/>
    <s v="PT"/>
    <x v="22"/>
    <x v="1"/>
    <n v="2"/>
    <x v="1"/>
    <n v="1"/>
    <x v="6"/>
    <x v="0"/>
    <x v="7"/>
    <x v="0"/>
    <x v="0"/>
    <n v="43.090575000000001"/>
    <n v="20260603"/>
    <x v="0"/>
  </r>
  <r>
    <x v="0"/>
    <s v="PT"/>
    <x v="22"/>
    <x v="1"/>
    <n v="2"/>
    <x v="1"/>
    <n v="1"/>
    <x v="6"/>
    <x v="0"/>
    <x v="23"/>
    <x v="0"/>
    <x v="0"/>
    <n v="10.627678"/>
    <n v="20260603"/>
    <x v="0"/>
  </r>
  <r>
    <x v="0"/>
    <s v="PT"/>
    <x v="22"/>
    <x v="1"/>
    <n v="2"/>
    <x v="1"/>
    <n v="1"/>
    <x v="6"/>
    <x v="0"/>
    <x v="9"/>
    <x v="0"/>
    <x v="0"/>
    <n v="1.510049"/>
    <n v="20260603"/>
    <x v="0"/>
  </r>
  <r>
    <x v="0"/>
    <s v="PT"/>
    <x v="22"/>
    <x v="1"/>
    <n v="2"/>
    <x v="1"/>
    <n v="1"/>
    <x v="6"/>
    <x v="0"/>
    <x v="15"/>
    <x v="1"/>
    <x v="1"/>
    <n v="8.7079540000000009"/>
    <n v="20260603"/>
    <x v="0"/>
  </r>
  <r>
    <x v="0"/>
    <s v="PT"/>
    <x v="22"/>
    <x v="1"/>
    <n v="2"/>
    <x v="1"/>
    <n v="1"/>
    <x v="6"/>
    <x v="0"/>
    <x v="15"/>
    <x v="0"/>
    <x v="0"/>
    <n v="17.821798999999999"/>
    <n v="20260603"/>
    <x v="0"/>
  </r>
  <r>
    <x v="0"/>
    <s v="PT"/>
    <x v="22"/>
    <x v="1"/>
    <n v="2"/>
    <x v="1"/>
    <n v="1"/>
    <x v="6"/>
    <x v="0"/>
    <x v="10"/>
    <x v="1"/>
    <x v="1"/>
    <n v="2.0964700000000001"/>
    <n v="20260603"/>
    <x v="0"/>
  </r>
  <r>
    <x v="0"/>
    <s v="PT"/>
    <x v="22"/>
    <x v="1"/>
    <n v="2"/>
    <x v="1"/>
    <n v="1"/>
    <x v="6"/>
    <x v="0"/>
    <x v="10"/>
    <x v="0"/>
    <x v="0"/>
    <n v="101.354636"/>
    <n v="20260603"/>
    <x v="0"/>
  </r>
  <r>
    <x v="0"/>
    <s v="PT"/>
    <x v="22"/>
    <x v="1"/>
    <n v="2"/>
    <x v="1"/>
    <n v="1"/>
    <x v="6"/>
    <x v="0"/>
    <x v="25"/>
    <x v="1"/>
    <x v="1"/>
    <n v="1.9820869999999999"/>
    <n v="20260603"/>
    <x v="0"/>
  </r>
  <r>
    <x v="0"/>
    <s v="PT"/>
    <x v="22"/>
    <x v="1"/>
    <n v="2"/>
    <x v="1"/>
    <n v="1"/>
    <x v="6"/>
    <x v="0"/>
    <x v="25"/>
    <x v="0"/>
    <x v="0"/>
    <n v="14.788909"/>
    <n v="20260603"/>
    <x v="0"/>
  </r>
  <r>
    <x v="0"/>
    <s v="PT"/>
    <x v="22"/>
    <x v="1"/>
    <n v="2"/>
    <x v="1"/>
    <n v="1"/>
    <x v="6"/>
    <x v="0"/>
    <x v="21"/>
    <x v="0"/>
    <x v="0"/>
    <n v="15.931133000000001"/>
    <n v="20260603"/>
    <x v="0"/>
  </r>
  <r>
    <x v="0"/>
    <s v="PT"/>
    <x v="22"/>
    <x v="1"/>
    <n v="2"/>
    <x v="1"/>
    <n v="1"/>
    <x v="6"/>
    <x v="0"/>
    <x v="11"/>
    <x v="0"/>
    <x v="0"/>
    <n v="12.032342"/>
    <n v="20260603"/>
    <x v="0"/>
  </r>
  <r>
    <x v="0"/>
    <s v="PT"/>
    <x v="22"/>
    <x v="1"/>
    <n v="2"/>
    <x v="1"/>
    <n v="1"/>
    <x v="6"/>
    <x v="0"/>
    <x v="14"/>
    <x v="0"/>
    <x v="0"/>
    <n v="47.822299999999998"/>
    <n v="20260603"/>
    <x v="0"/>
  </r>
  <r>
    <x v="0"/>
    <s v="PT"/>
    <x v="22"/>
    <x v="1"/>
    <n v="2"/>
    <x v="1"/>
    <n v="1"/>
    <x v="6"/>
    <x v="0"/>
    <x v="26"/>
    <x v="0"/>
    <x v="0"/>
    <n v="35.045423999999997"/>
    <n v="20260603"/>
    <x v="0"/>
  </r>
  <r>
    <x v="0"/>
    <s v="PT"/>
    <x v="22"/>
    <x v="1"/>
    <n v="2"/>
    <x v="1"/>
    <n v="1"/>
    <x v="6"/>
    <x v="0"/>
    <x v="27"/>
    <x v="0"/>
    <x v="0"/>
    <n v="7.6533290000000003"/>
    <n v="20260603"/>
    <x v="0"/>
  </r>
  <r>
    <x v="0"/>
    <s v="PT"/>
    <x v="22"/>
    <x v="1"/>
    <n v="2"/>
    <x v="1"/>
    <n v="1"/>
    <x v="6"/>
    <x v="0"/>
    <x v="28"/>
    <x v="1"/>
    <x v="1"/>
    <n v="2.0168270000000001"/>
    <n v="20260603"/>
    <x v="0"/>
  </r>
  <r>
    <x v="0"/>
    <s v="PT"/>
    <x v="22"/>
    <x v="1"/>
    <n v="2"/>
    <x v="1"/>
    <n v="1"/>
    <x v="6"/>
    <x v="0"/>
    <x v="28"/>
    <x v="0"/>
    <x v="0"/>
    <n v="51.649659"/>
    <n v="20260603"/>
    <x v="0"/>
  </r>
  <r>
    <x v="0"/>
    <s v="PT"/>
    <x v="22"/>
    <x v="1"/>
    <n v="2"/>
    <x v="1"/>
    <n v="1"/>
    <x v="6"/>
    <x v="0"/>
    <x v="16"/>
    <x v="1"/>
    <x v="1"/>
    <n v="4.8975790000000003"/>
    <n v="20260603"/>
    <x v="0"/>
  </r>
  <r>
    <x v="0"/>
    <s v="PT"/>
    <x v="22"/>
    <x v="1"/>
    <n v="2"/>
    <x v="1"/>
    <n v="1"/>
    <x v="6"/>
    <x v="0"/>
    <x v="16"/>
    <x v="0"/>
    <x v="0"/>
    <n v="108.936915"/>
    <n v="20260603"/>
    <x v="0"/>
  </r>
  <r>
    <x v="0"/>
    <s v="PT"/>
    <x v="22"/>
    <x v="1"/>
    <n v="2"/>
    <x v="1"/>
    <n v="1"/>
    <x v="6"/>
    <x v="0"/>
    <x v="17"/>
    <x v="0"/>
    <x v="0"/>
    <n v="7.8481889999999996"/>
    <n v="20260603"/>
    <x v="0"/>
  </r>
  <r>
    <x v="0"/>
    <s v="PT"/>
    <x v="22"/>
    <x v="1"/>
    <n v="2"/>
    <x v="1"/>
    <n v="2"/>
    <x v="30"/>
    <x v="0"/>
    <x v="7"/>
    <x v="0"/>
    <x v="0"/>
    <n v="0.92030999999999996"/>
    <n v="20260603"/>
    <x v="0"/>
  </r>
  <r>
    <x v="0"/>
    <s v="PT"/>
    <x v="22"/>
    <x v="1"/>
    <n v="2"/>
    <x v="1"/>
    <n v="2"/>
    <x v="30"/>
    <x v="0"/>
    <x v="14"/>
    <x v="0"/>
    <x v="0"/>
    <n v="0.89269200000000004"/>
    <n v="20260603"/>
    <x v="0"/>
  </r>
  <r>
    <x v="0"/>
    <s v="PT"/>
    <x v="22"/>
    <x v="1"/>
    <n v="2"/>
    <x v="1"/>
    <n v="5"/>
    <x v="7"/>
    <x v="0"/>
    <x v="0"/>
    <x v="0"/>
    <x v="0"/>
    <n v="0.52230600000000005"/>
    <n v="20260603"/>
    <x v="0"/>
  </r>
  <r>
    <x v="0"/>
    <s v="PT"/>
    <x v="22"/>
    <x v="1"/>
    <n v="2"/>
    <x v="1"/>
    <n v="5"/>
    <x v="7"/>
    <x v="0"/>
    <x v="3"/>
    <x v="0"/>
    <x v="0"/>
    <n v="3.9752550000000002"/>
    <n v="20260603"/>
    <x v="0"/>
  </r>
  <r>
    <x v="0"/>
    <s v="PT"/>
    <x v="22"/>
    <x v="1"/>
    <n v="2"/>
    <x v="1"/>
    <n v="5"/>
    <x v="7"/>
    <x v="0"/>
    <x v="4"/>
    <x v="0"/>
    <x v="0"/>
    <n v="0.65810100000000005"/>
    <n v="20260603"/>
    <x v="0"/>
  </r>
  <r>
    <x v="0"/>
    <s v="PT"/>
    <x v="22"/>
    <x v="1"/>
    <n v="2"/>
    <x v="1"/>
    <n v="5"/>
    <x v="7"/>
    <x v="0"/>
    <x v="10"/>
    <x v="0"/>
    <x v="0"/>
    <n v="1.733077"/>
    <n v="20260603"/>
    <x v="0"/>
  </r>
  <r>
    <x v="0"/>
    <s v="PT"/>
    <x v="22"/>
    <x v="1"/>
    <n v="2"/>
    <x v="1"/>
    <n v="5"/>
    <x v="7"/>
    <x v="0"/>
    <x v="14"/>
    <x v="0"/>
    <x v="0"/>
    <n v="0.60238199999999997"/>
    <n v="20260603"/>
    <x v="0"/>
  </r>
  <r>
    <x v="0"/>
    <s v="PT"/>
    <x v="22"/>
    <x v="1"/>
    <n v="2"/>
    <x v="1"/>
    <n v="5"/>
    <x v="7"/>
    <x v="0"/>
    <x v="28"/>
    <x v="0"/>
    <x v="0"/>
    <n v="0.102423"/>
    <n v="20260603"/>
    <x v="0"/>
  </r>
  <r>
    <x v="0"/>
    <s v="PT"/>
    <x v="22"/>
    <x v="1"/>
    <n v="2"/>
    <x v="1"/>
    <n v="6"/>
    <x v="8"/>
    <x v="0"/>
    <x v="1"/>
    <x v="0"/>
    <x v="0"/>
    <n v="0.98626000000000003"/>
    <n v="20260603"/>
    <x v="0"/>
  </r>
  <r>
    <x v="0"/>
    <s v="PT"/>
    <x v="22"/>
    <x v="1"/>
    <n v="2"/>
    <x v="1"/>
    <n v="6"/>
    <x v="8"/>
    <x v="0"/>
    <x v="23"/>
    <x v="0"/>
    <x v="0"/>
    <n v="1.056173"/>
    <n v="20260603"/>
    <x v="0"/>
  </r>
  <r>
    <x v="0"/>
    <s v="PT"/>
    <x v="22"/>
    <x v="1"/>
    <n v="2"/>
    <x v="1"/>
    <n v="6"/>
    <x v="8"/>
    <x v="0"/>
    <x v="27"/>
    <x v="0"/>
    <x v="0"/>
    <n v="1.0158320000000001"/>
    <n v="20260603"/>
    <x v="0"/>
  </r>
  <r>
    <x v="0"/>
    <s v="PT"/>
    <x v="22"/>
    <x v="1"/>
    <n v="2"/>
    <x v="1"/>
    <n v="7"/>
    <x v="9"/>
    <x v="0"/>
    <x v="18"/>
    <x v="0"/>
    <x v="0"/>
    <n v="3.9322249999999999"/>
    <n v="20260603"/>
    <x v="0"/>
  </r>
  <r>
    <x v="0"/>
    <s v="PT"/>
    <x v="22"/>
    <x v="1"/>
    <n v="2"/>
    <x v="1"/>
    <n v="7"/>
    <x v="9"/>
    <x v="0"/>
    <x v="2"/>
    <x v="0"/>
    <x v="0"/>
    <n v="2.048578"/>
    <n v="20260603"/>
    <x v="0"/>
  </r>
  <r>
    <x v="0"/>
    <s v="PT"/>
    <x v="22"/>
    <x v="1"/>
    <n v="2"/>
    <x v="1"/>
    <n v="7"/>
    <x v="9"/>
    <x v="0"/>
    <x v="3"/>
    <x v="0"/>
    <x v="0"/>
    <n v="7.9625690000000002"/>
    <n v="20260603"/>
    <x v="0"/>
  </r>
  <r>
    <x v="0"/>
    <s v="PT"/>
    <x v="22"/>
    <x v="1"/>
    <n v="2"/>
    <x v="1"/>
    <n v="7"/>
    <x v="9"/>
    <x v="0"/>
    <x v="4"/>
    <x v="0"/>
    <x v="0"/>
    <n v="16.522850999999999"/>
    <n v="20260603"/>
    <x v="0"/>
  </r>
  <r>
    <x v="0"/>
    <s v="PT"/>
    <x v="22"/>
    <x v="1"/>
    <n v="2"/>
    <x v="1"/>
    <n v="7"/>
    <x v="9"/>
    <x v="0"/>
    <x v="10"/>
    <x v="0"/>
    <x v="0"/>
    <n v="4.5122260000000001"/>
    <n v="20260603"/>
    <x v="0"/>
  </r>
  <r>
    <x v="0"/>
    <s v="PT"/>
    <x v="22"/>
    <x v="1"/>
    <n v="2"/>
    <x v="1"/>
    <n v="7"/>
    <x v="9"/>
    <x v="0"/>
    <x v="25"/>
    <x v="0"/>
    <x v="0"/>
    <n v="3.661219"/>
    <n v="20260603"/>
    <x v="0"/>
  </r>
  <r>
    <x v="0"/>
    <s v="PT"/>
    <x v="22"/>
    <x v="1"/>
    <n v="2"/>
    <x v="1"/>
    <n v="7"/>
    <x v="9"/>
    <x v="0"/>
    <x v="11"/>
    <x v="0"/>
    <x v="0"/>
    <n v="0.50365400000000005"/>
    <n v="20260603"/>
    <x v="0"/>
  </r>
  <r>
    <x v="0"/>
    <s v="PT"/>
    <x v="22"/>
    <x v="1"/>
    <n v="2"/>
    <x v="1"/>
    <n v="7"/>
    <x v="9"/>
    <x v="0"/>
    <x v="14"/>
    <x v="0"/>
    <x v="0"/>
    <n v="2.6610689999999999"/>
    <n v="20260603"/>
    <x v="0"/>
  </r>
  <r>
    <x v="0"/>
    <s v="PT"/>
    <x v="22"/>
    <x v="1"/>
    <n v="2"/>
    <x v="1"/>
    <n v="8"/>
    <x v="31"/>
    <x v="0"/>
    <x v="29"/>
    <x v="0"/>
    <x v="0"/>
    <n v="0.100394"/>
    <n v="20260603"/>
    <x v="0"/>
  </r>
  <r>
    <x v="0"/>
    <s v="PT"/>
    <x v="22"/>
    <x v="1"/>
    <n v="2"/>
    <x v="1"/>
    <n v="8"/>
    <x v="31"/>
    <x v="0"/>
    <x v="3"/>
    <x v="0"/>
    <x v="0"/>
    <n v="3.499422"/>
    <n v="20260603"/>
    <x v="0"/>
  </r>
  <r>
    <x v="0"/>
    <s v="PT"/>
    <x v="22"/>
    <x v="1"/>
    <n v="2"/>
    <x v="1"/>
    <n v="8"/>
    <x v="31"/>
    <x v="0"/>
    <x v="15"/>
    <x v="0"/>
    <x v="0"/>
    <n v="9.9999999999999995E-7"/>
    <n v="20260603"/>
    <x v="0"/>
  </r>
  <r>
    <x v="0"/>
    <s v="PT"/>
    <x v="22"/>
    <x v="1"/>
    <n v="2"/>
    <x v="1"/>
    <n v="8"/>
    <x v="31"/>
    <x v="0"/>
    <x v="10"/>
    <x v="0"/>
    <x v="0"/>
    <n v="1.0671949999999999"/>
    <n v="20260603"/>
    <x v="0"/>
  </r>
  <r>
    <x v="0"/>
    <s v="PT"/>
    <x v="22"/>
    <x v="1"/>
    <n v="2"/>
    <x v="1"/>
    <n v="8"/>
    <x v="31"/>
    <x v="0"/>
    <x v="11"/>
    <x v="0"/>
    <x v="0"/>
    <n v="1.4659610000000001"/>
    <n v="20260603"/>
    <x v="0"/>
  </r>
  <r>
    <x v="0"/>
    <s v="PT"/>
    <x v="22"/>
    <x v="1"/>
    <n v="2"/>
    <x v="1"/>
    <n v="8"/>
    <x v="31"/>
    <x v="0"/>
    <x v="14"/>
    <x v="0"/>
    <x v="0"/>
    <n v="0.93171000000000004"/>
    <n v="20260603"/>
    <x v="0"/>
  </r>
  <r>
    <x v="0"/>
    <s v="PT"/>
    <x v="22"/>
    <x v="1"/>
    <n v="2"/>
    <x v="1"/>
    <n v="8"/>
    <x v="31"/>
    <x v="0"/>
    <x v="28"/>
    <x v="0"/>
    <x v="0"/>
    <n v="0.20408399999999999"/>
    <n v="20260603"/>
    <x v="0"/>
  </r>
  <r>
    <x v="0"/>
    <s v="PT"/>
    <x v="22"/>
    <x v="1"/>
    <n v="2"/>
    <x v="1"/>
    <n v="9"/>
    <x v="12"/>
    <x v="0"/>
    <x v="2"/>
    <x v="0"/>
    <x v="0"/>
    <n v="0.99589300000000003"/>
    <n v="20260603"/>
    <x v="0"/>
  </r>
  <r>
    <x v="0"/>
    <s v="PT"/>
    <x v="22"/>
    <x v="1"/>
    <n v="2"/>
    <x v="1"/>
    <n v="9"/>
    <x v="12"/>
    <x v="0"/>
    <x v="3"/>
    <x v="0"/>
    <x v="0"/>
    <n v="4.3857860000000004"/>
    <n v="20260603"/>
    <x v="0"/>
  </r>
  <r>
    <x v="0"/>
    <s v="PT"/>
    <x v="22"/>
    <x v="1"/>
    <n v="2"/>
    <x v="1"/>
    <n v="9"/>
    <x v="12"/>
    <x v="0"/>
    <x v="4"/>
    <x v="1"/>
    <x v="1"/>
    <n v="1.393896"/>
    <n v="20260603"/>
    <x v="0"/>
  </r>
  <r>
    <x v="0"/>
    <s v="PT"/>
    <x v="22"/>
    <x v="1"/>
    <n v="2"/>
    <x v="1"/>
    <n v="9"/>
    <x v="12"/>
    <x v="0"/>
    <x v="23"/>
    <x v="0"/>
    <x v="0"/>
    <n v="1.0102640000000001"/>
    <n v="20260603"/>
    <x v="0"/>
  </r>
  <r>
    <x v="0"/>
    <s v="PT"/>
    <x v="22"/>
    <x v="1"/>
    <n v="2"/>
    <x v="1"/>
    <n v="9"/>
    <x v="12"/>
    <x v="0"/>
    <x v="10"/>
    <x v="0"/>
    <x v="0"/>
    <n v="1.4075139999999999"/>
    <n v="20260603"/>
    <x v="0"/>
  </r>
  <r>
    <x v="0"/>
    <s v="PT"/>
    <x v="22"/>
    <x v="1"/>
    <n v="2"/>
    <x v="1"/>
    <n v="9"/>
    <x v="12"/>
    <x v="0"/>
    <x v="11"/>
    <x v="0"/>
    <x v="0"/>
    <n v="1.0192429999999999"/>
    <n v="20260603"/>
    <x v="0"/>
  </r>
  <r>
    <x v="0"/>
    <s v="PT"/>
    <x v="22"/>
    <x v="1"/>
    <n v="2"/>
    <x v="1"/>
    <n v="9"/>
    <x v="12"/>
    <x v="0"/>
    <x v="14"/>
    <x v="0"/>
    <x v="0"/>
    <n v="1.018831"/>
    <n v="20260603"/>
    <x v="0"/>
  </r>
  <r>
    <x v="0"/>
    <s v="PT"/>
    <x v="22"/>
    <x v="1"/>
    <n v="2"/>
    <x v="1"/>
    <n v="9"/>
    <x v="12"/>
    <x v="0"/>
    <x v="28"/>
    <x v="0"/>
    <x v="0"/>
    <n v="0.71691700000000003"/>
    <n v="20260603"/>
    <x v="0"/>
  </r>
  <r>
    <x v="0"/>
    <s v="PT"/>
    <x v="22"/>
    <x v="1"/>
    <n v="2"/>
    <x v="1"/>
    <n v="9"/>
    <x v="12"/>
    <x v="0"/>
    <x v="16"/>
    <x v="0"/>
    <x v="0"/>
    <n v="1.6359699999999999"/>
    <n v="20260603"/>
    <x v="0"/>
  </r>
  <r>
    <x v="0"/>
    <s v="PT"/>
    <x v="22"/>
    <x v="1"/>
    <n v="3"/>
    <x v="2"/>
    <n v="1"/>
    <x v="10"/>
    <x v="0"/>
    <x v="1"/>
    <x v="0"/>
    <x v="0"/>
    <n v="0.78798400000000002"/>
    <n v="20260603"/>
    <x v="0"/>
  </r>
  <r>
    <x v="0"/>
    <s v="PT"/>
    <x v="22"/>
    <x v="1"/>
    <n v="3"/>
    <x v="2"/>
    <n v="1"/>
    <x v="10"/>
    <x v="0"/>
    <x v="2"/>
    <x v="0"/>
    <x v="0"/>
    <n v="1.243144"/>
    <n v="20260603"/>
    <x v="0"/>
  </r>
  <r>
    <x v="0"/>
    <s v="PT"/>
    <x v="22"/>
    <x v="1"/>
    <n v="3"/>
    <x v="2"/>
    <n v="1"/>
    <x v="10"/>
    <x v="0"/>
    <x v="3"/>
    <x v="0"/>
    <x v="0"/>
    <n v="13.791172"/>
    <n v="20260603"/>
    <x v="0"/>
  </r>
  <r>
    <x v="0"/>
    <s v="PT"/>
    <x v="22"/>
    <x v="1"/>
    <n v="3"/>
    <x v="2"/>
    <n v="1"/>
    <x v="10"/>
    <x v="0"/>
    <x v="4"/>
    <x v="0"/>
    <x v="0"/>
    <n v="12.154851000000001"/>
    <n v="20260603"/>
    <x v="0"/>
  </r>
  <r>
    <x v="0"/>
    <s v="PT"/>
    <x v="22"/>
    <x v="1"/>
    <n v="3"/>
    <x v="2"/>
    <n v="1"/>
    <x v="10"/>
    <x v="0"/>
    <x v="6"/>
    <x v="0"/>
    <x v="0"/>
    <n v="0.10093299999999999"/>
    <n v="20260603"/>
    <x v="0"/>
  </r>
  <r>
    <x v="0"/>
    <s v="PT"/>
    <x v="22"/>
    <x v="1"/>
    <n v="3"/>
    <x v="2"/>
    <n v="1"/>
    <x v="10"/>
    <x v="0"/>
    <x v="7"/>
    <x v="0"/>
    <x v="0"/>
    <n v="2.4869439999999998"/>
    <n v="20260603"/>
    <x v="0"/>
  </r>
  <r>
    <x v="0"/>
    <s v="PT"/>
    <x v="22"/>
    <x v="1"/>
    <n v="3"/>
    <x v="2"/>
    <n v="1"/>
    <x v="10"/>
    <x v="0"/>
    <x v="10"/>
    <x v="0"/>
    <x v="0"/>
    <n v="7.5894019999999998"/>
    <n v="20260603"/>
    <x v="0"/>
  </r>
  <r>
    <x v="0"/>
    <s v="PT"/>
    <x v="22"/>
    <x v="1"/>
    <n v="3"/>
    <x v="2"/>
    <n v="1"/>
    <x v="10"/>
    <x v="0"/>
    <x v="11"/>
    <x v="0"/>
    <x v="0"/>
    <n v="105.88193099999999"/>
    <n v="20260603"/>
    <x v="0"/>
  </r>
  <r>
    <x v="0"/>
    <s v="PT"/>
    <x v="22"/>
    <x v="1"/>
    <n v="3"/>
    <x v="2"/>
    <n v="1"/>
    <x v="10"/>
    <x v="0"/>
    <x v="14"/>
    <x v="0"/>
    <x v="0"/>
    <n v="6.1772330000000002"/>
    <n v="20260603"/>
    <x v="0"/>
  </r>
  <r>
    <x v="0"/>
    <s v="PT"/>
    <x v="22"/>
    <x v="1"/>
    <n v="3"/>
    <x v="2"/>
    <n v="1"/>
    <x v="10"/>
    <x v="0"/>
    <x v="27"/>
    <x v="0"/>
    <x v="0"/>
    <n v="0.46707500000000002"/>
    <n v="20260603"/>
    <x v="0"/>
  </r>
  <r>
    <x v="0"/>
    <s v="PT"/>
    <x v="22"/>
    <x v="1"/>
    <n v="3"/>
    <x v="2"/>
    <n v="1"/>
    <x v="10"/>
    <x v="0"/>
    <x v="28"/>
    <x v="0"/>
    <x v="0"/>
    <n v="9.8628210000000003"/>
    <n v="20260603"/>
    <x v="0"/>
  </r>
  <r>
    <x v="0"/>
    <s v="PT"/>
    <x v="22"/>
    <x v="1"/>
    <n v="3"/>
    <x v="2"/>
    <n v="1"/>
    <x v="10"/>
    <x v="0"/>
    <x v="16"/>
    <x v="0"/>
    <x v="0"/>
    <n v="1.0639419999999999"/>
    <n v="20260603"/>
    <x v="0"/>
  </r>
  <r>
    <x v="0"/>
    <s v="PT"/>
    <x v="22"/>
    <x v="1"/>
    <n v="3"/>
    <x v="2"/>
    <n v="1"/>
    <x v="10"/>
    <x v="0"/>
    <x v="17"/>
    <x v="0"/>
    <x v="0"/>
    <n v="1.233355"/>
    <n v="20260603"/>
    <x v="0"/>
  </r>
  <r>
    <x v="0"/>
    <s v="PT"/>
    <x v="22"/>
    <x v="1"/>
    <n v="3"/>
    <x v="2"/>
    <n v="2"/>
    <x v="11"/>
    <x v="0"/>
    <x v="11"/>
    <x v="1"/>
    <x v="1"/>
    <n v="77.848258000000001"/>
    <n v="20260603"/>
    <x v="0"/>
  </r>
  <r>
    <x v="0"/>
    <s v="PT"/>
    <x v="22"/>
    <x v="1"/>
    <n v="3"/>
    <x v="2"/>
    <n v="2"/>
    <x v="11"/>
    <x v="0"/>
    <x v="17"/>
    <x v="1"/>
    <x v="1"/>
    <n v="0.30497999999999997"/>
    <n v="20260603"/>
    <x v="0"/>
  </r>
  <r>
    <x v="0"/>
    <s v="PT"/>
    <x v="22"/>
    <x v="1"/>
    <n v="3"/>
    <x v="2"/>
    <n v="9"/>
    <x v="12"/>
    <x v="0"/>
    <x v="11"/>
    <x v="0"/>
    <x v="0"/>
    <n v="16.240193000000001"/>
    <n v="20260603"/>
    <x v="0"/>
  </r>
  <r>
    <x v="0"/>
    <s v="PT"/>
    <x v="22"/>
    <x v="1"/>
    <n v="3"/>
    <x v="2"/>
    <n v="9"/>
    <x v="12"/>
    <x v="0"/>
    <x v="14"/>
    <x v="0"/>
    <x v="0"/>
    <n v="1E-4"/>
    <n v="20260603"/>
    <x v="0"/>
  </r>
  <r>
    <x v="0"/>
    <s v="PT"/>
    <x v="22"/>
    <x v="1"/>
    <n v="4"/>
    <x v="3"/>
    <n v="1"/>
    <x v="13"/>
    <x v="0"/>
    <x v="3"/>
    <x v="0"/>
    <x v="0"/>
    <n v="0.86944200000000005"/>
    <n v="20260603"/>
    <x v="0"/>
  </r>
  <r>
    <x v="0"/>
    <s v="PT"/>
    <x v="22"/>
    <x v="1"/>
    <n v="4"/>
    <x v="3"/>
    <n v="1"/>
    <x v="13"/>
    <x v="0"/>
    <x v="4"/>
    <x v="0"/>
    <x v="0"/>
    <n v="0.32338"/>
    <n v="20260603"/>
    <x v="0"/>
  </r>
  <r>
    <x v="0"/>
    <s v="PT"/>
    <x v="22"/>
    <x v="1"/>
    <n v="4"/>
    <x v="3"/>
    <n v="1"/>
    <x v="13"/>
    <x v="0"/>
    <x v="6"/>
    <x v="0"/>
    <x v="0"/>
    <n v="4.6878469999999997"/>
    <n v="20260603"/>
    <x v="0"/>
  </r>
  <r>
    <x v="0"/>
    <s v="PT"/>
    <x v="22"/>
    <x v="1"/>
    <n v="4"/>
    <x v="3"/>
    <n v="1"/>
    <x v="13"/>
    <x v="0"/>
    <x v="15"/>
    <x v="0"/>
    <x v="0"/>
    <n v="3.3646000000000002E-2"/>
    <n v="20260603"/>
    <x v="0"/>
  </r>
  <r>
    <x v="0"/>
    <s v="PT"/>
    <x v="22"/>
    <x v="1"/>
    <n v="4"/>
    <x v="3"/>
    <n v="1"/>
    <x v="13"/>
    <x v="0"/>
    <x v="11"/>
    <x v="0"/>
    <x v="0"/>
    <n v="2.7342000000000002E-2"/>
    <n v="20260603"/>
    <x v="0"/>
  </r>
  <r>
    <x v="0"/>
    <s v="PT"/>
    <x v="22"/>
    <x v="1"/>
    <n v="4"/>
    <x v="3"/>
    <n v="1"/>
    <x v="13"/>
    <x v="0"/>
    <x v="14"/>
    <x v="0"/>
    <x v="0"/>
    <n v="2.695389"/>
    <n v="20260603"/>
    <x v="0"/>
  </r>
  <r>
    <x v="0"/>
    <s v="PT"/>
    <x v="22"/>
    <x v="1"/>
    <n v="4"/>
    <x v="3"/>
    <n v="1"/>
    <x v="13"/>
    <x v="0"/>
    <x v="28"/>
    <x v="0"/>
    <x v="0"/>
    <n v="0.73068100000000002"/>
    <n v="20260603"/>
    <x v="0"/>
  </r>
  <r>
    <x v="0"/>
    <s v="PT"/>
    <x v="22"/>
    <x v="1"/>
    <n v="4"/>
    <x v="3"/>
    <n v="2"/>
    <x v="14"/>
    <x v="0"/>
    <x v="3"/>
    <x v="0"/>
    <x v="0"/>
    <n v="12.526211999999999"/>
    <n v="20260603"/>
    <x v="0"/>
  </r>
  <r>
    <x v="0"/>
    <s v="PT"/>
    <x v="22"/>
    <x v="1"/>
    <n v="4"/>
    <x v="3"/>
    <n v="2"/>
    <x v="14"/>
    <x v="0"/>
    <x v="15"/>
    <x v="0"/>
    <x v="0"/>
    <n v="8.749606"/>
    <n v="20260603"/>
    <x v="0"/>
  </r>
  <r>
    <x v="0"/>
    <s v="PT"/>
    <x v="22"/>
    <x v="1"/>
    <n v="4"/>
    <x v="3"/>
    <n v="2"/>
    <x v="14"/>
    <x v="0"/>
    <x v="14"/>
    <x v="0"/>
    <x v="0"/>
    <n v="13.631031999999999"/>
    <n v="20260603"/>
    <x v="0"/>
  </r>
  <r>
    <x v="0"/>
    <s v="PT"/>
    <x v="22"/>
    <x v="1"/>
    <n v="4"/>
    <x v="3"/>
    <n v="2"/>
    <x v="14"/>
    <x v="0"/>
    <x v="16"/>
    <x v="0"/>
    <x v="0"/>
    <n v="1.8474489999999999"/>
    <n v="20260603"/>
    <x v="0"/>
  </r>
  <r>
    <x v="0"/>
    <s v="PT"/>
    <x v="22"/>
    <x v="1"/>
    <n v="4"/>
    <x v="3"/>
    <n v="3"/>
    <x v="15"/>
    <x v="0"/>
    <x v="3"/>
    <x v="0"/>
    <x v="0"/>
    <n v="28.753309999999999"/>
    <n v="20260603"/>
    <x v="0"/>
  </r>
  <r>
    <x v="0"/>
    <s v="PT"/>
    <x v="22"/>
    <x v="1"/>
    <n v="4"/>
    <x v="3"/>
    <n v="3"/>
    <x v="15"/>
    <x v="0"/>
    <x v="15"/>
    <x v="0"/>
    <x v="0"/>
    <n v="0.21495500000000001"/>
    <n v="20260603"/>
    <x v="0"/>
  </r>
  <r>
    <x v="0"/>
    <s v="PT"/>
    <x v="22"/>
    <x v="1"/>
    <n v="4"/>
    <x v="3"/>
    <n v="3"/>
    <x v="15"/>
    <x v="0"/>
    <x v="11"/>
    <x v="0"/>
    <x v="0"/>
    <n v="5.1010650000000002"/>
    <n v="20260603"/>
    <x v="0"/>
  </r>
  <r>
    <x v="0"/>
    <s v="PT"/>
    <x v="22"/>
    <x v="1"/>
    <n v="4"/>
    <x v="3"/>
    <n v="5"/>
    <x v="17"/>
    <x v="0"/>
    <x v="3"/>
    <x v="1"/>
    <x v="1"/>
    <n v="5.0826060000000002"/>
    <n v="20260603"/>
    <x v="0"/>
  </r>
  <r>
    <x v="0"/>
    <s v="PT"/>
    <x v="22"/>
    <x v="1"/>
    <n v="4"/>
    <x v="3"/>
    <n v="5"/>
    <x v="17"/>
    <x v="0"/>
    <x v="15"/>
    <x v="1"/>
    <x v="1"/>
    <n v="2.6914449999999999"/>
    <n v="20260603"/>
    <x v="0"/>
  </r>
  <r>
    <x v="0"/>
    <s v="PT"/>
    <x v="22"/>
    <x v="1"/>
    <n v="4"/>
    <x v="3"/>
    <n v="5"/>
    <x v="17"/>
    <x v="0"/>
    <x v="11"/>
    <x v="1"/>
    <x v="1"/>
    <n v="35.274949999999997"/>
    <n v="20260603"/>
    <x v="0"/>
  </r>
  <r>
    <x v="0"/>
    <s v="PT"/>
    <x v="22"/>
    <x v="1"/>
    <n v="4"/>
    <x v="3"/>
    <n v="5"/>
    <x v="17"/>
    <x v="0"/>
    <x v="14"/>
    <x v="1"/>
    <x v="1"/>
    <n v="0.49740499999999999"/>
    <n v="20260603"/>
    <x v="0"/>
  </r>
  <r>
    <x v="0"/>
    <s v="PT"/>
    <x v="22"/>
    <x v="1"/>
    <n v="4"/>
    <x v="3"/>
    <n v="6"/>
    <x v="18"/>
    <x v="0"/>
    <x v="11"/>
    <x v="0"/>
    <x v="0"/>
    <n v="8.9631019999999992"/>
    <n v="20260603"/>
    <x v="0"/>
  </r>
  <r>
    <x v="0"/>
    <s v="PT"/>
    <x v="22"/>
    <x v="1"/>
    <n v="4"/>
    <x v="3"/>
    <n v="6"/>
    <x v="18"/>
    <x v="0"/>
    <x v="14"/>
    <x v="0"/>
    <x v="0"/>
    <n v="0.38530999999999999"/>
    <n v="20260603"/>
    <x v="0"/>
  </r>
  <r>
    <x v="0"/>
    <s v="PT"/>
    <x v="22"/>
    <x v="1"/>
    <n v="4"/>
    <x v="3"/>
    <n v="7"/>
    <x v="19"/>
    <x v="0"/>
    <x v="15"/>
    <x v="0"/>
    <x v="0"/>
    <n v="1.7003079999999999"/>
    <n v="20260603"/>
    <x v="0"/>
  </r>
  <r>
    <x v="0"/>
    <s v="PT"/>
    <x v="22"/>
    <x v="1"/>
    <n v="4"/>
    <x v="3"/>
    <n v="7"/>
    <x v="19"/>
    <x v="0"/>
    <x v="11"/>
    <x v="0"/>
    <x v="0"/>
    <n v="27.003616000000001"/>
    <n v="20260603"/>
    <x v="0"/>
  </r>
  <r>
    <x v="0"/>
    <s v="PT"/>
    <x v="22"/>
    <x v="1"/>
    <n v="4"/>
    <x v="3"/>
    <n v="7"/>
    <x v="19"/>
    <x v="0"/>
    <x v="14"/>
    <x v="0"/>
    <x v="0"/>
    <n v="3.1731500000000001"/>
    <n v="20260603"/>
    <x v="0"/>
  </r>
  <r>
    <x v="0"/>
    <s v="PT"/>
    <x v="22"/>
    <x v="1"/>
    <n v="4"/>
    <x v="3"/>
    <n v="8"/>
    <x v="32"/>
    <x v="0"/>
    <x v="15"/>
    <x v="0"/>
    <x v="0"/>
    <n v="4.9846959999999996"/>
    <n v="20260603"/>
    <x v="0"/>
  </r>
  <r>
    <x v="0"/>
    <s v="PT"/>
    <x v="22"/>
    <x v="1"/>
    <n v="4"/>
    <x v="3"/>
    <n v="8"/>
    <x v="32"/>
    <x v="0"/>
    <x v="14"/>
    <x v="0"/>
    <x v="0"/>
    <n v="0.57081800000000005"/>
    <n v="20260603"/>
    <x v="0"/>
  </r>
  <r>
    <x v="0"/>
    <s v="PT"/>
    <x v="22"/>
    <x v="1"/>
    <n v="4"/>
    <x v="3"/>
    <n v="9"/>
    <x v="12"/>
    <x v="0"/>
    <x v="11"/>
    <x v="0"/>
    <x v="0"/>
    <n v="0.19300800000000001"/>
    <n v="20260603"/>
    <x v="0"/>
  </r>
  <r>
    <x v="0"/>
    <s v="PT"/>
    <x v="22"/>
    <x v="1"/>
    <n v="5"/>
    <x v="4"/>
    <n v="9"/>
    <x v="12"/>
    <x v="0"/>
    <x v="15"/>
    <x v="0"/>
    <x v="0"/>
    <n v="7.4511760000000002"/>
    <n v="20260603"/>
    <x v="0"/>
  </r>
  <r>
    <x v="0"/>
    <s v="PT"/>
    <x v="22"/>
    <x v="1"/>
    <n v="6"/>
    <x v="9"/>
    <n v="9"/>
    <x v="12"/>
    <x v="0"/>
    <x v="11"/>
    <x v="0"/>
    <x v="0"/>
    <n v="2.732939"/>
    <n v="20260603"/>
    <x v="0"/>
  </r>
  <r>
    <x v="0"/>
    <s v="PT"/>
    <x v="22"/>
    <x v="1"/>
    <n v="7"/>
    <x v="5"/>
    <n v="1"/>
    <x v="33"/>
    <x v="0"/>
    <x v="30"/>
    <x v="0"/>
    <x v="0"/>
    <n v="5.3810460000000004"/>
    <n v="20260603"/>
    <x v="0"/>
  </r>
  <r>
    <x v="0"/>
    <s v="PT"/>
    <x v="22"/>
    <x v="1"/>
    <n v="7"/>
    <x v="5"/>
    <n v="2"/>
    <x v="21"/>
    <x v="0"/>
    <x v="3"/>
    <x v="0"/>
    <x v="0"/>
    <n v="7.0541349999999996"/>
    <n v="20260603"/>
    <x v="0"/>
  </r>
  <r>
    <x v="0"/>
    <s v="PT"/>
    <x v="22"/>
    <x v="1"/>
    <n v="7"/>
    <x v="5"/>
    <n v="2"/>
    <x v="21"/>
    <x v="0"/>
    <x v="4"/>
    <x v="0"/>
    <x v="0"/>
    <n v="1.8617999999999999E-2"/>
    <n v="20260603"/>
    <x v="0"/>
  </r>
  <r>
    <x v="0"/>
    <s v="PT"/>
    <x v="22"/>
    <x v="1"/>
    <n v="7"/>
    <x v="5"/>
    <n v="2"/>
    <x v="21"/>
    <x v="0"/>
    <x v="15"/>
    <x v="0"/>
    <x v="0"/>
    <n v="1.5546359999999999"/>
    <n v="20260603"/>
    <x v="0"/>
  </r>
  <r>
    <x v="0"/>
    <s v="PT"/>
    <x v="22"/>
    <x v="1"/>
    <n v="7"/>
    <x v="5"/>
    <n v="2"/>
    <x v="21"/>
    <x v="0"/>
    <x v="11"/>
    <x v="0"/>
    <x v="0"/>
    <n v="133.80412200000001"/>
    <n v="20260603"/>
    <x v="0"/>
  </r>
  <r>
    <x v="0"/>
    <s v="PT"/>
    <x v="22"/>
    <x v="1"/>
    <n v="7"/>
    <x v="5"/>
    <n v="2"/>
    <x v="21"/>
    <x v="0"/>
    <x v="14"/>
    <x v="0"/>
    <x v="0"/>
    <n v="72.425595000000001"/>
    <n v="20260603"/>
    <x v="0"/>
  </r>
  <r>
    <x v="0"/>
    <s v="PT"/>
    <x v="22"/>
    <x v="1"/>
    <n v="7"/>
    <x v="5"/>
    <n v="3"/>
    <x v="34"/>
    <x v="0"/>
    <x v="11"/>
    <x v="0"/>
    <x v="0"/>
    <n v="121.69189299999999"/>
    <n v="20260603"/>
    <x v="0"/>
  </r>
  <r>
    <x v="0"/>
    <s v="PT"/>
    <x v="22"/>
    <x v="1"/>
    <n v="7"/>
    <x v="5"/>
    <n v="3"/>
    <x v="34"/>
    <x v="0"/>
    <x v="17"/>
    <x v="0"/>
    <x v="0"/>
    <n v="10.008583"/>
    <n v="20260603"/>
    <x v="0"/>
  </r>
  <r>
    <x v="0"/>
    <s v="PT"/>
    <x v="22"/>
    <x v="1"/>
    <n v="7"/>
    <x v="5"/>
    <n v="5"/>
    <x v="36"/>
    <x v="0"/>
    <x v="30"/>
    <x v="0"/>
    <x v="0"/>
    <n v="5.1036950000000001"/>
    <n v="20260603"/>
    <x v="0"/>
  </r>
  <r>
    <x v="0"/>
    <s v="PT"/>
    <x v="22"/>
    <x v="1"/>
    <n v="7"/>
    <x v="5"/>
    <n v="9"/>
    <x v="12"/>
    <x v="0"/>
    <x v="14"/>
    <x v="0"/>
    <x v="0"/>
    <n v="0.26007200000000003"/>
    <n v="20260603"/>
    <x v="0"/>
  </r>
  <r>
    <x v="0"/>
    <s v="PT"/>
    <x v="22"/>
    <x v="1"/>
    <n v="8"/>
    <x v="6"/>
    <n v="1"/>
    <x v="22"/>
    <x v="0"/>
    <x v="3"/>
    <x v="0"/>
    <x v="0"/>
    <n v="11.069991999999999"/>
    <n v="20260603"/>
    <x v="0"/>
  </r>
  <r>
    <x v="0"/>
    <s v="PT"/>
    <x v="22"/>
    <x v="1"/>
    <n v="8"/>
    <x v="6"/>
    <n v="1"/>
    <x v="22"/>
    <x v="0"/>
    <x v="11"/>
    <x v="0"/>
    <x v="0"/>
    <n v="10.465553999999999"/>
    <n v="20260603"/>
    <x v="0"/>
  </r>
  <r>
    <x v="0"/>
    <s v="PT"/>
    <x v="22"/>
    <x v="1"/>
    <n v="8"/>
    <x v="6"/>
    <n v="1"/>
    <x v="22"/>
    <x v="0"/>
    <x v="14"/>
    <x v="0"/>
    <x v="0"/>
    <n v="2"/>
    <n v="20260603"/>
    <x v="0"/>
  </r>
  <r>
    <x v="0"/>
    <s v="PT"/>
    <x v="22"/>
    <x v="1"/>
    <n v="8"/>
    <x v="6"/>
    <n v="1"/>
    <x v="22"/>
    <x v="0"/>
    <x v="17"/>
    <x v="0"/>
    <x v="0"/>
    <n v="6.7739999999999996E-3"/>
    <n v="20260603"/>
    <x v="0"/>
  </r>
  <r>
    <x v="0"/>
    <s v="PT"/>
    <x v="22"/>
    <x v="1"/>
    <n v="8"/>
    <x v="6"/>
    <n v="4"/>
    <x v="23"/>
    <x v="0"/>
    <x v="10"/>
    <x v="2"/>
    <x v="1"/>
    <n v="28.614401000000001"/>
    <n v="20260603"/>
    <x v="0"/>
  </r>
  <r>
    <x v="0"/>
    <s v="PT"/>
    <x v="22"/>
    <x v="1"/>
    <n v="8"/>
    <x v="6"/>
    <n v="5"/>
    <x v="44"/>
    <x v="0"/>
    <x v="17"/>
    <x v="0"/>
    <x v="0"/>
    <n v="6.2566999999999998E-2"/>
    <n v="20260603"/>
    <x v="0"/>
  </r>
  <r>
    <x v="0"/>
    <s v="PT"/>
    <x v="22"/>
    <x v="1"/>
    <n v="8"/>
    <x v="6"/>
    <n v="9"/>
    <x v="12"/>
    <x v="0"/>
    <x v="11"/>
    <x v="0"/>
    <x v="0"/>
    <n v="2.0151750000000002"/>
    <n v="20260603"/>
    <x v="0"/>
  </r>
  <r>
    <x v="0"/>
    <s v="PT"/>
    <x v="22"/>
    <x v="1"/>
    <n v="9"/>
    <x v="7"/>
    <n v="1"/>
    <x v="26"/>
    <x v="0"/>
    <x v="11"/>
    <x v="1"/>
    <x v="3"/>
    <n v="28.950800000000001"/>
    <n v="20260603"/>
    <x v="0"/>
  </r>
  <r>
    <x v="0"/>
    <s v="PT"/>
    <x v="22"/>
    <x v="1"/>
    <n v="9"/>
    <x v="7"/>
    <n v="1"/>
    <x v="26"/>
    <x v="0"/>
    <x v="17"/>
    <x v="1"/>
    <x v="3"/>
    <n v="2.165638"/>
    <n v="20260603"/>
    <x v="0"/>
  </r>
  <r>
    <x v="0"/>
    <s v="PT"/>
    <x v="22"/>
    <x v="1"/>
    <n v="9"/>
    <x v="7"/>
    <n v="2"/>
    <x v="37"/>
    <x v="0"/>
    <x v="11"/>
    <x v="1"/>
    <x v="2"/>
    <n v="1.5508"/>
    <n v="20260603"/>
    <x v="0"/>
  </r>
  <r>
    <x v="0"/>
    <s v="PT"/>
    <x v="22"/>
    <x v="1"/>
    <n v="9"/>
    <x v="7"/>
    <n v="2"/>
    <x v="37"/>
    <x v="0"/>
    <x v="17"/>
    <x v="1"/>
    <x v="2"/>
    <n v="6.9762110000000002"/>
    <n v="20260603"/>
    <x v="0"/>
  </r>
  <r>
    <x v="0"/>
    <s v="PT"/>
    <x v="22"/>
    <x v="1"/>
    <n v="9"/>
    <x v="7"/>
    <n v="3"/>
    <x v="27"/>
    <x v="0"/>
    <x v="11"/>
    <x v="3"/>
    <x v="3"/>
    <n v="27.992861999999999"/>
    <n v="20260603"/>
    <x v="0"/>
  </r>
  <r>
    <x v="0"/>
    <s v="PT"/>
    <x v="22"/>
    <x v="1"/>
    <n v="9"/>
    <x v="7"/>
    <n v="3"/>
    <x v="27"/>
    <x v="0"/>
    <x v="17"/>
    <x v="3"/>
    <x v="3"/>
    <n v="0.78813699999999998"/>
    <n v="20260603"/>
    <x v="0"/>
  </r>
  <r>
    <x v="0"/>
    <s v="PT"/>
    <x v="22"/>
    <x v="1"/>
    <n v="9"/>
    <x v="7"/>
    <n v="5"/>
    <x v="28"/>
    <x v="0"/>
    <x v="30"/>
    <x v="3"/>
    <x v="3"/>
    <n v="40.575600999999999"/>
    <n v="20260603"/>
    <x v="0"/>
  </r>
  <r>
    <x v="0"/>
    <s v="PT"/>
    <x v="22"/>
    <x v="1"/>
    <n v="9"/>
    <x v="7"/>
    <n v="9"/>
    <x v="12"/>
    <x v="0"/>
    <x v="11"/>
    <x v="1"/>
    <x v="1"/>
    <n v="2.1025999999999998"/>
    <n v="20260603"/>
    <x v="0"/>
  </r>
  <r>
    <x v="0"/>
    <s v="PT"/>
    <x v="22"/>
    <x v="2"/>
    <n v="1"/>
    <x v="0"/>
    <n v="1"/>
    <x v="0"/>
    <x v="0"/>
    <x v="0"/>
    <x v="0"/>
    <x v="0"/>
    <n v="82.532597999999993"/>
    <n v="20260603"/>
    <x v="0"/>
  </r>
  <r>
    <x v="0"/>
    <s v="PT"/>
    <x v="22"/>
    <x v="2"/>
    <n v="1"/>
    <x v="0"/>
    <n v="1"/>
    <x v="0"/>
    <x v="0"/>
    <x v="1"/>
    <x v="0"/>
    <x v="0"/>
    <n v="162.14032900000001"/>
    <n v="20260603"/>
    <x v="0"/>
  </r>
  <r>
    <x v="0"/>
    <s v="PT"/>
    <x v="22"/>
    <x v="2"/>
    <n v="1"/>
    <x v="0"/>
    <n v="1"/>
    <x v="0"/>
    <x v="0"/>
    <x v="20"/>
    <x v="0"/>
    <x v="0"/>
    <n v="7.8115350000000001"/>
    <n v="20260603"/>
    <x v="0"/>
  </r>
  <r>
    <x v="0"/>
    <s v="PT"/>
    <x v="22"/>
    <x v="2"/>
    <n v="1"/>
    <x v="0"/>
    <n v="1"/>
    <x v="0"/>
    <x v="0"/>
    <x v="34"/>
    <x v="0"/>
    <x v="0"/>
    <n v="16.630860999999999"/>
    <n v="20260603"/>
    <x v="0"/>
  </r>
  <r>
    <x v="0"/>
    <s v="PT"/>
    <x v="22"/>
    <x v="2"/>
    <n v="1"/>
    <x v="0"/>
    <n v="1"/>
    <x v="0"/>
    <x v="0"/>
    <x v="36"/>
    <x v="0"/>
    <x v="0"/>
    <n v="11.42272"/>
    <n v="20260603"/>
    <x v="0"/>
  </r>
  <r>
    <x v="0"/>
    <s v="PT"/>
    <x v="22"/>
    <x v="2"/>
    <n v="1"/>
    <x v="0"/>
    <n v="1"/>
    <x v="0"/>
    <x v="0"/>
    <x v="32"/>
    <x v="0"/>
    <x v="0"/>
    <n v="1.12697"/>
    <n v="20260603"/>
    <x v="0"/>
  </r>
  <r>
    <x v="0"/>
    <s v="PT"/>
    <x v="22"/>
    <x v="2"/>
    <n v="1"/>
    <x v="0"/>
    <n v="1"/>
    <x v="0"/>
    <x v="0"/>
    <x v="2"/>
    <x v="0"/>
    <x v="0"/>
    <n v="20.363916"/>
    <n v="20260603"/>
    <x v="0"/>
  </r>
  <r>
    <x v="0"/>
    <s v="PT"/>
    <x v="22"/>
    <x v="2"/>
    <n v="1"/>
    <x v="0"/>
    <n v="1"/>
    <x v="0"/>
    <x v="0"/>
    <x v="3"/>
    <x v="0"/>
    <x v="0"/>
    <n v="823.69740999999999"/>
    <n v="20260603"/>
    <x v="0"/>
  </r>
  <r>
    <x v="0"/>
    <s v="PT"/>
    <x v="22"/>
    <x v="2"/>
    <n v="1"/>
    <x v="0"/>
    <n v="1"/>
    <x v="0"/>
    <x v="0"/>
    <x v="4"/>
    <x v="0"/>
    <x v="0"/>
    <n v="100.838075"/>
    <n v="20260603"/>
    <x v="0"/>
  </r>
  <r>
    <x v="0"/>
    <s v="PT"/>
    <x v="22"/>
    <x v="2"/>
    <n v="1"/>
    <x v="0"/>
    <n v="1"/>
    <x v="0"/>
    <x v="0"/>
    <x v="6"/>
    <x v="0"/>
    <x v="0"/>
    <n v="40.230499000000002"/>
    <n v="20260603"/>
    <x v="0"/>
  </r>
  <r>
    <x v="0"/>
    <s v="PT"/>
    <x v="22"/>
    <x v="2"/>
    <n v="1"/>
    <x v="0"/>
    <n v="1"/>
    <x v="0"/>
    <x v="0"/>
    <x v="7"/>
    <x v="0"/>
    <x v="0"/>
    <n v="1931.7680600000001"/>
    <n v="20260603"/>
    <x v="0"/>
  </r>
  <r>
    <x v="0"/>
    <s v="PT"/>
    <x v="22"/>
    <x v="2"/>
    <n v="1"/>
    <x v="0"/>
    <n v="1"/>
    <x v="0"/>
    <x v="0"/>
    <x v="8"/>
    <x v="0"/>
    <x v="0"/>
    <n v="14.451610000000001"/>
    <n v="20260603"/>
    <x v="0"/>
  </r>
  <r>
    <x v="0"/>
    <s v="PT"/>
    <x v="22"/>
    <x v="2"/>
    <n v="1"/>
    <x v="0"/>
    <n v="1"/>
    <x v="0"/>
    <x v="0"/>
    <x v="9"/>
    <x v="0"/>
    <x v="0"/>
    <n v="19.276759999999999"/>
    <n v="20260603"/>
    <x v="0"/>
  </r>
  <r>
    <x v="0"/>
    <s v="PT"/>
    <x v="22"/>
    <x v="2"/>
    <n v="1"/>
    <x v="0"/>
    <n v="1"/>
    <x v="0"/>
    <x v="0"/>
    <x v="15"/>
    <x v="0"/>
    <x v="0"/>
    <n v="0.55015599999999998"/>
    <n v="20260603"/>
    <x v="0"/>
  </r>
  <r>
    <x v="0"/>
    <s v="PT"/>
    <x v="22"/>
    <x v="2"/>
    <n v="1"/>
    <x v="0"/>
    <n v="1"/>
    <x v="0"/>
    <x v="0"/>
    <x v="10"/>
    <x v="0"/>
    <x v="0"/>
    <n v="12.955755"/>
    <n v="20260603"/>
    <x v="0"/>
  </r>
  <r>
    <x v="0"/>
    <s v="PT"/>
    <x v="22"/>
    <x v="2"/>
    <n v="1"/>
    <x v="0"/>
    <n v="1"/>
    <x v="0"/>
    <x v="0"/>
    <x v="11"/>
    <x v="0"/>
    <x v="0"/>
    <n v="698.63916800000004"/>
    <n v="20260603"/>
    <x v="0"/>
  </r>
  <r>
    <x v="0"/>
    <s v="PT"/>
    <x v="22"/>
    <x v="2"/>
    <n v="1"/>
    <x v="0"/>
    <n v="1"/>
    <x v="0"/>
    <x v="0"/>
    <x v="12"/>
    <x v="0"/>
    <x v="0"/>
    <n v="48.349305999999999"/>
    <n v="20260603"/>
    <x v="0"/>
  </r>
  <r>
    <x v="0"/>
    <s v="PT"/>
    <x v="22"/>
    <x v="2"/>
    <n v="1"/>
    <x v="0"/>
    <n v="1"/>
    <x v="0"/>
    <x v="0"/>
    <x v="13"/>
    <x v="0"/>
    <x v="0"/>
    <n v="31.467355999999999"/>
    <n v="20260603"/>
    <x v="0"/>
  </r>
  <r>
    <x v="0"/>
    <s v="PT"/>
    <x v="22"/>
    <x v="2"/>
    <n v="1"/>
    <x v="0"/>
    <n v="1"/>
    <x v="0"/>
    <x v="0"/>
    <x v="14"/>
    <x v="0"/>
    <x v="0"/>
    <n v="1234.019321"/>
    <n v="20260603"/>
    <x v="0"/>
  </r>
  <r>
    <x v="0"/>
    <s v="PT"/>
    <x v="22"/>
    <x v="2"/>
    <n v="1"/>
    <x v="0"/>
    <n v="1"/>
    <x v="0"/>
    <x v="0"/>
    <x v="28"/>
    <x v="0"/>
    <x v="0"/>
    <n v="16.838206"/>
    <n v="20260603"/>
    <x v="0"/>
  </r>
  <r>
    <x v="0"/>
    <s v="PT"/>
    <x v="22"/>
    <x v="2"/>
    <n v="1"/>
    <x v="0"/>
    <n v="1"/>
    <x v="0"/>
    <x v="0"/>
    <x v="16"/>
    <x v="0"/>
    <x v="0"/>
    <n v="12.670603"/>
    <n v="20260603"/>
    <x v="0"/>
  </r>
  <r>
    <x v="0"/>
    <s v="PT"/>
    <x v="22"/>
    <x v="2"/>
    <n v="1"/>
    <x v="0"/>
    <n v="1"/>
    <x v="0"/>
    <x v="0"/>
    <x v="17"/>
    <x v="0"/>
    <x v="0"/>
    <n v="7.8245129999999996"/>
    <n v="20260603"/>
    <x v="0"/>
  </r>
  <r>
    <x v="0"/>
    <s v="PT"/>
    <x v="22"/>
    <x v="2"/>
    <n v="1"/>
    <x v="0"/>
    <n v="1"/>
    <x v="0"/>
    <x v="1"/>
    <x v="0"/>
    <x v="0"/>
    <x v="0"/>
    <n v="4.844436"/>
    <n v="20260603"/>
    <x v="0"/>
  </r>
  <r>
    <x v="0"/>
    <s v="PT"/>
    <x v="22"/>
    <x v="2"/>
    <n v="1"/>
    <x v="0"/>
    <n v="1"/>
    <x v="0"/>
    <x v="1"/>
    <x v="1"/>
    <x v="0"/>
    <x v="0"/>
    <n v="1.24135"/>
    <n v="20260603"/>
    <x v="0"/>
  </r>
  <r>
    <x v="0"/>
    <s v="PT"/>
    <x v="22"/>
    <x v="2"/>
    <n v="1"/>
    <x v="0"/>
    <n v="1"/>
    <x v="0"/>
    <x v="1"/>
    <x v="34"/>
    <x v="0"/>
    <x v="0"/>
    <n v="12.186817"/>
    <n v="20260603"/>
    <x v="0"/>
  </r>
  <r>
    <x v="0"/>
    <s v="PT"/>
    <x v="22"/>
    <x v="2"/>
    <n v="1"/>
    <x v="0"/>
    <n v="1"/>
    <x v="0"/>
    <x v="1"/>
    <x v="3"/>
    <x v="0"/>
    <x v="0"/>
    <n v="41.339246000000003"/>
    <n v="20260603"/>
    <x v="0"/>
  </r>
  <r>
    <x v="0"/>
    <s v="PT"/>
    <x v="22"/>
    <x v="2"/>
    <n v="1"/>
    <x v="0"/>
    <n v="1"/>
    <x v="0"/>
    <x v="1"/>
    <x v="4"/>
    <x v="0"/>
    <x v="0"/>
    <n v="14.226744"/>
    <n v="20260603"/>
    <x v="0"/>
  </r>
  <r>
    <x v="0"/>
    <s v="PT"/>
    <x v="22"/>
    <x v="2"/>
    <n v="1"/>
    <x v="0"/>
    <n v="1"/>
    <x v="0"/>
    <x v="1"/>
    <x v="6"/>
    <x v="0"/>
    <x v="0"/>
    <n v="0.106021"/>
    <n v="20260603"/>
    <x v="0"/>
  </r>
  <r>
    <x v="0"/>
    <s v="PT"/>
    <x v="22"/>
    <x v="2"/>
    <n v="1"/>
    <x v="0"/>
    <n v="1"/>
    <x v="0"/>
    <x v="1"/>
    <x v="7"/>
    <x v="0"/>
    <x v="0"/>
    <n v="167.72099800000001"/>
    <n v="20260603"/>
    <x v="0"/>
  </r>
  <r>
    <x v="0"/>
    <s v="PT"/>
    <x v="22"/>
    <x v="2"/>
    <n v="1"/>
    <x v="0"/>
    <n v="1"/>
    <x v="0"/>
    <x v="1"/>
    <x v="8"/>
    <x v="0"/>
    <x v="0"/>
    <n v="1.0503450000000001"/>
    <n v="20260603"/>
    <x v="0"/>
  </r>
  <r>
    <x v="0"/>
    <s v="PT"/>
    <x v="22"/>
    <x v="2"/>
    <n v="1"/>
    <x v="0"/>
    <n v="1"/>
    <x v="0"/>
    <x v="1"/>
    <x v="9"/>
    <x v="0"/>
    <x v="0"/>
    <n v="1.992435"/>
    <n v="20260603"/>
    <x v="0"/>
  </r>
  <r>
    <x v="0"/>
    <s v="PT"/>
    <x v="22"/>
    <x v="2"/>
    <n v="1"/>
    <x v="0"/>
    <n v="1"/>
    <x v="0"/>
    <x v="1"/>
    <x v="37"/>
    <x v="0"/>
    <x v="0"/>
    <n v="2.9227620000000001"/>
    <n v="20260603"/>
    <x v="0"/>
  </r>
  <r>
    <x v="0"/>
    <s v="PT"/>
    <x v="22"/>
    <x v="2"/>
    <n v="1"/>
    <x v="0"/>
    <n v="1"/>
    <x v="0"/>
    <x v="1"/>
    <x v="10"/>
    <x v="0"/>
    <x v="0"/>
    <n v="9.6823999999999993E-2"/>
    <n v="20260603"/>
    <x v="0"/>
  </r>
  <r>
    <x v="0"/>
    <s v="PT"/>
    <x v="22"/>
    <x v="2"/>
    <n v="1"/>
    <x v="0"/>
    <n v="1"/>
    <x v="0"/>
    <x v="1"/>
    <x v="11"/>
    <x v="0"/>
    <x v="0"/>
    <n v="30.071548"/>
    <n v="20260603"/>
    <x v="0"/>
  </r>
  <r>
    <x v="0"/>
    <s v="PT"/>
    <x v="22"/>
    <x v="2"/>
    <n v="1"/>
    <x v="0"/>
    <n v="1"/>
    <x v="0"/>
    <x v="1"/>
    <x v="12"/>
    <x v="0"/>
    <x v="0"/>
    <n v="11.143203"/>
    <n v="20260603"/>
    <x v="0"/>
  </r>
  <r>
    <x v="0"/>
    <s v="PT"/>
    <x v="22"/>
    <x v="2"/>
    <n v="1"/>
    <x v="0"/>
    <n v="1"/>
    <x v="0"/>
    <x v="1"/>
    <x v="13"/>
    <x v="0"/>
    <x v="0"/>
    <n v="5.7363999999999998E-2"/>
    <n v="20260603"/>
    <x v="0"/>
  </r>
  <r>
    <x v="0"/>
    <s v="PT"/>
    <x v="22"/>
    <x v="2"/>
    <n v="1"/>
    <x v="0"/>
    <n v="1"/>
    <x v="0"/>
    <x v="1"/>
    <x v="14"/>
    <x v="0"/>
    <x v="0"/>
    <n v="82.013588999999996"/>
    <n v="20260603"/>
    <x v="0"/>
  </r>
  <r>
    <x v="0"/>
    <s v="PT"/>
    <x v="22"/>
    <x v="2"/>
    <n v="1"/>
    <x v="0"/>
    <n v="1"/>
    <x v="0"/>
    <x v="1"/>
    <x v="16"/>
    <x v="0"/>
    <x v="0"/>
    <n v="6.9608000000000003E-2"/>
    <n v="20260603"/>
    <x v="0"/>
  </r>
  <r>
    <x v="0"/>
    <s v="PT"/>
    <x v="22"/>
    <x v="2"/>
    <n v="1"/>
    <x v="0"/>
    <n v="1"/>
    <x v="0"/>
    <x v="1"/>
    <x v="17"/>
    <x v="0"/>
    <x v="0"/>
    <n v="0.69854000000000005"/>
    <n v="20260603"/>
    <x v="0"/>
  </r>
  <r>
    <x v="0"/>
    <s v="PT"/>
    <x v="22"/>
    <x v="2"/>
    <n v="1"/>
    <x v="0"/>
    <n v="2"/>
    <x v="1"/>
    <x v="0"/>
    <x v="1"/>
    <x v="0"/>
    <x v="0"/>
    <n v="28.749269000000002"/>
    <n v="20260603"/>
    <x v="0"/>
  </r>
  <r>
    <x v="0"/>
    <s v="PT"/>
    <x v="22"/>
    <x v="2"/>
    <n v="1"/>
    <x v="0"/>
    <n v="2"/>
    <x v="1"/>
    <x v="0"/>
    <x v="15"/>
    <x v="0"/>
    <x v="0"/>
    <n v="26.683900000000001"/>
    <n v="20260603"/>
    <x v="0"/>
  </r>
  <r>
    <x v="0"/>
    <s v="PT"/>
    <x v="22"/>
    <x v="2"/>
    <n v="1"/>
    <x v="0"/>
    <n v="2"/>
    <x v="1"/>
    <x v="0"/>
    <x v="27"/>
    <x v="0"/>
    <x v="0"/>
    <n v="0.76722100000000004"/>
    <n v="20260603"/>
    <x v="0"/>
  </r>
  <r>
    <x v="0"/>
    <s v="PT"/>
    <x v="22"/>
    <x v="2"/>
    <n v="1"/>
    <x v="0"/>
    <n v="2"/>
    <x v="1"/>
    <x v="0"/>
    <x v="16"/>
    <x v="0"/>
    <x v="0"/>
    <n v="5.6175090000000001"/>
    <n v="20260603"/>
    <x v="0"/>
  </r>
  <r>
    <x v="0"/>
    <s v="PT"/>
    <x v="22"/>
    <x v="2"/>
    <n v="1"/>
    <x v="0"/>
    <n v="2"/>
    <x v="1"/>
    <x v="0"/>
    <x v="17"/>
    <x v="0"/>
    <x v="0"/>
    <n v="348.34840400000002"/>
    <n v="20260603"/>
    <x v="0"/>
  </r>
  <r>
    <x v="0"/>
    <s v="PT"/>
    <x v="22"/>
    <x v="2"/>
    <n v="1"/>
    <x v="0"/>
    <n v="2"/>
    <x v="1"/>
    <x v="1"/>
    <x v="17"/>
    <x v="0"/>
    <x v="0"/>
    <n v="24.708946000000001"/>
    <n v="20260603"/>
    <x v="0"/>
  </r>
  <r>
    <x v="0"/>
    <s v="PT"/>
    <x v="22"/>
    <x v="2"/>
    <n v="1"/>
    <x v="0"/>
    <n v="3"/>
    <x v="2"/>
    <x v="0"/>
    <x v="1"/>
    <x v="0"/>
    <x v="0"/>
    <n v="65.618498000000002"/>
    <n v="20260603"/>
    <x v="0"/>
  </r>
  <r>
    <x v="0"/>
    <s v="PT"/>
    <x v="22"/>
    <x v="2"/>
    <n v="1"/>
    <x v="0"/>
    <n v="3"/>
    <x v="2"/>
    <x v="0"/>
    <x v="18"/>
    <x v="0"/>
    <x v="0"/>
    <n v="13.60899"/>
    <n v="20260603"/>
    <x v="0"/>
  </r>
  <r>
    <x v="0"/>
    <s v="PT"/>
    <x v="22"/>
    <x v="2"/>
    <n v="1"/>
    <x v="0"/>
    <n v="3"/>
    <x v="2"/>
    <x v="0"/>
    <x v="3"/>
    <x v="0"/>
    <x v="0"/>
    <n v="37.925426999999999"/>
    <n v="20260603"/>
    <x v="0"/>
  </r>
  <r>
    <x v="0"/>
    <s v="PT"/>
    <x v="22"/>
    <x v="2"/>
    <n v="1"/>
    <x v="0"/>
    <n v="3"/>
    <x v="2"/>
    <x v="0"/>
    <x v="4"/>
    <x v="0"/>
    <x v="0"/>
    <n v="34.861637000000002"/>
    <n v="20260603"/>
    <x v="0"/>
  </r>
  <r>
    <x v="0"/>
    <s v="PT"/>
    <x v="22"/>
    <x v="2"/>
    <n v="1"/>
    <x v="0"/>
    <n v="3"/>
    <x v="2"/>
    <x v="0"/>
    <x v="11"/>
    <x v="0"/>
    <x v="0"/>
    <n v="58.830019999999998"/>
    <n v="20260603"/>
    <x v="0"/>
  </r>
  <r>
    <x v="0"/>
    <s v="PT"/>
    <x v="22"/>
    <x v="2"/>
    <n v="1"/>
    <x v="0"/>
    <n v="3"/>
    <x v="2"/>
    <x v="0"/>
    <x v="14"/>
    <x v="0"/>
    <x v="0"/>
    <n v="113.237993"/>
    <n v="20260603"/>
    <x v="0"/>
  </r>
  <r>
    <x v="0"/>
    <s v="PT"/>
    <x v="22"/>
    <x v="2"/>
    <n v="1"/>
    <x v="0"/>
    <n v="3"/>
    <x v="2"/>
    <x v="1"/>
    <x v="1"/>
    <x v="0"/>
    <x v="0"/>
    <n v="20.273433000000001"/>
    <n v="20260603"/>
    <x v="0"/>
  </r>
  <r>
    <x v="0"/>
    <s v="PT"/>
    <x v="22"/>
    <x v="2"/>
    <n v="1"/>
    <x v="0"/>
    <n v="3"/>
    <x v="2"/>
    <x v="1"/>
    <x v="3"/>
    <x v="0"/>
    <x v="0"/>
    <n v="13.605012"/>
    <n v="20260603"/>
    <x v="0"/>
  </r>
  <r>
    <x v="0"/>
    <s v="PT"/>
    <x v="22"/>
    <x v="2"/>
    <n v="1"/>
    <x v="0"/>
    <n v="3"/>
    <x v="2"/>
    <x v="1"/>
    <x v="11"/>
    <x v="0"/>
    <x v="0"/>
    <n v="14.467421999999999"/>
    <n v="20260603"/>
    <x v="0"/>
  </r>
  <r>
    <x v="0"/>
    <s v="PT"/>
    <x v="22"/>
    <x v="2"/>
    <n v="1"/>
    <x v="0"/>
    <n v="3"/>
    <x v="2"/>
    <x v="1"/>
    <x v="14"/>
    <x v="0"/>
    <x v="0"/>
    <n v="49.862940000000002"/>
    <n v="20260603"/>
    <x v="0"/>
  </r>
  <r>
    <x v="0"/>
    <s v="PT"/>
    <x v="22"/>
    <x v="2"/>
    <n v="1"/>
    <x v="0"/>
    <n v="4"/>
    <x v="3"/>
    <x v="0"/>
    <x v="1"/>
    <x v="0"/>
    <x v="0"/>
    <n v="10.504993000000001"/>
    <n v="20260603"/>
    <x v="0"/>
  </r>
  <r>
    <x v="0"/>
    <s v="PT"/>
    <x v="22"/>
    <x v="2"/>
    <n v="1"/>
    <x v="0"/>
    <n v="4"/>
    <x v="3"/>
    <x v="0"/>
    <x v="3"/>
    <x v="0"/>
    <x v="0"/>
    <n v="26.459081999999999"/>
    <n v="20260603"/>
    <x v="0"/>
  </r>
  <r>
    <x v="0"/>
    <s v="PT"/>
    <x v="22"/>
    <x v="2"/>
    <n v="1"/>
    <x v="0"/>
    <n v="4"/>
    <x v="3"/>
    <x v="0"/>
    <x v="4"/>
    <x v="0"/>
    <x v="0"/>
    <n v="8.9291020000000003"/>
    <n v="20260603"/>
    <x v="0"/>
  </r>
  <r>
    <x v="0"/>
    <s v="PT"/>
    <x v="22"/>
    <x v="2"/>
    <n v="1"/>
    <x v="0"/>
    <n v="4"/>
    <x v="3"/>
    <x v="0"/>
    <x v="11"/>
    <x v="0"/>
    <x v="0"/>
    <n v="9.7971170000000001"/>
    <n v="20260603"/>
    <x v="0"/>
  </r>
  <r>
    <x v="0"/>
    <s v="PT"/>
    <x v="22"/>
    <x v="2"/>
    <n v="1"/>
    <x v="0"/>
    <n v="4"/>
    <x v="3"/>
    <x v="1"/>
    <x v="3"/>
    <x v="0"/>
    <x v="0"/>
    <n v="2.9241239999999999"/>
    <n v="20260603"/>
    <x v="0"/>
  </r>
  <r>
    <x v="0"/>
    <s v="PT"/>
    <x v="22"/>
    <x v="2"/>
    <n v="1"/>
    <x v="0"/>
    <n v="4"/>
    <x v="3"/>
    <x v="1"/>
    <x v="7"/>
    <x v="0"/>
    <x v="0"/>
    <n v="0.53275499999999998"/>
    <n v="20260603"/>
    <x v="0"/>
  </r>
  <r>
    <x v="0"/>
    <s v="PT"/>
    <x v="22"/>
    <x v="2"/>
    <n v="1"/>
    <x v="0"/>
    <n v="4"/>
    <x v="3"/>
    <x v="1"/>
    <x v="11"/>
    <x v="0"/>
    <x v="0"/>
    <n v="12.25619"/>
    <n v="20260603"/>
    <x v="0"/>
  </r>
  <r>
    <x v="0"/>
    <s v="PT"/>
    <x v="22"/>
    <x v="2"/>
    <n v="1"/>
    <x v="0"/>
    <n v="5"/>
    <x v="4"/>
    <x v="0"/>
    <x v="17"/>
    <x v="0"/>
    <x v="0"/>
    <n v="8.9536859999999994"/>
    <n v="20260603"/>
    <x v="0"/>
  </r>
  <r>
    <x v="0"/>
    <s v="PT"/>
    <x v="22"/>
    <x v="2"/>
    <n v="1"/>
    <x v="0"/>
    <n v="5"/>
    <x v="4"/>
    <x v="1"/>
    <x v="11"/>
    <x v="0"/>
    <x v="0"/>
    <n v="2.9914E-2"/>
    <n v="20260603"/>
    <x v="0"/>
  </r>
  <r>
    <x v="0"/>
    <s v="PT"/>
    <x v="22"/>
    <x v="2"/>
    <n v="1"/>
    <x v="0"/>
    <n v="8"/>
    <x v="5"/>
    <x v="0"/>
    <x v="33"/>
    <x v="0"/>
    <x v="0"/>
    <n v="26.472702000000002"/>
    <n v="20260603"/>
    <x v="0"/>
  </r>
  <r>
    <x v="0"/>
    <s v="PT"/>
    <x v="22"/>
    <x v="2"/>
    <n v="1"/>
    <x v="0"/>
    <n v="8"/>
    <x v="5"/>
    <x v="0"/>
    <x v="35"/>
    <x v="0"/>
    <x v="0"/>
    <n v="1.002194"/>
    <n v="20260603"/>
    <x v="0"/>
  </r>
  <r>
    <x v="0"/>
    <s v="PT"/>
    <x v="22"/>
    <x v="2"/>
    <n v="1"/>
    <x v="0"/>
    <n v="8"/>
    <x v="5"/>
    <x v="0"/>
    <x v="21"/>
    <x v="0"/>
    <x v="0"/>
    <n v="1.895365"/>
    <n v="20260603"/>
    <x v="0"/>
  </r>
  <r>
    <x v="0"/>
    <s v="PT"/>
    <x v="22"/>
    <x v="2"/>
    <n v="1"/>
    <x v="0"/>
    <n v="8"/>
    <x v="5"/>
    <x v="0"/>
    <x v="22"/>
    <x v="0"/>
    <x v="0"/>
    <n v="16.396332000000001"/>
    <n v="20260603"/>
    <x v="0"/>
  </r>
  <r>
    <x v="0"/>
    <s v="PT"/>
    <x v="22"/>
    <x v="2"/>
    <n v="1"/>
    <x v="0"/>
    <n v="8"/>
    <x v="5"/>
    <x v="0"/>
    <x v="17"/>
    <x v="0"/>
    <x v="0"/>
    <n v="161.59996899999999"/>
    <n v="20260603"/>
    <x v="0"/>
  </r>
  <r>
    <x v="0"/>
    <s v="PT"/>
    <x v="22"/>
    <x v="2"/>
    <n v="1"/>
    <x v="0"/>
    <n v="8"/>
    <x v="5"/>
    <x v="1"/>
    <x v="22"/>
    <x v="0"/>
    <x v="0"/>
    <n v="11.459837"/>
    <n v="20260603"/>
    <x v="0"/>
  </r>
  <r>
    <x v="0"/>
    <s v="PT"/>
    <x v="22"/>
    <x v="2"/>
    <n v="1"/>
    <x v="0"/>
    <n v="8"/>
    <x v="5"/>
    <x v="1"/>
    <x v="17"/>
    <x v="0"/>
    <x v="0"/>
    <n v="9.6358169999999994"/>
    <n v="20260603"/>
    <x v="0"/>
  </r>
  <r>
    <x v="0"/>
    <s v="PT"/>
    <x v="22"/>
    <x v="2"/>
    <n v="1"/>
    <x v="0"/>
    <n v="9"/>
    <x v="12"/>
    <x v="0"/>
    <x v="18"/>
    <x v="0"/>
    <x v="0"/>
    <n v="1.5649580000000001"/>
    <n v="20260603"/>
    <x v="0"/>
  </r>
  <r>
    <x v="0"/>
    <s v="PT"/>
    <x v="22"/>
    <x v="2"/>
    <n v="1"/>
    <x v="0"/>
    <n v="9"/>
    <x v="12"/>
    <x v="0"/>
    <x v="3"/>
    <x v="0"/>
    <x v="0"/>
    <n v="251.95311899999999"/>
    <n v="20260603"/>
    <x v="0"/>
  </r>
  <r>
    <x v="0"/>
    <s v="PT"/>
    <x v="22"/>
    <x v="2"/>
    <n v="1"/>
    <x v="0"/>
    <n v="9"/>
    <x v="12"/>
    <x v="0"/>
    <x v="4"/>
    <x v="0"/>
    <x v="0"/>
    <n v="4.9410480000000003"/>
    <n v="20260603"/>
    <x v="0"/>
  </r>
  <r>
    <x v="0"/>
    <s v="PT"/>
    <x v="22"/>
    <x v="2"/>
    <n v="1"/>
    <x v="0"/>
    <n v="9"/>
    <x v="12"/>
    <x v="0"/>
    <x v="23"/>
    <x v="0"/>
    <x v="0"/>
    <n v="0.25697300000000001"/>
    <n v="20260603"/>
    <x v="0"/>
  </r>
  <r>
    <x v="0"/>
    <s v="PT"/>
    <x v="22"/>
    <x v="2"/>
    <n v="1"/>
    <x v="0"/>
    <n v="9"/>
    <x v="12"/>
    <x v="0"/>
    <x v="10"/>
    <x v="0"/>
    <x v="0"/>
    <n v="15.086930000000001"/>
    <n v="20260603"/>
    <x v="0"/>
  </r>
  <r>
    <x v="0"/>
    <s v="PT"/>
    <x v="22"/>
    <x v="2"/>
    <n v="1"/>
    <x v="0"/>
    <n v="9"/>
    <x v="12"/>
    <x v="0"/>
    <x v="14"/>
    <x v="0"/>
    <x v="0"/>
    <n v="7.4002400000000002"/>
    <n v="20260603"/>
    <x v="0"/>
  </r>
  <r>
    <x v="0"/>
    <s v="PT"/>
    <x v="22"/>
    <x v="2"/>
    <n v="1"/>
    <x v="0"/>
    <n v="9"/>
    <x v="12"/>
    <x v="0"/>
    <x v="17"/>
    <x v="0"/>
    <x v="0"/>
    <n v="0.70580200000000004"/>
    <n v="20260603"/>
    <x v="0"/>
  </r>
  <r>
    <x v="0"/>
    <s v="PT"/>
    <x v="22"/>
    <x v="2"/>
    <n v="1"/>
    <x v="0"/>
    <n v="9"/>
    <x v="12"/>
    <x v="1"/>
    <x v="3"/>
    <x v="0"/>
    <x v="0"/>
    <n v="51.824559999999998"/>
    <n v="20260603"/>
    <x v="0"/>
  </r>
  <r>
    <x v="0"/>
    <s v="PT"/>
    <x v="22"/>
    <x v="2"/>
    <n v="2"/>
    <x v="1"/>
    <n v="1"/>
    <x v="6"/>
    <x v="0"/>
    <x v="29"/>
    <x v="1"/>
    <x v="1"/>
    <n v="15.542645"/>
    <n v="20260603"/>
    <x v="0"/>
  </r>
  <r>
    <x v="0"/>
    <s v="PT"/>
    <x v="22"/>
    <x v="2"/>
    <n v="2"/>
    <x v="1"/>
    <n v="1"/>
    <x v="6"/>
    <x v="0"/>
    <x v="29"/>
    <x v="0"/>
    <x v="0"/>
    <n v="153.55735899999999"/>
    <n v="20260603"/>
    <x v="0"/>
  </r>
  <r>
    <x v="0"/>
    <s v="PT"/>
    <x v="22"/>
    <x v="2"/>
    <n v="2"/>
    <x v="1"/>
    <n v="1"/>
    <x v="6"/>
    <x v="0"/>
    <x v="0"/>
    <x v="0"/>
    <x v="0"/>
    <n v="50.089469999999999"/>
    <n v="20260603"/>
    <x v="0"/>
  </r>
  <r>
    <x v="0"/>
    <s v="PT"/>
    <x v="22"/>
    <x v="2"/>
    <n v="2"/>
    <x v="1"/>
    <n v="1"/>
    <x v="6"/>
    <x v="0"/>
    <x v="1"/>
    <x v="1"/>
    <x v="1"/>
    <n v="2.0627550000000001"/>
    <n v="20260603"/>
    <x v="0"/>
  </r>
  <r>
    <x v="0"/>
    <s v="PT"/>
    <x v="22"/>
    <x v="2"/>
    <n v="2"/>
    <x v="1"/>
    <n v="1"/>
    <x v="6"/>
    <x v="0"/>
    <x v="1"/>
    <x v="0"/>
    <x v="0"/>
    <n v="106.572479"/>
    <n v="20260603"/>
    <x v="0"/>
  </r>
  <r>
    <x v="0"/>
    <s v="PT"/>
    <x v="22"/>
    <x v="2"/>
    <n v="2"/>
    <x v="1"/>
    <n v="1"/>
    <x v="6"/>
    <x v="0"/>
    <x v="20"/>
    <x v="0"/>
    <x v="0"/>
    <n v="1.31714"/>
    <n v="20260603"/>
    <x v="0"/>
  </r>
  <r>
    <x v="0"/>
    <s v="PT"/>
    <x v="22"/>
    <x v="2"/>
    <n v="2"/>
    <x v="1"/>
    <n v="1"/>
    <x v="6"/>
    <x v="0"/>
    <x v="18"/>
    <x v="0"/>
    <x v="0"/>
    <n v="87.492328000000001"/>
    <n v="20260603"/>
    <x v="0"/>
  </r>
  <r>
    <x v="0"/>
    <s v="PT"/>
    <x v="22"/>
    <x v="2"/>
    <n v="2"/>
    <x v="1"/>
    <n v="1"/>
    <x v="6"/>
    <x v="0"/>
    <x v="34"/>
    <x v="0"/>
    <x v="0"/>
    <n v="2.8790300000000002"/>
    <n v="20260603"/>
    <x v="0"/>
  </r>
  <r>
    <x v="0"/>
    <s v="PT"/>
    <x v="22"/>
    <x v="2"/>
    <n v="2"/>
    <x v="1"/>
    <n v="1"/>
    <x v="6"/>
    <x v="0"/>
    <x v="31"/>
    <x v="0"/>
    <x v="0"/>
    <n v="15.096465999999999"/>
    <n v="20260603"/>
    <x v="0"/>
  </r>
  <r>
    <x v="0"/>
    <s v="PT"/>
    <x v="22"/>
    <x v="2"/>
    <n v="2"/>
    <x v="1"/>
    <n v="1"/>
    <x v="6"/>
    <x v="0"/>
    <x v="19"/>
    <x v="0"/>
    <x v="0"/>
    <n v="39.171146"/>
    <n v="20260603"/>
    <x v="0"/>
  </r>
  <r>
    <x v="0"/>
    <s v="PT"/>
    <x v="22"/>
    <x v="2"/>
    <n v="2"/>
    <x v="1"/>
    <n v="1"/>
    <x v="6"/>
    <x v="0"/>
    <x v="2"/>
    <x v="1"/>
    <x v="1"/>
    <n v="2.3393510000000002"/>
    <n v="20260603"/>
    <x v="0"/>
  </r>
  <r>
    <x v="0"/>
    <s v="PT"/>
    <x v="22"/>
    <x v="2"/>
    <n v="2"/>
    <x v="1"/>
    <n v="1"/>
    <x v="6"/>
    <x v="0"/>
    <x v="2"/>
    <x v="0"/>
    <x v="0"/>
    <n v="15.392409000000001"/>
    <n v="20260603"/>
    <x v="0"/>
  </r>
  <r>
    <x v="0"/>
    <s v="PT"/>
    <x v="22"/>
    <x v="2"/>
    <n v="2"/>
    <x v="1"/>
    <n v="1"/>
    <x v="6"/>
    <x v="0"/>
    <x v="3"/>
    <x v="1"/>
    <x v="1"/>
    <n v="30.179901999999998"/>
    <n v="20260603"/>
    <x v="0"/>
  </r>
  <r>
    <x v="0"/>
    <s v="PT"/>
    <x v="22"/>
    <x v="2"/>
    <n v="2"/>
    <x v="1"/>
    <n v="1"/>
    <x v="6"/>
    <x v="0"/>
    <x v="3"/>
    <x v="0"/>
    <x v="0"/>
    <n v="499.39920000000001"/>
    <n v="20260603"/>
    <x v="0"/>
  </r>
  <r>
    <x v="0"/>
    <s v="PT"/>
    <x v="22"/>
    <x v="2"/>
    <n v="2"/>
    <x v="1"/>
    <n v="1"/>
    <x v="6"/>
    <x v="0"/>
    <x v="4"/>
    <x v="1"/>
    <x v="1"/>
    <n v="23.575059"/>
    <n v="20260603"/>
    <x v="0"/>
  </r>
  <r>
    <x v="0"/>
    <s v="PT"/>
    <x v="22"/>
    <x v="2"/>
    <n v="2"/>
    <x v="1"/>
    <n v="1"/>
    <x v="6"/>
    <x v="0"/>
    <x v="4"/>
    <x v="0"/>
    <x v="0"/>
    <n v="204.35134099999999"/>
    <n v="20260603"/>
    <x v="0"/>
  </r>
  <r>
    <x v="0"/>
    <s v="PT"/>
    <x v="22"/>
    <x v="2"/>
    <n v="2"/>
    <x v="1"/>
    <n v="1"/>
    <x v="6"/>
    <x v="0"/>
    <x v="5"/>
    <x v="0"/>
    <x v="0"/>
    <n v="7.4778500000000001"/>
    <n v="20260603"/>
    <x v="0"/>
  </r>
  <r>
    <x v="0"/>
    <s v="PT"/>
    <x v="22"/>
    <x v="2"/>
    <n v="2"/>
    <x v="1"/>
    <n v="1"/>
    <x v="6"/>
    <x v="0"/>
    <x v="33"/>
    <x v="0"/>
    <x v="0"/>
    <n v="9.9074000000000009"/>
    <n v="20260603"/>
    <x v="0"/>
  </r>
  <r>
    <x v="0"/>
    <s v="PT"/>
    <x v="22"/>
    <x v="2"/>
    <n v="2"/>
    <x v="1"/>
    <n v="1"/>
    <x v="6"/>
    <x v="0"/>
    <x v="35"/>
    <x v="0"/>
    <x v="0"/>
    <n v="10.260574"/>
    <n v="20260603"/>
    <x v="0"/>
  </r>
  <r>
    <x v="0"/>
    <s v="PT"/>
    <x v="22"/>
    <x v="2"/>
    <n v="2"/>
    <x v="1"/>
    <n v="1"/>
    <x v="6"/>
    <x v="0"/>
    <x v="6"/>
    <x v="0"/>
    <x v="0"/>
    <n v="78.196099000000004"/>
    <n v="20260603"/>
    <x v="0"/>
  </r>
  <r>
    <x v="0"/>
    <s v="PT"/>
    <x v="22"/>
    <x v="2"/>
    <n v="2"/>
    <x v="1"/>
    <n v="1"/>
    <x v="6"/>
    <x v="0"/>
    <x v="7"/>
    <x v="0"/>
    <x v="0"/>
    <n v="155.947532"/>
    <n v="20260603"/>
    <x v="0"/>
  </r>
  <r>
    <x v="0"/>
    <s v="PT"/>
    <x v="22"/>
    <x v="2"/>
    <n v="2"/>
    <x v="1"/>
    <n v="1"/>
    <x v="6"/>
    <x v="0"/>
    <x v="23"/>
    <x v="0"/>
    <x v="0"/>
    <n v="170.34271100000001"/>
    <n v="20260603"/>
    <x v="0"/>
  </r>
  <r>
    <x v="0"/>
    <s v="PT"/>
    <x v="22"/>
    <x v="2"/>
    <n v="2"/>
    <x v="1"/>
    <n v="1"/>
    <x v="6"/>
    <x v="0"/>
    <x v="15"/>
    <x v="1"/>
    <x v="1"/>
    <n v="81.161812999999995"/>
    <n v="20260603"/>
    <x v="0"/>
  </r>
  <r>
    <x v="0"/>
    <s v="PT"/>
    <x v="22"/>
    <x v="2"/>
    <n v="2"/>
    <x v="1"/>
    <n v="1"/>
    <x v="6"/>
    <x v="0"/>
    <x v="15"/>
    <x v="0"/>
    <x v="0"/>
    <n v="174.340824"/>
    <n v="20260603"/>
    <x v="0"/>
  </r>
  <r>
    <x v="0"/>
    <s v="PT"/>
    <x v="22"/>
    <x v="2"/>
    <n v="2"/>
    <x v="1"/>
    <n v="1"/>
    <x v="6"/>
    <x v="0"/>
    <x v="10"/>
    <x v="1"/>
    <x v="1"/>
    <n v="51.150719000000002"/>
    <n v="20260603"/>
    <x v="0"/>
  </r>
  <r>
    <x v="0"/>
    <s v="PT"/>
    <x v="22"/>
    <x v="2"/>
    <n v="2"/>
    <x v="1"/>
    <n v="1"/>
    <x v="6"/>
    <x v="0"/>
    <x v="10"/>
    <x v="0"/>
    <x v="0"/>
    <n v="430.92700600000001"/>
    <n v="20260603"/>
    <x v="0"/>
  </r>
  <r>
    <x v="0"/>
    <s v="PT"/>
    <x v="22"/>
    <x v="2"/>
    <n v="2"/>
    <x v="1"/>
    <n v="1"/>
    <x v="6"/>
    <x v="0"/>
    <x v="25"/>
    <x v="1"/>
    <x v="1"/>
    <n v="13.036415999999999"/>
    <n v="20260603"/>
    <x v="0"/>
  </r>
  <r>
    <x v="0"/>
    <s v="PT"/>
    <x v="22"/>
    <x v="2"/>
    <n v="2"/>
    <x v="1"/>
    <n v="1"/>
    <x v="6"/>
    <x v="0"/>
    <x v="25"/>
    <x v="0"/>
    <x v="0"/>
    <n v="51.636248999999999"/>
    <n v="20260603"/>
    <x v="0"/>
  </r>
  <r>
    <x v="0"/>
    <s v="PT"/>
    <x v="22"/>
    <x v="2"/>
    <n v="2"/>
    <x v="1"/>
    <n v="1"/>
    <x v="6"/>
    <x v="0"/>
    <x v="21"/>
    <x v="0"/>
    <x v="0"/>
    <n v="70.998694"/>
    <n v="20260603"/>
    <x v="0"/>
  </r>
  <r>
    <x v="0"/>
    <s v="PT"/>
    <x v="22"/>
    <x v="2"/>
    <n v="2"/>
    <x v="1"/>
    <n v="1"/>
    <x v="6"/>
    <x v="0"/>
    <x v="11"/>
    <x v="0"/>
    <x v="0"/>
    <n v="43.416119000000002"/>
    <n v="20260603"/>
    <x v="0"/>
  </r>
  <r>
    <x v="0"/>
    <s v="PT"/>
    <x v="22"/>
    <x v="2"/>
    <n v="2"/>
    <x v="1"/>
    <n v="1"/>
    <x v="6"/>
    <x v="0"/>
    <x v="22"/>
    <x v="0"/>
    <x v="0"/>
    <n v="2.0567259999999998"/>
    <n v="20260603"/>
    <x v="0"/>
  </r>
  <r>
    <x v="0"/>
    <s v="PT"/>
    <x v="22"/>
    <x v="2"/>
    <n v="2"/>
    <x v="1"/>
    <n v="1"/>
    <x v="6"/>
    <x v="0"/>
    <x v="12"/>
    <x v="0"/>
    <x v="0"/>
    <n v="14.144831"/>
    <n v="20260603"/>
    <x v="0"/>
  </r>
  <r>
    <x v="0"/>
    <s v="PT"/>
    <x v="22"/>
    <x v="2"/>
    <n v="2"/>
    <x v="1"/>
    <n v="1"/>
    <x v="6"/>
    <x v="0"/>
    <x v="14"/>
    <x v="1"/>
    <x v="1"/>
    <n v="5.0555479999999999"/>
    <n v="20260603"/>
    <x v="0"/>
  </r>
  <r>
    <x v="0"/>
    <s v="PT"/>
    <x v="22"/>
    <x v="2"/>
    <n v="2"/>
    <x v="1"/>
    <n v="1"/>
    <x v="6"/>
    <x v="0"/>
    <x v="14"/>
    <x v="0"/>
    <x v="0"/>
    <n v="230.78078400000001"/>
    <n v="20260603"/>
    <x v="0"/>
  </r>
  <r>
    <x v="0"/>
    <s v="PT"/>
    <x v="22"/>
    <x v="2"/>
    <n v="2"/>
    <x v="1"/>
    <n v="1"/>
    <x v="6"/>
    <x v="0"/>
    <x v="26"/>
    <x v="1"/>
    <x v="1"/>
    <n v="2.0728369999999998"/>
    <n v="20260603"/>
    <x v="0"/>
  </r>
  <r>
    <x v="0"/>
    <s v="PT"/>
    <x v="22"/>
    <x v="2"/>
    <n v="2"/>
    <x v="1"/>
    <n v="1"/>
    <x v="6"/>
    <x v="0"/>
    <x v="26"/>
    <x v="0"/>
    <x v="0"/>
    <n v="58.475537000000003"/>
    <n v="20260603"/>
    <x v="0"/>
  </r>
  <r>
    <x v="0"/>
    <s v="PT"/>
    <x v="22"/>
    <x v="2"/>
    <n v="2"/>
    <x v="1"/>
    <n v="1"/>
    <x v="6"/>
    <x v="0"/>
    <x v="27"/>
    <x v="0"/>
    <x v="0"/>
    <n v="29.379363000000001"/>
    <n v="20260603"/>
    <x v="0"/>
  </r>
  <r>
    <x v="0"/>
    <s v="PT"/>
    <x v="22"/>
    <x v="2"/>
    <n v="2"/>
    <x v="1"/>
    <n v="1"/>
    <x v="6"/>
    <x v="0"/>
    <x v="28"/>
    <x v="1"/>
    <x v="1"/>
    <n v="6.9901619999999998"/>
    <n v="20260603"/>
    <x v="0"/>
  </r>
  <r>
    <x v="0"/>
    <s v="PT"/>
    <x v="22"/>
    <x v="2"/>
    <n v="2"/>
    <x v="1"/>
    <n v="1"/>
    <x v="6"/>
    <x v="0"/>
    <x v="28"/>
    <x v="0"/>
    <x v="0"/>
    <n v="497.41071499999998"/>
    <n v="20260603"/>
    <x v="0"/>
  </r>
  <r>
    <x v="0"/>
    <s v="PT"/>
    <x v="22"/>
    <x v="2"/>
    <n v="2"/>
    <x v="1"/>
    <n v="1"/>
    <x v="6"/>
    <x v="0"/>
    <x v="16"/>
    <x v="1"/>
    <x v="1"/>
    <n v="105.658793"/>
    <n v="20260603"/>
    <x v="0"/>
  </r>
  <r>
    <x v="0"/>
    <s v="PT"/>
    <x v="22"/>
    <x v="2"/>
    <n v="2"/>
    <x v="1"/>
    <n v="1"/>
    <x v="6"/>
    <x v="0"/>
    <x v="16"/>
    <x v="0"/>
    <x v="0"/>
    <n v="1172.592038"/>
    <n v="20260603"/>
    <x v="0"/>
  </r>
  <r>
    <x v="0"/>
    <s v="PT"/>
    <x v="22"/>
    <x v="2"/>
    <n v="2"/>
    <x v="1"/>
    <n v="1"/>
    <x v="6"/>
    <x v="0"/>
    <x v="17"/>
    <x v="1"/>
    <x v="1"/>
    <n v="23.552115000000001"/>
    <n v="20260603"/>
    <x v="0"/>
  </r>
  <r>
    <x v="0"/>
    <s v="PT"/>
    <x v="22"/>
    <x v="2"/>
    <n v="2"/>
    <x v="1"/>
    <n v="1"/>
    <x v="6"/>
    <x v="0"/>
    <x v="17"/>
    <x v="0"/>
    <x v="0"/>
    <n v="359.99591700000002"/>
    <n v="20260603"/>
    <x v="0"/>
  </r>
  <r>
    <x v="0"/>
    <s v="PT"/>
    <x v="22"/>
    <x v="2"/>
    <n v="2"/>
    <x v="1"/>
    <n v="1"/>
    <x v="6"/>
    <x v="1"/>
    <x v="29"/>
    <x v="0"/>
    <x v="0"/>
    <n v="3.3850829999999998"/>
    <n v="20260603"/>
    <x v="0"/>
  </r>
  <r>
    <x v="0"/>
    <s v="PT"/>
    <x v="22"/>
    <x v="2"/>
    <n v="2"/>
    <x v="1"/>
    <n v="1"/>
    <x v="6"/>
    <x v="1"/>
    <x v="0"/>
    <x v="0"/>
    <x v="0"/>
    <n v="10.398546"/>
    <n v="20260603"/>
    <x v="0"/>
  </r>
  <r>
    <x v="0"/>
    <s v="PT"/>
    <x v="22"/>
    <x v="2"/>
    <n v="2"/>
    <x v="1"/>
    <n v="1"/>
    <x v="6"/>
    <x v="1"/>
    <x v="1"/>
    <x v="1"/>
    <x v="1"/>
    <n v="3.6946240000000001"/>
    <n v="20260603"/>
    <x v="0"/>
  </r>
  <r>
    <x v="0"/>
    <s v="PT"/>
    <x v="22"/>
    <x v="2"/>
    <n v="2"/>
    <x v="1"/>
    <n v="1"/>
    <x v="6"/>
    <x v="1"/>
    <x v="1"/>
    <x v="0"/>
    <x v="0"/>
    <n v="4.1378599999999999"/>
    <n v="20260603"/>
    <x v="0"/>
  </r>
  <r>
    <x v="0"/>
    <s v="PT"/>
    <x v="22"/>
    <x v="2"/>
    <n v="2"/>
    <x v="1"/>
    <n v="1"/>
    <x v="6"/>
    <x v="1"/>
    <x v="18"/>
    <x v="0"/>
    <x v="0"/>
    <n v="4.0721910000000001"/>
    <n v="20260603"/>
    <x v="0"/>
  </r>
  <r>
    <x v="0"/>
    <s v="PT"/>
    <x v="22"/>
    <x v="2"/>
    <n v="2"/>
    <x v="1"/>
    <n v="1"/>
    <x v="6"/>
    <x v="1"/>
    <x v="34"/>
    <x v="0"/>
    <x v="0"/>
    <n v="1.3586689999999999"/>
    <n v="20260603"/>
    <x v="0"/>
  </r>
  <r>
    <x v="0"/>
    <s v="PT"/>
    <x v="22"/>
    <x v="2"/>
    <n v="2"/>
    <x v="1"/>
    <n v="1"/>
    <x v="6"/>
    <x v="1"/>
    <x v="31"/>
    <x v="0"/>
    <x v="0"/>
    <n v="5.9515359999999999"/>
    <n v="20260603"/>
    <x v="0"/>
  </r>
  <r>
    <x v="0"/>
    <s v="PT"/>
    <x v="22"/>
    <x v="2"/>
    <n v="2"/>
    <x v="1"/>
    <n v="1"/>
    <x v="6"/>
    <x v="1"/>
    <x v="19"/>
    <x v="0"/>
    <x v="0"/>
    <n v="5.4574590000000001"/>
    <n v="20260603"/>
    <x v="0"/>
  </r>
  <r>
    <x v="0"/>
    <s v="PT"/>
    <x v="22"/>
    <x v="2"/>
    <n v="2"/>
    <x v="1"/>
    <n v="1"/>
    <x v="6"/>
    <x v="1"/>
    <x v="32"/>
    <x v="0"/>
    <x v="0"/>
    <n v="0.20797099999999999"/>
    <n v="20260603"/>
    <x v="0"/>
  </r>
  <r>
    <x v="0"/>
    <s v="PT"/>
    <x v="22"/>
    <x v="2"/>
    <n v="2"/>
    <x v="1"/>
    <n v="1"/>
    <x v="6"/>
    <x v="1"/>
    <x v="2"/>
    <x v="0"/>
    <x v="0"/>
    <n v="3.0009440000000001"/>
    <n v="20260603"/>
    <x v="0"/>
  </r>
  <r>
    <x v="0"/>
    <s v="PT"/>
    <x v="22"/>
    <x v="2"/>
    <n v="2"/>
    <x v="1"/>
    <n v="1"/>
    <x v="6"/>
    <x v="1"/>
    <x v="3"/>
    <x v="1"/>
    <x v="1"/>
    <n v="9.579739"/>
    <n v="20260603"/>
    <x v="0"/>
  </r>
  <r>
    <x v="0"/>
    <s v="PT"/>
    <x v="22"/>
    <x v="2"/>
    <n v="2"/>
    <x v="1"/>
    <n v="1"/>
    <x v="6"/>
    <x v="1"/>
    <x v="3"/>
    <x v="0"/>
    <x v="0"/>
    <n v="138.764297"/>
    <n v="20260603"/>
    <x v="0"/>
  </r>
  <r>
    <x v="0"/>
    <s v="PT"/>
    <x v="22"/>
    <x v="2"/>
    <n v="2"/>
    <x v="1"/>
    <n v="1"/>
    <x v="6"/>
    <x v="1"/>
    <x v="4"/>
    <x v="1"/>
    <x v="1"/>
    <n v="3.641184"/>
    <n v="20260603"/>
    <x v="0"/>
  </r>
  <r>
    <x v="0"/>
    <s v="PT"/>
    <x v="22"/>
    <x v="2"/>
    <n v="2"/>
    <x v="1"/>
    <n v="1"/>
    <x v="6"/>
    <x v="1"/>
    <x v="4"/>
    <x v="0"/>
    <x v="0"/>
    <n v="62.003971"/>
    <n v="20260603"/>
    <x v="0"/>
  </r>
  <r>
    <x v="0"/>
    <s v="PT"/>
    <x v="22"/>
    <x v="2"/>
    <n v="2"/>
    <x v="1"/>
    <n v="1"/>
    <x v="6"/>
    <x v="1"/>
    <x v="33"/>
    <x v="0"/>
    <x v="0"/>
    <n v="2.3243770000000001"/>
    <n v="20260603"/>
    <x v="0"/>
  </r>
  <r>
    <x v="0"/>
    <s v="PT"/>
    <x v="22"/>
    <x v="2"/>
    <n v="2"/>
    <x v="1"/>
    <n v="1"/>
    <x v="6"/>
    <x v="1"/>
    <x v="6"/>
    <x v="0"/>
    <x v="0"/>
    <n v="22.819092000000001"/>
    <n v="20260603"/>
    <x v="0"/>
  </r>
  <r>
    <x v="0"/>
    <s v="PT"/>
    <x v="22"/>
    <x v="2"/>
    <n v="2"/>
    <x v="1"/>
    <n v="1"/>
    <x v="6"/>
    <x v="1"/>
    <x v="7"/>
    <x v="0"/>
    <x v="0"/>
    <n v="55.257193000000001"/>
    <n v="20260603"/>
    <x v="0"/>
  </r>
  <r>
    <x v="0"/>
    <s v="PT"/>
    <x v="22"/>
    <x v="2"/>
    <n v="2"/>
    <x v="1"/>
    <n v="1"/>
    <x v="6"/>
    <x v="1"/>
    <x v="23"/>
    <x v="0"/>
    <x v="0"/>
    <n v="23.169294000000001"/>
    <n v="20260603"/>
    <x v="0"/>
  </r>
  <r>
    <x v="0"/>
    <s v="PT"/>
    <x v="22"/>
    <x v="2"/>
    <n v="2"/>
    <x v="1"/>
    <n v="1"/>
    <x v="6"/>
    <x v="1"/>
    <x v="8"/>
    <x v="0"/>
    <x v="0"/>
    <n v="1.031183"/>
    <n v="20260603"/>
    <x v="0"/>
  </r>
  <r>
    <x v="0"/>
    <s v="PT"/>
    <x v="22"/>
    <x v="2"/>
    <n v="2"/>
    <x v="1"/>
    <n v="1"/>
    <x v="6"/>
    <x v="1"/>
    <x v="9"/>
    <x v="0"/>
    <x v="0"/>
    <n v="1.0370220000000001"/>
    <n v="20260603"/>
    <x v="0"/>
  </r>
  <r>
    <x v="0"/>
    <s v="PT"/>
    <x v="22"/>
    <x v="2"/>
    <n v="2"/>
    <x v="1"/>
    <n v="1"/>
    <x v="6"/>
    <x v="1"/>
    <x v="15"/>
    <x v="1"/>
    <x v="1"/>
    <n v="12.014125999999999"/>
    <n v="20260603"/>
    <x v="0"/>
  </r>
  <r>
    <x v="0"/>
    <s v="PT"/>
    <x v="22"/>
    <x v="2"/>
    <n v="2"/>
    <x v="1"/>
    <n v="1"/>
    <x v="6"/>
    <x v="1"/>
    <x v="15"/>
    <x v="0"/>
    <x v="0"/>
    <n v="40.939239000000001"/>
    <n v="20260603"/>
    <x v="0"/>
  </r>
  <r>
    <x v="0"/>
    <s v="PT"/>
    <x v="22"/>
    <x v="2"/>
    <n v="2"/>
    <x v="1"/>
    <n v="1"/>
    <x v="6"/>
    <x v="1"/>
    <x v="10"/>
    <x v="1"/>
    <x v="1"/>
    <n v="8.3409870000000002"/>
    <n v="20260603"/>
    <x v="0"/>
  </r>
  <r>
    <x v="0"/>
    <s v="PT"/>
    <x v="22"/>
    <x v="2"/>
    <n v="2"/>
    <x v="1"/>
    <n v="1"/>
    <x v="6"/>
    <x v="1"/>
    <x v="10"/>
    <x v="0"/>
    <x v="0"/>
    <n v="122.76742900000001"/>
    <n v="20260603"/>
    <x v="0"/>
  </r>
  <r>
    <x v="0"/>
    <s v="PT"/>
    <x v="22"/>
    <x v="2"/>
    <n v="2"/>
    <x v="1"/>
    <n v="1"/>
    <x v="6"/>
    <x v="1"/>
    <x v="25"/>
    <x v="1"/>
    <x v="1"/>
    <n v="4.0960419999999997"/>
    <n v="20260603"/>
    <x v="0"/>
  </r>
  <r>
    <x v="0"/>
    <s v="PT"/>
    <x v="22"/>
    <x v="2"/>
    <n v="2"/>
    <x v="1"/>
    <n v="1"/>
    <x v="6"/>
    <x v="1"/>
    <x v="25"/>
    <x v="0"/>
    <x v="0"/>
    <n v="8.5990660000000005"/>
    <n v="20260603"/>
    <x v="0"/>
  </r>
  <r>
    <x v="0"/>
    <s v="PT"/>
    <x v="22"/>
    <x v="2"/>
    <n v="2"/>
    <x v="1"/>
    <n v="1"/>
    <x v="6"/>
    <x v="1"/>
    <x v="21"/>
    <x v="1"/>
    <x v="1"/>
    <n v="0.385486"/>
    <n v="20260603"/>
    <x v="0"/>
  </r>
  <r>
    <x v="0"/>
    <s v="PT"/>
    <x v="22"/>
    <x v="2"/>
    <n v="2"/>
    <x v="1"/>
    <n v="1"/>
    <x v="6"/>
    <x v="1"/>
    <x v="21"/>
    <x v="0"/>
    <x v="0"/>
    <n v="14.969204"/>
    <n v="20260603"/>
    <x v="0"/>
  </r>
  <r>
    <x v="0"/>
    <s v="PT"/>
    <x v="22"/>
    <x v="2"/>
    <n v="2"/>
    <x v="1"/>
    <n v="1"/>
    <x v="6"/>
    <x v="1"/>
    <x v="11"/>
    <x v="0"/>
    <x v="0"/>
    <n v="28.967589"/>
    <n v="20260603"/>
    <x v="0"/>
  </r>
  <r>
    <x v="0"/>
    <s v="PT"/>
    <x v="22"/>
    <x v="2"/>
    <n v="2"/>
    <x v="1"/>
    <n v="1"/>
    <x v="6"/>
    <x v="1"/>
    <x v="22"/>
    <x v="0"/>
    <x v="0"/>
    <n v="3.3929450000000001"/>
    <n v="20260603"/>
    <x v="0"/>
  </r>
  <r>
    <x v="0"/>
    <s v="PT"/>
    <x v="22"/>
    <x v="2"/>
    <n v="2"/>
    <x v="1"/>
    <n v="1"/>
    <x v="6"/>
    <x v="1"/>
    <x v="12"/>
    <x v="0"/>
    <x v="0"/>
    <n v="0.52645299999999995"/>
    <n v="20260603"/>
    <x v="0"/>
  </r>
  <r>
    <x v="0"/>
    <s v="PT"/>
    <x v="22"/>
    <x v="2"/>
    <n v="2"/>
    <x v="1"/>
    <n v="1"/>
    <x v="6"/>
    <x v="1"/>
    <x v="13"/>
    <x v="0"/>
    <x v="0"/>
    <n v="0.40475699999999998"/>
    <n v="20260603"/>
    <x v="0"/>
  </r>
  <r>
    <x v="0"/>
    <s v="PT"/>
    <x v="22"/>
    <x v="2"/>
    <n v="2"/>
    <x v="1"/>
    <n v="1"/>
    <x v="6"/>
    <x v="1"/>
    <x v="14"/>
    <x v="0"/>
    <x v="0"/>
    <n v="68.648221000000007"/>
    <n v="20260603"/>
    <x v="0"/>
  </r>
  <r>
    <x v="0"/>
    <s v="PT"/>
    <x v="22"/>
    <x v="2"/>
    <n v="2"/>
    <x v="1"/>
    <n v="1"/>
    <x v="6"/>
    <x v="1"/>
    <x v="26"/>
    <x v="1"/>
    <x v="1"/>
    <n v="5.3006070000000003"/>
    <n v="20260603"/>
    <x v="0"/>
  </r>
  <r>
    <x v="0"/>
    <s v="PT"/>
    <x v="22"/>
    <x v="2"/>
    <n v="2"/>
    <x v="1"/>
    <n v="1"/>
    <x v="6"/>
    <x v="1"/>
    <x v="26"/>
    <x v="0"/>
    <x v="0"/>
    <n v="17.498563000000001"/>
    <n v="20260603"/>
    <x v="0"/>
  </r>
  <r>
    <x v="0"/>
    <s v="PT"/>
    <x v="22"/>
    <x v="2"/>
    <n v="2"/>
    <x v="1"/>
    <n v="1"/>
    <x v="6"/>
    <x v="1"/>
    <x v="27"/>
    <x v="0"/>
    <x v="0"/>
    <n v="4.6182639999999999"/>
    <n v="20260603"/>
    <x v="0"/>
  </r>
  <r>
    <x v="0"/>
    <s v="PT"/>
    <x v="22"/>
    <x v="2"/>
    <n v="2"/>
    <x v="1"/>
    <n v="1"/>
    <x v="6"/>
    <x v="1"/>
    <x v="28"/>
    <x v="1"/>
    <x v="1"/>
    <n v="2.0168270000000001"/>
    <n v="20260603"/>
    <x v="0"/>
  </r>
  <r>
    <x v="0"/>
    <s v="PT"/>
    <x v="22"/>
    <x v="2"/>
    <n v="2"/>
    <x v="1"/>
    <n v="1"/>
    <x v="6"/>
    <x v="1"/>
    <x v="28"/>
    <x v="0"/>
    <x v="0"/>
    <n v="80.195210000000003"/>
    <n v="20260603"/>
    <x v="0"/>
  </r>
  <r>
    <x v="0"/>
    <s v="PT"/>
    <x v="22"/>
    <x v="2"/>
    <n v="2"/>
    <x v="1"/>
    <n v="1"/>
    <x v="6"/>
    <x v="1"/>
    <x v="16"/>
    <x v="1"/>
    <x v="1"/>
    <n v="17.266580999999999"/>
    <n v="20260603"/>
    <x v="0"/>
  </r>
  <r>
    <x v="0"/>
    <s v="PT"/>
    <x v="22"/>
    <x v="2"/>
    <n v="2"/>
    <x v="1"/>
    <n v="1"/>
    <x v="6"/>
    <x v="1"/>
    <x v="16"/>
    <x v="0"/>
    <x v="0"/>
    <n v="159.396603"/>
    <n v="20260603"/>
    <x v="0"/>
  </r>
  <r>
    <x v="0"/>
    <s v="PT"/>
    <x v="22"/>
    <x v="2"/>
    <n v="2"/>
    <x v="1"/>
    <n v="1"/>
    <x v="6"/>
    <x v="1"/>
    <x v="17"/>
    <x v="1"/>
    <x v="1"/>
    <n v="6.6531269999999996"/>
    <n v="20260603"/>
    <x v="0"/>
  </r>
  <r>
    <x v="0"/>
    <s v="PT"/>
    <x v="22"/>
    <x v="2"/>
    <n v="2"/>
    <x v="1"/>
    <n v="1"/>
    <x v="6"/>
    <x v="1"/>
    <x v="17"/>
    <x v="0"/>
    <x v="0"/>
    <n v="17.782125000000001"/>
    <n v="20260603"/>
    <x v="0"/>
  </r>
  <r>
    <x v="0"/>
    <s v="PT"/>
    <x v="22"/>
    <x v="2"/>
    <n v="2"/>
    <x v="1"/>
    <n v="2"/>
    <x v="30"/>
    <x v="0"/>
    <x v="3"/>
    <x v="0"/>
    <x v="0"/>
    <n v="1.0454019999999999"/>
    <n v="20260603"/>
    <x v="0"/>
  </r>
  <r>
    <x v="0"/>
    <s v="PT"/>
    <x v="22"/>
    <x v="2"/>
    <n v="2"/>
    <x v="1"/>
    <n v="2"/>
    <x v="30"/>
    <x v="0"/>
    <x v="4"/>
    <x v="0"/>
    <x v="0"/>
    <n v="1.93818"/>
    <n v="20260603"/>
    <x v="0"/>
  </r>
  <r>
    <x v="0"/>
    <s v="PT"/>
    <x v="22"/>
    <x v="2"/>
    <n v="2"/>
    <x v="1"/>
    <n v="2"/>
    <x v="30"/>
    <x v="0"/>
    <x v="7"/>
    <x v="0"/>
    <x v="0"/>
    <n v="10.510262000000001"/>
    <n v="20260603"/>
    <x v="0"/>
  </r>
  <r>
    <x v="0"/>
    <s v="PT"/>
    <x v="22"/>
    <x v="2"/>
    <n v="2"/>
    <x v="1"/>
    <n v="2"/>
    <x v="30"/>
    <x v="0"/>
    <x v="10"/>
    <x v="0"/>
    <x v="0"/>
    <n v="9.0520720000000008"/>
    <n v="20260603"/>
    <x v="0"/>
  </r>
  <r>
    <x v="0"/>
    <s v="PT"/>
    <x v="22"/>
    <x v="2"/>
    <n v="2"/>
    <x v="1"/>
    <n v="2"/>
    <x v="30"/>
    <x v="0"/>
    <x v="14"/>
    <x v="0"/>
    <x v="0"/>
    <n v="9.5244549999999997"/>
    <n v="20260603"/>
    <x v="0"/>
  </r>
  <r>
    <x v="0"/>
    <s v="PT"/>
    <x v="22"/>
    <x v="2"/>
    <n v="2"/>
    <x v="1"/>
    <n v="2"/>
    <x v="30"/>
    <x v="0"/>
    <x v="16"/>
    <x v="0"/>
    <x v="0"/>
    <n v="19.176158000000001"/>
    <n v="20260603"/>
    <x v="0"/>
  </r>
  <r>
    <x v="0"/>
    <s v="PT"/>
    <x v="22"/>
    <x v="2"/>
    <n v="2"/>
    <x v="1"/>
    <n v="2"/>
    <x v="30"/>
    <x v="0"/>
    <x v="17"/>
    <x v="0"/>
    <x v="0"/>
    <n v="27.400189000000001"/>
    <n v="20260603"/>
    <x v="0"/>
  </r>
  <r>
    <x v="0"/>
    <s v="PT"/>
    <x v="22"/>
    <x v="2"/>
    <n v="2"/>
    <x v="1"/>
    <n v="2"/>
    <x v="30"/>
    <x v="1"/>
    <x v="7"/>
    <x v="0"/>
    <x v="0"/>
    <n v="3.253323"/>
    <n v="20260603"/>
    <x v="0"/>
  </r>
  <r>
    <x v="0"/>
    <s v="PT"/>
    <x v="22"/>
    <x v="2"/>
    <n v="2"/>
    <x v="1"/>
    <n v="2"/>
    <x v="30"/>
    <x v="1"/>
    <x v="14"/>
    <x v="0"/>
    <x v="0"/>
    <n v="0.44634600000000002"/>
    <n v="20260603"/>
    <x v="0"/>
  </r>
  <r>
    <x v="0"/>
    <s v="PT"/>
    <x v="22"/>
    <x v="2"/>
    <n v="2"/>
    <x v="1"/>
    <n v="3"/>
    <x v="49"/>
    <x v="0"/>
    <x v="10"/>
    <x v="0"/>
    <x v="0"/>
    <n v="9.9918610000000001"/>
    <n v="20260603"/>
    <x v="0"/>
  </r>
  <r>
    <x v="0"/>
    <s v="PT"/>
    <x v="22"/>
    <x v="2"/>
    <n v="2"/>
    <x v="1"/>
    <n v="3"/>
    <x v="49"/>
    <x v="1"/>
    <x v="11"/>
    <x v="0"/>
    <x v="0"/>
    <n v="7.167154"/>
    <n v="20260603"/>
    <x v="0"/>
  </r>
  <r>
    <x v="0"/>
    <s v="PT"/>
    <x v="22"/>
    <x v="2"/>
    <n v="2"/>
    <x v="1"/>
    <n v="5"/>
    <x v="7"/>
    <x v="0"/>
    <x v="0"/>
    <x v="0"/>
    <x v="0"/>
    <n v="0.64334000000000002"/>
    <n v="20260603"/>
    <x v="0"/>
  </r>
  <r>
    <x v="0"/>
    <s v="PT"/>
    <x v="22"/>
    <x v="2"/>
    <n v="2"/>
    <x v="1"/>
    <n v="5"/>
    <x v="7"/>
    <x v="0"/>
    <x v="18"/>
    <x v="0"/>
    <x v="0"/>
    <n v="0.83453599999999994"/>
    <n v="20260603"/>
    <x v="0"/>
  </r>
  <r>
    <x v="0"/>
    <s v="PT"/>
    <x v="22"/>
    <x v="2"/>
    <n v="2"/>
    <x v="1"/>
    <n v="5"/>
    <x v="7"/>
    <x v="0"/>
    <x v="3"/>
    <x v="0"/>
    <x v="0"/>
    <n v="3.379283"/>
    <n v="20260603"/>
    <x v="0"/>
  </r>
  <r>
    <x v="0"/>
    <s v="PT"/>
    <x v="22"/>
    <x v="2"/>
    <n v="2"/>
    <x v="1"/>
    <n v="5"/>
    <x v="7"/>
    <x v="0"/>
    <x v="4"/>
    <x v="0"/>
    <x v="0"/>
    <n v="3.0718429999999999"/>
    <n v="20260603"/>
    <x v="0"/>
  </r>
  <r>
    <x v="0"/>
    <s v="PT"/>
    <x v="22"/>
    <x v="2"/>
    <n v="2"/>
    <x v="1"/>
    <n v="5"/>
    <x v="7"/>
    <x v="0"/>
    <x v="23"/>
    <x v="0"/>
    <x v="0"/>
    <n v="1.4116139999999999"/>
    <n v="20260603"/>
    <x v="0"/>
  </r>
  <r>
    <x v="0"/>
    <s v="PT"/>
    <x v="22"/>
    <x v="2"/>
    <n v="2"/>
    <x v="1"/>
    <n v="5"/>
    <x v="7"/>
    <x v="0"/>
    <x v="15"/>
    <x v="0"/>
    <x v="0"/>
    <n v="0.94202200000000003"/>
    <n v="20260603"/>
    <x v="0"/>
  </r>
  <r>
    <x v="0"/>
    <s v="PT"/>
    <x v="22"/>
    <x v="2"/>
    <n v="2"/>
    <x v="1"/>
    <n v="5"/>
    <x v="7"/>
    <x v="0"/>
    <x v="10"/>
    <x v="0"/>
    <x v="0"/>
    <n v="0.49820300000000001"/>
    <n v="20260603"/>
    <x v="0"/>
  </r>
  <r>
    <x v="0"/>
    <s v="PT"/>
    <x v="22"/>
    <x v="2"/>
    <n v="2"/>
    <x v="1"/>
    <n v="5"/>
    <x v="7"/>
    <x v="0"/>
    <x v="11"/>
    <x v="0"/>
    <x v="0"/>
    <n v="2.6065200000000002"/>
    <n v="20260603"/>
    <x v="0"/>
  </r>
  <r>
    <x v="0"/>
    <s v="PT"/>
    <x v="22"/>
    <x v="2"/>
    <n v="2"/>
    <x v="1"/>
    <n v="5"/>
    <x v="7"/>
    <x v="0"/>
    <x v="28"/>
    <x v="0"/>
    <x v="0"/>
    <n v="1.043954"/>
    <n v="20260603"/>
    <x v="0"/>
  </r>
  <r>
    <x v="0"/>
    <s v="PT"/>
    <x v="22"/>
    <x v="2"/>
    <n v="2"/>
    <x v="1"/>
    <n v="5"/>
    <x v="7"/>
    <x v="0"/>
    <x v="16"/>
    <x v="0"/>
    <x v="0"/>
    <n v="4.2748660000000003"/>
    <n v="20260603"/>
    <x v="0"/>
  </r>
  <r>
    <x v="0"/>
    <s v="PT"/>
    <x v="22"/>
    <x v="2"/>
    <n v="2"/>
    <x v="1"/>
    <n v="5"/>
    <x v="7"/>
    <x v="1"/>
    <x v="0"/>
    <x v="0"/>
    <x v="0"/>
    <n v="10.142014"/>
    <n v="20260603"/>
    <x v="0"/>
  </r>
  <r>
    <x v="0"/>
    <s v="PT"/>
    <x v="22"/>
    <x v="2"/>
    <n v="2"/>
    <x v="1"/>
    <n v="5"/>
    <x v="7"/>
    <x v="1"/>
    <x v="1"/>
    <x v="0"/>
    <x v="0"/>
    <n v="19.66122"/>
    <n v="20260603"/>
    <x v="0"/>
  </r>
  <r>
    <x v="0"/>
    <s v="PT"/>
    <x v="22"/>
    <x v="2"/>
    <n v="2"/>
    <x v="1"/>
    <n v="5"/>
    <x v="7"/>
    <x v="1"/>
    <x v="19"/>
    <x v="0"/>
    <x v="0"/>
    <n v="0.97029500000000002"/>
    <n v="20260603"/>
    <x v="0"/>
  </r>
  <r>
    <x v="0"/>
    <s v="PT"/>
    <x v="22"/>
    <x v="2"/>
    <n v="2"/>
    <x v="1"/>
    <n v="5"/>
    <x v="7"/>
    <x v="1"/>
    <x v="32"/>
    <x v="0"/>
    <x v="0"/>
    <n v="1.1138410000000001"/>
    <n v="20260603"/>
    <x v="0"/>
  </r>
  <r>
    <x v="0"/>
    <s v="PT"/>
    <x v="22"/>
    <x v="2"/>
    <n v="2"/>
    <x v="1"/>
    <n v="5"/>
    <x v="7"/>
    <x v="1"/>
    <x v="2"/>
    <x v="0"/>
    <x v="0"/>
    <n v="2.5181100000000001"/>
    <n v="20260603"/>
    <x v="0"/>
  </r>
  <r>
    <x v="0"/>
    <s v="PT"/>
    <x v="22"/>
    <x v="2"/>
    <n v="2"/>
    <x v="1"/>
    <n v="5"/>
    <x v="7"/>
    <x v="1"/>
    <x v="3"/>
    <x v="0"/>
    <x v="0"/>
    <n v="86.737740000000002"/>
    <n v="20260603"/>
    <x v="0"/>
  </r>
  <r>
    <x v="0"/>
    <s v="PT"/>
    <x v="22"/>
    <x v="2"/>
    <n v="2"/>
    <x v="1"/>
    <n v="5"/>
    <x v="7"/>
    <x v="1"/>
    <x v="4"/>
    <x v="0"/>
    <x v="0"/>
    <n v="32.676876999999998"/>
    <n v="20260603"/>
    <x v="0"/>
  </r>
  <r>
    <x v="0"/>
    <s v="PT"/>
    <x v="22"/>
    <x v="2"/>
    <n v="2"/>
    <x v="1"/>
    <n v="5"/>
    <x v="7"/>
    <x v="1"/>
    <x v="5"/>
    <x v="0"/>
    <x v="0"/>
    <n v="0.56118999999999997"/>
    <n v="20260603"/>
    <x v="0"/>
  </r>
  <r>
    <x v="0"/>
    <s v="PT"/>
    <x v="22"/>
    <x v="2"/>
    <n v="2"/>
    <x v="1"/>
    <n v="5"/>
    <x v="7"/>
    <x v="1"/>
    <x v="6"/>
    <x v="0"/>
    <x v="0"/>
    <n v="0.78960900000000001"/>
    <n v="20260603"/>
    <x v="0"/>
  </r>
  <r>
    <x v="0"/>
    <s v="PT"/>
    <x v="22"/>
    <x v="2"/>
    <n v="2"/>
    <x v="1"/>
    <n v="5"/>
    <x v="7"/>
    <x v="1"/>
    <x v="7"/>
    <x v="0"/>
    <x v="0"/>
    <n v="42.748393999999998"/>
    <n v="20260603"/>
    <x v="0"/>
  </r>
  <r>
    <x v="0"/>
    <s v="PT"/>
    <x v="22"/>
    <x v="2"/>
    <n v="2"/>
    <x v="1"/>
    <n v="5"/>
    <x v="7"/>
    <x v="1"/>
    <x v="23"/>
    <x v="0"/>
    <x v="0"/>
    <n v="3.8186849999999999"/>
    <n v="20260603"/>
    <x v="0"/>
  </r>
  <r>
    <x v="0"/>
    <s v="PT"/>
    <x v="22"/>
    <x v="2"/>
    <n v="2"/>
    <x v="1"/>
    <n v="5"/>
    <x v="7"/>
    <x v="1"/>
    <x v="15"/>
    <x v="1"/>
    <x v="1"/>
    <n v="0.47641499999999998"/>
    <n v="20260603"/>
    <x v="0"/>
  </r>
  <r>
    <x v="0"/>
    <s v="PT"/>
    <x v="22"/>
    <x v="2"/>
    <n v="2"/>
    <x v="1"/>
    <n v="5"/>
    <x v="7"/>
    <x v="1"/>
    <x v="15"/>
    <x v="0"/>
    <x v="0"/>
    <n v="1.3616710000000001"/>
    <n v="20260603"/>
    <x v="0"/>
  </r>
  <r>
    <x v="0"/>
    <s v="PT"/>
    <x v="22"/>
    <x v="2"/>
    <n v="2"/>
    <x v="1"/>
    <n v="5"/>
    <x v="7"/>
    <x v="1"/>
    <x v="10"/>
    <x v="0"/>
    <x v="0"/>
    <n v="73.728059000000002"/>
    <n v="20260603"/>
    <x v="0"/>
  </r>
  <r>
    <x v="0"/>
    <s v="PT"/>
    <x v="22"/>
    <x v="2"/>
    <n v="2"/>
    <x v="1"/>
    <n v="5"/>
    <x v="7"/>
    <x v="1"/>
    <x v="11"/>
    <x v="0"/>
    <x v="0"/>
    <n v="8.5419719999999995"/>
    <n v="20260603"/>
    <x v="0"/>
  </r>
  <r>
    <x v="0"/>
    <s v="PT"/>
    <x v="22"/>
    <x v="2"/>
    <n v="2"/>
    <x v="1"/>
    <n v="5"/>
    <x v="7"/>
    <x v="1"/>
    <x v="22"/>
    <x v="0"/>
    <x v="0"/>
    <n v="0.59486799999999995"/>
    <n v="20260603"/>
    <x v="0"/>
  </r>
  <r>
    <x v="0"/>
    <s v="PT"/>
    <x v="22"/>
    <x v="2"/>
    <n v="2"/>
    <x v="1"/>
    <n v="5"/>
    <x v="7"/>
    <x v="1"/>
    <x v="13"/>
    <x v="0"/>
    <x v="0"/>
    <n v="0.39896700000000002"/>
    <n v="20260603"/>
    <x v="0"/>
  </r>
  <r>
    <x v="0"/>
    <s v="PT"/>
    <x v="22"/>
    <x v="2"/>
    <n v="2"/>
    <x v="1"/>
    <n v="5"/>
    <x v="7"/>
    <x v="1"/>
    <x v="14"/>
    <x v="0"/>
    <x v="0"/>
    <n v="34.223602999999997"/>
    <n v="20260603"/>
    <x v="0"/>
  </r>
  <r>
    <x v="0"/>
    <s v="PT"/>
    <x v="22"/>
    <x v="2"/>
    <n v="2"/>
    <x v="1"/>
    <n v="5"/>
    <x v="7"/>
    <x v="1"/>
    <x v="27"/>
    <x v="0"/>
    <x v="0"/>
    <n v="0.39876800000000001"/>
    <n v="20260603"/>
    <x v="0"/>
  </r>
  <r>
    <x v="0"/>
    <s v="PT"/>
    <x v="22"/>
    <x v="2"/>
    <n v="2"/>
    <x v="1"/>
    <n v="5"/>
    <x v="7"/>
    <x v="1"/>
    <x v="28"/>
    <x v="0"/>
    <x v="0"/>
    <n v="16.432770000000001"/>
    <n v="20260603"/>
    <x v="0"/>
  </r>
  <r>
    <x v="0"/>
    <s v="PT"/>
    <x v="22"/>
    <x v="2"/>
    <n v="2"/>
    <x v="1"/>
    <n v="5"/>
    <x v="7"/>
    <x v="1"/>
    <x v="16"/>
    <x v="0"/>
    <x v="0"/>
    <n v="11.907113000000001"/>
    <n v="20260603"/>
    <x v="0"/>
  </r>
  <r>
    <x v="0"/>
    <s v="PT"/>
    <x v="22"/>
    <x v="2"/>
    <n v="2"/>
    <x v="1"/>
    <n v="5"/>
    <x v="7"/>
    <x v="1"/>
    <x v="17"/>
    <x v="0"/>
    <x v="0"/>
    <n v="0.39729900000000001"/>
    <n v="20260603"/>
    <x v="0"/>
  </r>
  <r>
    <x v="0"/>
    <s v="PT"/>
    <x v="22"/>
    <x v="2"/>
    <n v="2"/>
    <x v="1"/>
    <n v="6"/>
    <x v="8"/>
    <x v="0"/>
    <x v="23"/>
    <x v="0"/>
    <x v="0"/>
    <n v="6.3370379999999997"/>
    <n v="20260603"/>
    <x v="0"/>
  </r>
  <r>
    <x v="0"/>
    <s v="PT"/>
    <x v="22"/>
    <x v="2"/>
    <n v="2"/>
    <x v="1"/>
    <n v="6"/>
    <x v="8"/>
    <x v="0"/>
    <x v="14"/>
    <x v="0"/>
    <x v="0"/>
    <n v="0.10598299999999999"/>
    <n v="20260603"/>
    <x v="0"/>
  </r>
  <r>
    <x v="0"/>
    <s v="PT"/>
    <x v="22"/>
    <x v="2"/>
    <n v="2"/>
    <x v="1"/>
    <n v="7"/>
    <x v="9"/>
    <x v="0"/>
    <x v="3"/>
    <x v="0"/>
    <x v="0"/>
    <n v="4.605645"/>
    <n v="20260603"/>
    <x v="0"/>
  </r>
  <r>
    <x v="0"/>
    <s v="PT"/>
    <x v="22"/>
    <x v="2"/>
    <n v="2"/>
    <x v="1"/>
    <n v="7"/>
    <x v="9"/>
    <x v="0"/>
    <x v="10"/>
    <x v="0"/>
    <x v="0"/>
    <n v="1.1290519999999999"/>
    <n v="20260603"/>
    <x v="0"/>
  </r>
  <r>
    <x v="0"/>
    <s v="PT"/>
    <x v="22"/>
    <x v="2"/>
    <n v="2"/>
    <x v="1"/>
    <n v="7"/>
    <x v="9"/>
    <x v="0"/>
    <x v="25"/>
    <x v="0"/>
    <x v="0"/>
    <n v="0.25630199999999997"/>
    <n v="20260603"/>
    <x v="0"/>
  </r>
  <r>
    <x v="0"/>
    <s v="PT"/>
    <x v="22"/>
    <x v="2"/>
    <n v="2"/>
    <x v="1"/>
    <n v="7"/>
    <x v="9"/>
    <x v="0"/>
    <x v="14"/>
    <x v="0"/>
    <x v="0"/>
    <n v="12.012426"/>
    <n v="20260603"/>
    <x v="0"/>
  </r>
  <r>
    <x v="0"/>
    <s v="PT"/>
    <x v="22"/>
    <x v="2"/>
    <n v="2"/>
    <x v="1"/>
    <n v="8"/>
    <x v="31"/>
    <x v="0"/>
    <x v="29"/>
    <x v="0"/>
    <x v="0"/>
    <n v="2.8087780000000002"/>
    <n v="20260603"/>
    <x v="0"/>
  </r>
  <r>
    <x v="0"/>
    <s v="PT"/>
    <x v="22"/>
    <x v="2"/>
    <n v="2"/>
    <x v="1"/>
    <n v="8"/>
    <x v="31"/>
    <x v="0"/>
    <x v="0"/>
    <x v="0"/>
    <x v="0"/>
    <n v="5.4525480000000002"/>
    <n v="20260603"/>
    <x v="0"/>
  </r>
  <r>
    <x v="0"/>
    <s v="PT"/>
    <x v="22"/>
    <x v="2"/>
    <n v="2"/>
    <x v="1"/>
    <n v="8"/>
    <x v="31"/>
    <x v="0"/>
    <x v="1"/>
    <x v="0"/>
    <x v="0"/>
    <n v="0.63599600000000001"/>
    <n v="20260603"/>
    <x v="0"/>
  </r>
  <r>
    <x v="0"/>
    <s v="PT"/>
    <x v="22"/>
    <x v="2"/>
    <n v="2"/>
    <x v="1"/>
    <n v="8"/>
    <x v="31"/>
    <x v="0"/>
    <x v="18"/>
    <x v="0"/>
    <x v="0"/>
    <n v="3.4645480000000002"/>
    <n v="20260603"/>
    <x v="0"/>
  </r>
  <r>
    <x v="0"/>
    <s v="PT"/>
    <x v="22"/>
    <x v="2"/>
    <n v="2"/>
    <x v="1"/>
    <n v="8"/>
    <x v="31"/>
    <x v="0"/>
    <x v="19"/>
    <x v="0"/>
    <x v="0"/>
    <n v="1.9693229999999999"/>
    <n v="20260603"/>
    <x v="0"/>
  </r>
  <r>
    <x v="0"/>
    <s v="PT"/>
    <x v="22"/>
    <x v="2"/>
    <n v="2"/>
    <x v="1"/>
    <n v="8"/>
    <x v="31"/>
    <x v="0"/>
    <x v="3"/>
    <x v="0"/>
    <x v="0"/>
    <n v="282.54985599999998"/>
    <n v="20260603"/>
    <x v="0"/>
  </r>
  <r>
    <x v="0"/>
    <s v="PT"/>
    <x v="22"/>
    <x v="2"/>
    <n v="2"/>
    <x v="1"/>
    <n v="8"/>
    <x v="31"/>
    <x v="0"/>
    <x v="4"/>
    <x v="0"/>
    <x v="0"/>
    <n v="9.9567320000000006"/>
    <n v="20260603"/>
    <x v="0"/>
  </r>
  <r>
    <x v="0"/>
    <s v="PT"/>
    <x v="22"/>
    <x v="2"/>
    <n v="2"/>
    <x v="1"/>
    <n v="8"/>
    <x v="31"/>
    <x v="0"/>
    <x v="6"/>
    <x v="0"/>
    <x v="0"/>
    <n v="1.370765"/>
    <n v="20260603"/>
    <x v="0"/>
  </r>
  <r>
    <x v="0"/>
    <s v="PT"/>
    <x v="22"/>
    <x v="2"/>
    <n v="2"/>
    <x v="1"/>
    <n v="8"/>
    <x v="31"/>
    <x v="0"/>
    <x v="7"/>
    <x v="0"/>
    <x v="0"/>
    <n v="2.938151"/>
    <n v="20260603"/>
    <x v="0"/>
  </r>
  <r>
    <x v="0"/>
    <s v="PT"/>
    <x v="22"/>
    <x v="2"/>
    <n v="2"/>
    <x v="1"/>
    <n v="8"/>
    <x v="31"/>
    <x v="0"/>
    <x v="10"/>
    <x v="0"/>
    <x v="0"/>
    <n v="2.6467019999999999"/>
    <n v="20260603"/>
    <x v="0"/>
  </r>
  <r>
    <x v="0"/>
    <s v="PT"/>
    <x v="22"/>
    <x v="2"/>
    <n v="2"/>
    <x v="1"/>
    <n v="8"/>
    <x v="31"/>
    <x v="0"/>
    <x v="21"/>
    <x v="0"/>
    <x v="0"/>
    <n v="1.0801160000000001"/>
    <n v="20260603"/>
    <x v="0"/>
  </r>
  <r>
    <x v="0"/>
    <s v="PT"/>
    <x v="22"/>
    <x v="2"/>
    <n v="2"/>
    <x v="1"/>
    <n v="8"/>
    <x v="31"/>
    <x v="0"/>
    <x v="11"/>
    <x v="0"/>
    <x v="0"/>
    <n v="40.523113000000002"/>
    <n v="20260603"/>
    <x v="0"/>
  </r>
  <r>
    <x v="0"/>
    <s v="PT"/>
    <x v="22"/>
    <x v="2"/>
    <n v="2"/>
    <x v="1"/>
    <n v="8"/>
    <x v="31"/>
    <x v="0"/>
    <x v="14"/>
    <x v="0"/>
    <x v="0"/>
    <n v="26.044909000000001"/>
    <n v="20260603"/>
    <x v="0"/>
  </r>
  <r>
    <x v="0"/>
    <s v="PT"/>
    <x v="22"/>
    <x v="2"/>
    <n v="2"/>
    <x v="1"/>
    <n v="8"/>
    <x v="31"/>
    <x v="0"/>
    <x v="28"/>
    <x v="0"/>
    <x v="0"/>
    <n v="297.45525300000003"/>
    <n v="20260603"/>
    <x v="0"/>
  </r>
  <r>
    <x v="0"/>
    <s v="PT"/>
    <x v="22"/>
    <x v="2"/>
    <n v="2"/>
    <x v="1"/>
    <n v="8"/>
    <x v="31"/>
    <x v="0"/>
    <x v="16"/>
    <x v="0"/>
    <x v="0"/>
    <n v="2.8831869999999999"/>
    <n v="20260603"/>
    <x v="0"/>
  </r>
  <r>
    <x v="0"/>
    <s v="PT"/>
    <x v="22"/>
    <x v="2"/>
    <n v="2"/>
    <x v="1"/>
    <n v="8"/>
    <x v="31"/>
    <x v="0"/>
    <x v="17"/>
    <x v="0"/>
    <x v="0"/>
    <n v="8.3183849999999993"/>
    <n v="20260603"/>
    <x v="0"/>
  </r>
  <r>
    <x v="0"/>
    <s v="PT"/>
    <x v="22"/>
    <x v="2"/>
    <n v="2"/>
    <x v="1"/>
    <n v="8"/>
    <x v="31"/>
    <x v="1"/>
    <x v="29"/>
    <x v="0"/>
    <x v="0"/>
    <n v="3.631945"/>
    <n v="20260603"/>
    <x v="0"/>
  </r>
  <r>
    <x v="0"/>
    <s v="PT"/>
    <x v="22"/>
    <x v="2"/>
    <n v="2"/>
    <x v="1"/>
    <n v="8"/>
    <x v="31"/>
    <x v="1"/>
    <x v="0"/>
    <x v="0"/>
    <x v="0"/>
    <n v="4.3181380000000003"/>
    <n v="20260603"/>
    <x v="0"/>
  </r>
  <r>
    <x v="0"/>
    <s v="PT"/>
    <x v="22"/>
    <x v="2"/>
    <n v="2"/>
    <x v="1"/>
    <n v="8"/>
    <x v="31"/>
    <x v="1"/>
    <x v="1"/>
    <x v="0"/>
    <x v="0"/>
    <n v="2.9362919999999999"/>
    <n v="20260603"/>
    <x v="0"/>
  </r>
  <r>
    <x v="0"/>
    <s v="PT"/>
    <x v="22"/>
    <x v="2"/>
    <n v="2"/>
    <x v="1"/>
    <n v="8"/>
    <x v="31"/>
    <x v="1"/>
    <x v="3"/>
    <x v="0"/>
    <x v="0"/>
    <n v="45.688634"/>
    <n v="20260603"/>
    <x v="0"/>
  </r>
  <r>
    <x v="0"/>
    <s v="PT"/>
    <x v="22"/>
    <x v="2"/>
    <n v="2"/>
    <x v="1"/>
    <n v="8"/>
    <x v="31"/>
    <x v="1"/>
    <x v="4"/>
    <x v="0"/>
    <x v="0"/>
    <n v="10.883615000000001"/>
    <n v="20260603"/>
    <x v="0"/>
  </r>
  <r>
    <x v="0"/>
    <s v="PT"/>
    <x v="22"/>
    <x v="2"/>
    <n v="2"/>
    <x v="1"/>
    <n v="8"/>
    <x v="31"/>
    <x v="1"/>
    <x v="6"/>
    <x v="0"/>
    <x v="0"/>
    <n v="3.2939059999999998"/>
    <n v="20260603"/>
    <x v="0"/>
  </r>
  <r>
    <x v="0"/>
    <s v="PT"/>
    <x v="22"/>
    <x v="2"/>
    <n v="2"/>
    <x v="1"/>
    <n v="8"/>
    <x v="31"/>
    <x v="1"/>
    <x v="7"/>
    <x v="0"/>
    <x v="0"/>
    <n v="0.46182200000000001"/>
    <n v="20260603"/>
    <x v="0"/>
  </r>
  <r>
    <x v="0"/>
    <s v="PT"/>
    <x v="22"/>
    <x v="2"/>
    <n v="2"/>
    <x v="1"/>
    <n v="8"/>
    <x v="31"/>
    <x v="1"/>
    <x v="15"/>
    <x v="0"/>
    <x v="0"/>
    <n v="0.65284299999999995"/>
    <n v="20260603"/>
    <x v="0"/>
  </r>
  <r>
    <x v="0"/>
    <s v="PT"/>
    <x v="22"/>
    <x v="2"/>
    <n v="2"/>
    <x v="1"/>
    <n v="8"/>
    <x v="31"/>
    <x v="1"/>
    <x v="10"/>
    <x v="0"/>
    <x v="0"/>
    <n v="11.32151"/>
    <n v="20260603"/>
    <x v="0"/>
  </r>
  <r>
    <x v="0"/>
    <s v="PT"/>
    <x v="22"/>
    <x v="2"/>
    <n v="2"/>
    <x v="1"/>
    <n v="8"/>
    <x v="31"/>
    <x v="1"/>
    <x v="11"/>
    <x v="0"/>
    <x v="0"/>
    <n v="4.9502560000000004"/>
    <n v="20260603"/>
    <x v="0"/>
  </r>
  <r>
    <x v="0"/>
    <s v="PT"/>
    <x v="22"/>
    <x v="2"/>
    <n v="2"/>
    <x v="1"/>
    <n v="8"/>
    <x v="31"/>
    <x v="1"/>
    <x v="14"/>
    <x v="0"/>
    <x v="0"/>
    <n v="19.777494000000001"/>
    <n v="20260603"/>
    <x v="0"/>
  </r>
  <r>
    <x v="0"/>
    <s v="PT"/>
    <x v="22"/>
    <x v="2"/>
    <n v="2"/>
    <x v="1"/>
    <n v="8"/>
    <x v="31"/>
    <x v="1"/>
    <x v="28"/>
    <x v="0"/>
    <x v="0"/>
    <n v="8.2524529999999992"/>
    <n v="20260603"/>
    <x v="0"/>
  </r>
  <r>
    <x v="0"/>
    <s v="PT"/>
    <x v="22"/>
    <x v="2"/>
    <n v="2"/>
    <x v="1"/>
    <n v="8"/>
    <x v="31"/>
    <x v="1"/>
    <x v="16"/>
    <x v="0"/>
    <x v="0"/>
    <n v="4.0478779999999999"/>
    <n v="20260603"/>
    <x v="0"/>
  </r>
  <r>
    <x v="0"/>
    <s v="PT"/>
    <x v="22"/>
    <x v="2"/>
    <n v="2"/>
    <x v="1"/>
    <n v="8"/>
    <x v="31"/>
    <x v="1"/>
    <x v="17"/>
    <x v="0"/>
    <x v="0"/>
    <n v="3.840014"/>
    <n v="20260603"/>
    <x v="0"/>
  </r>
  <r>
    <x v="0"/>
    <s v="PT"/>
    <x v="22"/>
    <x v="2"/>
    <n v="3"/>
    <x v="2"/>
    <n v="1"/>
    <x v="10"/>
    <x v="0"/>
    <x v="0"/>
    <x v="0"/>
    <x v="0"/>
    <n v="0.238372"/>
    <n v="20260603"/>
    <x v="0"/>
  </r>
  <r>
    <x v="0"/>
    <s v="PT"/>
    <x v="22"/>
    <x v="2"/>
    <n v="3"/>
    <x v="2"/>
    <n v="1"/>
    <x v="10"/>
    <x v="0"/>
    <x v="1"/>
    <x v="0"/>
    <x v="0"/>
    <n v="0.20633299999999999"/>
    <n v="20260603"/>
    <x v="0"/>
  </r>
  <r>
    <x v="0"/>
    <s v="PT"/>
    <x v="22"/>
    <x v="2"/>
    <n v="3"/>
    <x v="2"/>
    <n v="1"/>
    <x v="10"/>
    <x v="0"/>
    <x v="18"/>
    <x v="0"/>
    <x v="0"/>
    <n v="7.8728000000000006E-2"/>
    <n v="20260603"/>
    <x v="0"/>
  </r>
  <r>
    <x v="0"/>
    <s v="PT"/>
    <x v="22"/>
    <x v="2"/>
    <n v="3"/>
    <x v="2"/>
    <n v="1"/>
    <x v="10"/>
    <x v="0"/>
    <x v="19"/>
    <x v="0"/>
    <x v="0"/>
    <n v="0.47460200000000002"/>
    <n v="20260603"/>
    <x v="0"/>
  </r>
  <r>
    <x v="0"/>
    <s v="PT"/>
    <x v="22"/>
    <x v="2"/>
    <n v="3"/>
    <x v="2"/>
    <n v="1"/>
    <x v="10"/>
    <x v="0"/>
    <x v="3"/>
    <x v="0"/>
    <x v="0"/>
    <n v="3.73115"/>
    <n v="20260603"/>
    <x v="0"/>
  </r>
  <r>
    <x v="0"/>
    <s v="PT"/>
    <x v="22"/>
    <x v="2"/>
    <n v="3"/>
    <x v="2"/>
    <n v="1"/>
    <x v="10"/>
    <x v="0"/>
    <x v="4"/>
    <x v="0"/>
    <x v="0"/>
    <n v="3.3413360000000001"/>
    <n v="20260603"/>
    <x v="0"/>
  </r>
  <r>
    <x v="0"/>
    <s v="PT"/>
    <x v="22"/>
    <x v="2"/>
    <n v="3"/>
    <x v="2"/>
    <n v="1"/>
    <x v="10"/>
    <x v="0"/>
    <x v="6"/>
    <x v="0"/>
    <x v="0"/>
    <n v="1.9999999999999999E-6"/>
    <n v="20260603"/>
    <x v="0"/>
  </r>
  <r>
    <x v="0"/>
    <s v="PT"/>
    <x v="22"/>
    <x v="2"/>
    <n v="3"/>
    <x v="2"/>
    <n v="1"/>
    <x v="10"/>
    <x v="0"/>
    <x v="7"/>
    <x v="0"/>
    <x v="0"/>
    <n v="1.1138170000000001"/>
    <n v="20260603"/>
    <x v="0"/>
  </r>
  <r>
    <x v="0"/>
    <s v="PT"/>
    <x v="22"/>
    <x v="2"/>
    <n v="3"/>
    <x v="2"/>
    <n v="1"/>
    <x v="10"/>
    <x v="0"/>
    <x v="15"/>
    <x v="0"/>
    <x v="0"/>
    <n v="8.6695999999999995E-2"/>
    <n v="20260603"/>
    <x v="0"/>
  </r>
  <r>
    <x v="0"/>
    <s v="PT"/>
    <x v="22"/>
    <x v="2"/>
    <n v="3"/>
    <x v="2"/>
    <n v="1"/>
    <x v="10"/>
    <x v="0"/>
    <x v="10"/>
    <x v="0"/>
    <x v="0"/>
    <n v="2.4067020000000001"/>
    <n v="20260603"/>
    <x v="0"/>
  </r>
  <r>
    <x v="0"/>
    <s v="PT"/>
    <x v="22"/>
    <x v="2"/>
    <n v="3"/>
    <x v="2"/>
    <n v="1"/>
    <x v="10"/>
    <x v="0"/>
    <x v="11"/>
    <x v="0"/>
    <x v="0"/>
    <n v="628.45154000000002"/>
    <n v="20260603"/>
    <x v="0"/>
  </r>
  <r>
    <x v="0"/>
    <s v="PT"/>
    <x v="22"/>
    <x v="2"/>
    <n v="3"/>
    <x v="2"/>
    <n v="1"/>
    <x v="10"/>
    <x v="0"/>
    <x v="14"/>
    <x v="0"/>
    <x v="0"/>
    <n v="2.8499949999999998"/>
    <n v="20260603"/>
    <x v="0"/>
  </r>
  <r>
    <x v="0"/>
    <s v="PT"/>
    <x v="22"/>
    <x v="2"/>
    <n v="3"/>
    <x v="2"/>
    <n v="1"/>
    <x v="10"/>
    <x v="0"/>
    <x v="26"/>
    <x v="0"/>
    <x v="0"/>
    <n v="0.41878300000000002"/>
    <n v="20260603"/>
    <x v="0"/>
  </r>
  <r>
    <x v="0"/>
    <s v="PT"/>
    <x v="22"/>
    <x v="2"/>
    <n v="3"/>
    <x v="2"/>
    <n v="1"/>
    <x v="10"/>
    <x v="0"/>
    <x v="27"/>
    <x v="0"/>
    <x v="0"/>
    <n v="2.345024"/>
    <n v="20260603"/>
    <x v="0"/>
  </r>
  <r>
    <x v="0"/>
    <s v="PT"/>
    <x v="22"/>
    <x v="2"/>
    <n v="3"/>
    <x v="2"/>
    <n v="1"/>
    <x v="10"/>
    <x v="0"/>
    <x v="28"/>
    <x v="0"/>
    <x v="0"/>
    <n v="6.7508140000000001"/>
    <n v="20260603"/>
    <x v="0"/>
  </r>
  <r>
    <x v="0"/>
    <s v="PT"/>
    <x v="22"/>
    <x v="2"/>
    <n v="3"/>
    <x v="2"/>
    <n v="1"/>
    <x v="10"/>
    <x v="0"/>
    <x v="16"/>
    <x v="0"/>
    <x v="0"/>
    <n v="315.70006999999998"/>
    <n v="20260603"/>
    <x v="0"/>
  </r>
  <r>
    <x v="0"/>
    <s v="PT"/>
    <x v="22"/>
    <x v="2"/>
    <n v="3"/>
    <x v="2"/>
    <n v="1"/>
    <x v="10"/>
    <x v="0"/>
    <x v="17"/>
    <x v="0"/>
    <x v="0"/>
    <n v="545.50040000000001"/>
    <n v="20260603"/>
    <x v="0"/>
  </r>
  <r>
    <x v="0"/>
    <s v="PT"/>
    <x v="22"/>
    <x v="2"/>
    <n v="3"/>
    <x v="2"/>
    <n v="1"/>
    <x v="10"/>
    <x v="1"/>
    <x v="0"/>
    <x v="0"/>
    <x v="0"/>
    <n v="4.6241999999999998E-2"/>
    <n v="20260603"/>
    <x v="0"/>
  </r>
  <r>
    <x v="0"/>
    <s v="PT"/>
    <x v="22"/>
    <x v="2"/>
    <n v="3"/>
    <x v="2"/>
    <n v="1"/>
    <x v="10"/>
    <x v="1"/>
    <x v="1"/>
    <x v="0"/>
    <x v="0"/>
    <n v="6.5902000000000002E-2"/>
    <n v="20260603"/>
    <x v="0"/>
  </r>
  <r>
    <x v="0"/>
    <s v="PT"/>
    <x v="22"/>
    <x v="2"/>
    <n v="3"/>
    <x v="2"/>
    <n v="1"/>
    <x v="10"/>
    <x v="1"/>
    <x v="18"/>
    <x v="0"/>
    <x v="0"/>
    <n v="0.23826800000000001"/>
    <n v="20260603"/>
    <x v="0"/>
  </r>
  <r>
    <x v="0"/>
    <s v="PT"/>
    <x v="22"/>
    <x v="2"/>
    <n v="3"/>
    <x v="2"/>
    <n v="1"/>
    <x v="10"/>
    <x v="1"/>
    <x v="36"/>
    <x v="0"/>
    <x v="0"/>
    <n v="0.27810000000000001"/>
    <n v="20260603"/>
    <x v="0"/>
  </r>
  <r>
    <x v="0"/>
    <s v="PT"/>
    <x v="22"/>
    <x v="2"/>
    <n v="3"/>
    <x v="2"/>
    <n v="1"/>
    <x v="10"/>
    <x v="1"/>
    <x v="19"/>
    <x v="0"/>
    <x v="0"/>
    <n v="0.111649"/>
    <n v="20260603"/>
    <x v="0"/>
  </r>
  <r>
    <x v="0"/>
    <s v="PT"/>
    <x v="22"/>
    <x v="2"/>
    <n v="3"/>
    <x v="2"/>
    <n v="1"/>
    <x v="10"/>
    <x v="1"/>
    <x v="3"/>
    <x v="0"/>
    <x v="0"/>
    <n v="4.9610149999999997"/>
    <n v="20260603"/>
    <x v="0"/>
  </r>
  <r>
    <x v="0"/>
    <s v="PT"/>
    <x v="22"/>
    <x v="2"/>
    <n v="3"/>
    <x v="2"/>
    <n v="1"/>
    <x v="10"/>
    <x v="1"/>
    <x v="4"/>
    <x v="0"/>
    <x v="0"/>
    <n v="1.6082510000000001"/>
    <n v="20260603"/>
    <x v="0"/>
  </r>
  <r>
    <x v="0"/>
    <s v="PT"/>
    <x v="22"/>
    <x v="2"/>
    <n v="3"/>
    <x v="2"/>
    <n v="1"/>
    <x v="10"/>
    <x v="1"/>
    <x v="6"/>
    <x v="0"/>
    <x v="0"/>
    <n v="0.66443799999999997"/>
    <n v="20260603"/>
    <x v="0"/>
  </r>
  <r>
    <x v="0"/>
    <s v="PT"/>
    <x v="22"/>
    <x v="2"/>
    <n v="3"/>
    <x v="2"/>
    <n v="1"/>
    <x v="10"/>
    <x v="1"/>
    <x v="7"/>
    <x v="0"/>
    <x v="0"/>
    <n v="0.76913200000000004"/>
    <n v="20260603"/>
    <x v="0"/>
  </r>
  <r>
    <x v="0"/>
    <s v="PT"/>
    <x v="22"/>
    <x v="2"/>
    <n v="3"/>
    <x v="2"/>
    <n v="1"/>
    <x v="10"/>
    <x v="1"/>
    <x v="10"/>
    <x v="0"/>
    <x v="0"/>
    <n v="3.0379079999999998"/>
    <n v="20260603"/>
    <x v="0"/>
  </r>
  <r>
    <x v="0"/>
    <s v="PT"/>
    <x v="22"/>
    <x v="2"/>
    <n v="3"/>
    <x v="2"/>
    <n v="1"/>
    <x v="10"/>
    <x v="1"/>
    <x v="11"/>
    <x v="0"/>
    <x v="0"/>
    <n v="0.38955699999999999"/>
    <n v="20260603"/>
    <x v="0"/>
  </r>
  <r>
    <x v="0"/>
    <s v="PT"/>
    <x v="22"/>
    <x v="2"/>
    <n v="3"/>
    <x v="2"/>
    <n v="1"/>
    <x v="10"/>
    <x v="1"/>
    <x v="14"/>
    <x v="0"/>
    <x v="0"/>
    <n v="1.3014840000000001"/>
    <n v="20260603"/>
    <x v="0"/>
  </r>
  <r>
    <x v="0"/>
    <s v="PT"/>
    <x v="22"/>
    <x v="2"/>
    <n v="3"/>
    <x v="2"/>
    <n v="1"/>
    <x v="10"/>
    <x v="1"/>
    <x v="26"/>
    <x v="0"/>
    <x v="0"/>
    <n v="6.9080000000000001E-3"/>
    <n v="20260603"/>
    <x v="0"/>
  </r>
  <r>
    <x v="0"/>
    <s v="PT"/>
    <x v="22"/>
    <x v="2"/>
    <n v="3"/>
    <x v="2"/>
    <n v="1"/>
    <x v="10"/>
    <x v="1"/>
    <x v="27"/>
    <x v="0"/>
    <x v="0"/>
    <n v="0.81836699999999996"/>
    <n v="20260603"/>
    <x v="0"/>
  </r>
  <r>
    <x v="0"/>
    <s v="PT"/>
    <x v="22"/>
    <x v="2"/>
    <n v="3"/>
    <x v="2"/>
    <n v="1"/>
    <x v="10"/>
    <x v="1"/>
    <x v="28"/>
    <x v="0"/>
    <x v="0"/>
    <n v="1.559234"/>
    <n v="20260603"/>
    <x v="0"/>
  </r>
  <r>
    <x v="0"/>
    <s v="PT"/>
    <x v="22"/>
    <x v="2"/>
    <n v="3"/>
    <x v="2"/>
    <n v="1"/>
    <x v="10"/>
    <x v="1"/>
    <x v="16"/>
    <x v="0"/>
    <x v="0"/>
    <n v="30.900794999999999"/>
    <n v="20260603"/>
    <x v="0"/>
  </r>
  <r>
    <x v="0"/>
    <s v="PT"/>
    <x v="22"/>
    <x v="2"/>
    <n v="3"/>
    <x v="2"/>
    <n v="1"/>
    <x v="10"/>
    <x v="1"/>
    <x v="17"/>
    <x v="0"/>
    <x v="0"/>
    <n v="0.52943399999999996"/>
    <n v="20260603"/>
    <x v="0"/>
  </r>
  <r>
    <x v="0"/>
    <s v="PT"/>
    <x v="22"/>
    <x v="2"/>
    <n v="3"/>
    <x v="2"/>
    <n v="2"/>
    <x v="11"/>
    <x v="0"/>
    <x v="3"/>
    <x v="1"/>
    <x v="1"/>
    <n v="0.297261"/>
    <n v="20260603"/>
    <x v="0"/>
  </r>
  <r>
    <x v="0"/>
    <s v="PT"/>
    <x v="22"/>
    <x v="2"/>
    <n v="3"/>
    <x v="2"/>
    <n v="2"/>
    <x v="11"/>
    <x v="0"/>
    <x v="4"/>
    <x v="1"/>
    <x v="1"/>
    <n v="0.32917800000000003"/>
    <n v="20260603"/>
    <x v="0"/>
  </r>
  <r>
    <x v="0"/>
    <s v="PT"/>
    <x v="22"/>
    <x v="2"/>
    <n v="3"/>
    <x v="2"/>
    <n v="2"/>
    <x v="11"/>
    <x v="0"/>
    <x v="6"/>
    <x v="1"/>
    <x v="1"/>
    <n v="257.72264999999999"/>
    <n v="20260603"/>
    <x v="0"/>
  </r>
  <r>
    <x v="0"/>
    <s v="PT"/>
    <x v="22"/>
    <x v="2"/>
    <n v="3"/>
    <x v="2"/>
    <n v="2"/>
    <x v="11"/>
    <x v="0"/>
    <x v="15"/>
    <x v="1"/>
    <x v="1"/>
    <n v="11.683097999999999"/>
    <n v="20260603"/>
    <x v="0"/>
  </r>
  <r>
    <x v="0"/>
    <s v="PT"/>
    <x v="22"/>
    <x v="2"/>
    <n v="3"/>
    <x v="2"/>
    <n v="2"/>
    <x v="11"/>
    <x v="0"/>
    <x v="11"/>
    <x v="1"/>
    <x v="1"/>
    <n v="1872.8765350000001"/>
    <n v="20260603"/>
    <x v="0"/>
  </r>
  <r>
    <x v="0"/>
    <s v="PT"/>
    <x v="22"/>
    <x v="2"/>
    <n v="3"/>
    <x v="2"/>
    <n v="2"/>
    <x v="11"/>
    <x v="0"/>
    <x v="14"/>
    <x v="1"/>
    <x v="1"/>
    <n v="2.6854689999999999"/>
    <n v="20260603"/>
    <x v="0"/>
  </r>
  <r>
    <x v="0"/>
    <s v="PT"/>
    <x v="22"/>
    <x v="2"/>
    <n v="3"/>
    <x v="2"/>
    <n v="2"/>
    <x v="11"/>
    <x v="1"/>
    <x v="3"/>
    <x v="1"/>
    <x v="1"/>
    <n v="5.1250000000000002E-3"/>
    <n v="20260603"/>
    <x v="0"/>
  </r>
  <r>
    <x v="0"/>
    <s v="PT"/>
    <x v="22"/>
    <x v="2"/>
    <n v="3"/>
    <x v="2"/>
    <n v="2"/>
    <x v="11"/>
    <x v="1"/>
    <x v="4"/>
    <x v="1"/>
    <x v="1"/>
    <n v="0.61072700000000002"/>
    <n v="20260603"/>
    <x v="0"/>
  </r>
  <r>
    <x v="0"/>
    <s v="PT"/>
    <x v="22"/>
    <x v="2"/>
    <n v="3"/>
    <x v="2"/>
    <n v="2"/>
    <x v="11"/>
    <x v="1"/>
    <x v="14"/>
    <x v="1"/>
    <x v="1"/>
    <n v="0.37907800000000003"/>
    <n v="20260603"/>
    <x v="0"/>
  </r>
  <r>
    <x v="0"/>
    <s v="PT"/>
    <x v="22"/>
    <x v="2"/>
    <n v="3"/>
    <x v="2"/>
    <n v="4"/>
    <x v="39"/>
    <x v="0"/>
    <x v="4"/>
    <x v="0"/>
    <x v="0"/>
    <n v="6.6499000000000003E-2"/>
    <n v="20260603"/>
    <x v="0"/>
  </r>
  <r>
    <x v="0"/>
    <s v="PT"/>
    <x v="22"/>
    <x v="2"/>
    <n v="3"/>
    <x v="2"/>
    <n v="4"/>
    <x v="39"/>
    <x v="0"/>
    <x v="16"/>
    <x v="0"/>
    <x v="0"/>
    <n v="17.774868000000001"/>
    <n v="20260603"/>
    <x v="0"/>
  </r>
  <r>
    <x v="0"/>
    <s v="PT"/>
    <x v="22"/>
    <x v="2"/>
    <n v="3"/>
    <x v="2"/>
    <n v="4"/>
    <x v="39"/>
    <x v="1"/>
    <x v="16"/>
    <x v="0"/>
    <x v="0"/>
    <n v="1.7329019999999999"/>
    <n v="20260603"/>
    <x v="0"/>
  </r>
  <r>
    <x v="0"/>
    <s v="PT"/>
    <x v="22"/>
    <x v="2"/>
    <n v="3"/>
    <x v="2"/>
    <n v="9"/>
    <x v="12"/>
    <x v="0"/>
    <x v="6"/>
    <x v="0"/>
    <x v="0"/>
    <n v="1.891718"/>
    <n v="20260603"/>
    <x v="0"/>
  </r>
  <r>
    <x v="0"/>
    <s v="PT"/>
    <x v="22"/>
    <x v="2"/>
    <n v="3"/>
    <x v="2"/>
    <n v="9"/>
    <x v="12"/>
    <x v="0"/>
    <x v="28"/>
    <x v="0"/>
    <x v="0"/>
    <n v="8.9855959999999993"/>
    <n v="20260603"/>
    <x v="0"/>
  </r>
  <r>
    <x v="0"/>
    <s v="PT"/>
    <x v="22"/>
    <x v="2"/>
    <n v="3"/>
    <x v="2"/>
    <n v="9"/>
    <x v="12"/>
    <x v="0"/>
    <x v="16"/>
    <x v="0"/>
    <x v="0"/>
    <n v="33.920119"/>
    <n v="20260603"/>
    <x v="0"/>
  </r>
  <r>
    <x v="0"/>
    <s v="PT"/>
    <x v="22"/>
    <x v="2"/>
    <n v="3"/>
    <x v="2"/>
    <n v="9"/>
    <x v="12"/>
    <x v="0"/>
    <x v="17"/>
    <x v="0"/>
    <x v="0"/>
    <n v="64.825692000000004"/>
    <n v="20260603"/>
    <x v="0"/>
  </r>
  <r>
    <x v="0"/>
    <s v="PT"/>
    <x v="22"/>
    <x v="2"/>
    <n v="3"/>
    <x v="2"/>
    <n v="9"/>
    <x v="12"/>
    <x v="1"/>
    <x v="17"/>
    <x v="0"/>
    <x v="0"/>
    <n v="0.67463399999999996"/>
    <n v="20260603"/>
    <x v="0"/>
  </r>
  <r>
    <x v="0"/>
    <s v="PT"/>
    <x v="22"/>
    <x v="2"/>
    <n v="4"/>
    <x v="3"/>
    <n v="1"/>
    <x v="13"/>
    <x v="0"/>
    <x v="3"/>
    <x v="0"/>
    <x v="0"/>
    <n v="0.58368399999999998"/>
    <n v="20260603"/>
    <x v="0"/>
  </r>
  <r>
    <x v="0"/>
    <s v="PT"/>
    <x v="22"/>
    <x v="2"/>
    <n v="4"/>
    <x v="3"/>
    <n v="1"/>
    <x v="13"/>
    <x v="0"/>
    <x v="4"/>
    <x v="0"/>
    <x v="0"/>
    <n v="0.58143800000000001"/>
    <n v="20260603"/>
    <x v="0"/>
  </r>
  <r>
    <x v="0"/>
    <s v="PT"/>
    <x v="22"/>
    <x v="2"/>
    <n v="4"/>
    <x v="3"/>
    <n v="1"/>
    <x v="13"/>
    <x v="0"/>
    <x v="6"/>
    <x v="0"/>
    <x v="0"/>
    <n v="1.5729630000000001"/>
    <n v="20260603"/>
    <x v="0"/>
  </r>
  <r>
    <x v="0"/>
    <s v="PT"/>
    <x v="22"/>
    <x v="2"/>
    <n v="4"/>
    <x v="3"/>
    <n v="1"/>
    <x v="13"/>
    <x v="0"/>
    <x v="15"/>
    <x v="0"/>
    <x v="0"/>
    <n v="1.434323"/>
    <n v="20260603"/>
    <x v="0"/>
  </r>
  <r>
    <x v="0"/>
    <s v="PT"/>
    <x v="22"/>
    <x v="2"/>
    <n v="4"/>
    <x v="3"/>
    <n v="1"/>
    <x v="13"/>
    <x v="0"/>
    <x v="11"/>
    <x v="0"/>
    <x v="0"/>
    <n v="3.2288489999999999"/>
    <n v="20260603"/>
    <x v="0"/>
  </r>
  <r>
    <x v="0"/>
    <s v="PT"/>
    <x v="22"/>
    <x v="2"/>
    <n v="4"/>
    <x v="3"/>
    <n v="1"/>
    <x v="13"/>
    <x v="0"/>
    <x v="28"/>
    <x v="0"/>
    <x v="0"/>
    <n v="38.926434"/>
    <n v="20260603"/>
    <x v="0"/>
  </r>
  <r>
    <x v="0"/>
    <s v="PT"/>
    <x v="22"/>
    <x v="2"/>
    <n v="4"/>
    <x v="3"/>
    <n v="1"/>
    <x v="13"/>
    <x v="0"/>
    <x v="16"/>
    <x v="0"/>
    <x v="0"/>
    <n v="45.026963000000002"/>
    <n v="20260603"/>
    <x v="0"/>
  </r>
  <r>
    <x v="0"/>
    <s v="PT"/>
    <x v="22"/>
    <x v="2"/>
    <n v="4"/>
    <x v="3"/>
    <n v="1"/>
    <x v="13"/>
    <x v="0"/>
    <x v="17"/>
    <x v="0"/>
    <x v="0"/>
    <n v="13.786943000000001"/>
    <n v="20260603"/>
    <x v="0"/>
  </r>
  <r>
    <x v="0"/>
    <s v="PT"/>
    <x v="22"/>
    <x v="2"/>
    <n v="4"/>
    <x v="3"/>
    <n v="1"/>
    <x v="13"/>
    <x v="1"/>
    <x v="1"/>
    <x v="0"/>
    <x v="0"/>
    <n v="0.69276599999999999"/>
    <n v="20260603"/>
    <x v="0"/>
  </r>
  <r>
    <x v="0"/>
    <s v="PT"/>
    <x v="22"/>
    <x v="2"/>
    <n v="4"/>
    <x v="3"/>
    <n v="1"/>
    <x v="13"/>
    <x v="1"/>
    <x v="3"/>
    <x v="0"/>
    <x v="0"/>
    <n v="14.827398000000001"/>
    <n v="20260603"/>
    <x v="0"/>
  </r>
  <r>
    <x v="0"/>
    <s v="PT"/>
    <x v="22"/>
    <x v="2"/>
    <n v="4"/>
    <x v="3"/>
    <n v="1"/>
    <x v="13"/>
    <x v="1"/>
    <x v="4"/>
    <x v="0"/>
    <x v="0"/>
    <n v="5.1260919999999999"/>
    <n v="20260603"/>
    <x v="0"/>
  </r>
  <r>
    <x v="0"/>
    <s v="PT"/>
    <x v="22"/>
    <x v="2"/>
    <n v="4"/>
    <x v="3"/>
    <n v="1"/>
    <x v="13"/>
    <x v="1"/>
    <x v="6"/>
    <x v="0"/>
    <x v="0"/>
    <n v="163.85018199999999"/>
    <n v="20260603"/>
    <x v="0"/>
  </r>
  <r>
    <x v="0"/>
    <s v="PT"/>
    <x v="22"/>
    <x v="2"/>
    <n v="4"/>
    <x v="3"/>
    <n v="1"/>
    <x v="13"/>
    <x v="1"/>
    <x v="15"/>
    <x v="0"/>
    <x v="0"/>
    <n v="45.775801000000001"/>
    <n v="20260603"/>
    <x v="0"/>
  </r>
  <r>
    <x v="0"/>
    <s v="PT"/>
    <x v="22"/>
    <x v="2"/>
    <n v="4"/>
    <x v="3"/>
    <n v="1"/>
    <x v="13"/>
    <x v="1"/>
    <x v="10"/>
    <x v="0"/>
    <x v="0"/>
    <n v="1.5399999999999999E-3"/>
    <n v="20260603"/>
    <x v="0"/>
  </r>
  <r>
    <x v="0"/>
    <s v="PT"/>
    <x v="22"/>
    <x v="2"/>
    <n v="4"/>
    <x v="3"/>
    <n v="1"/>
    <x v="13"/>
    <x v="1"/>
    <x v="27"/>
    <x v="0"/>
    <x v="0"/>
    <n v="1.6603699999999999"/>
    <n v="20260603"/>
    <x v="0"/>
  </r>
  <r>
    <x v="0"/>
    <s v="PT"/>
    <x v="22"/>
    <x v="2"/>
    <n v="4"/>
    <x v="3"/>
    <n v="1"/>
    <x v="13"/>
    <x v="1"/>
    <x v="28"/>
    <x v="0"/>
    <x v="0"/>
    <n v="19.081527999999999"/>
    <n v="20260603"/>
    <x v="0"/>
  </r>
  <r>
    <x v="0"/>
    <s v="PT"/>
    <x v="22"/>
    <x v="2"/>
    <n v="4"/>
    <x v="3"/>
    <n v="1"/>
    <x v="13"/>
    <x v="1"/>
    <x v="16"/>
    <x v="0"/>
    <x v="0"/>
    <n v="10.745017000000001"/>
    <n v="20260603"/>
    <x v="0"/>
  </r>
  <r>
    <x v="0"/>
    <s v="PT"/>
    <x v="22"/>
    <x v="2"/>
    <n v="4"/>
    <x v="3"/>
    <n v="2"/>
    <x v="14"/>
    <x v="0"/>
    <x v="29"/>
    <x v="0"/>
    <x v="0"/>
    <n v="12.074593999999999"/>
    <n v="20260603"/>
    <x v="0"/>
  </r>
  <r>
    <x v="0"/>
    <s v="PT"/>
    <x v="22"/>
    <x v="2"/>
    <n v="4"/>
    <x v="3"/>
    <n v="2"/>
    <x v="14"/>
    <x v="0"/>
    <x v="18"/>
    <x v="0"/>
    <x v="0"/>
    <n v="41.191212999999998"/>
    <n v="20260603"/>
    <x v="0"/>
  </r>
  <r>
    <x v="0"/>
    <s v="PT"/>
    <x v="22"/>
    <x v="2"/>
    <n v="4"/>
    <x v="3"/>
    <n v="2"/>
    <x v="14"/>
    <x v="0"/>
    <x v="19"/>
    <x v="0"/>
    <x v="0"/>
    <n v="11.556708"/>
    <n v="20260603"/>
    <x v="0"/>
  </r>
  <r>
    <x v="0"/>
    <s v="PT"/>
    <x v="22"/>
    <x v="2"/>
    <n v="4"/>
    <x v="3"/>
    <n v="2"/>
    <x v="14"/>
    <x v="0"/>
    <x v="3"/>
    <x v="0"/>
    <x v="0"/>
    <n v="36.847118000000002"/>
    <n v="20260603"/>
    <x v="0"/>
  </r>
  <r>
    <x v="0"/>
    <s v="PT"/>
    <x v="22"/>
    <x v="2"/>
    <n v="4"/>
    <x v="3"/>
    <n v="2"/>
    <x v="14"/>
    <x v="0"/>
    <x v="6"/>
    <x v="0"/>
    <x v="0"/>
    <n v="155.57073800000001"/>
    <n v="20260603"/>
    <x v="0"/>
  </r>
  <r>
    <x v="0"/>
    <s v="PT"/>
    <x v="22"/>
    <x v="2"/>
    <n v="4"/>
    <x v="3"/>
    <n v="2"/>
    <x v="14"/>
    <x v="0"/>
    <x v="7"/>
    <x v="0"/>
    <x v="0"/>
    <n v="77.377746000000002"/>
    <n v="20260603"/>
    <x v="0"/>
  </r>
  <r>
    <x v="0"/>
    <s v="PT"/>
    <x v="22"/>
    <x v="2"/>
    <n v="4"/>
    <x v="3"/>
    <n v="2"/>
    <x v="14"/>
    <x v="0"/>
    <x v="15"/>
    <x v="0"/>
    <x v="0"/>
    <n v="199.82235900000001"/>
    <n v="20260603"/>
    <x v="0"/>
  </r>
  <r>
    <x v="0"/>
    <s v="PT"/>
    <x v="22"/>
    <x v="2"/>
    <n v="4"/>
    <x v="3"/>
    <n v="2"/>
    <x v="14"/>
    <x v="0"/>
    <x v="10"/>
    <x v="0"/>
    <x v="0"/>
    <n v="24.904046000000001"/>
    <n v="20260603"/>
    <x v="0"/>
  </r>
  <r>
    <x v="0"/>
    <s v="PT"/>
    <x v="22"/>
    <x v="2"/>
    <n v="4"/>
    <x v="3"/>
    <n v="2"/>
    <x v="14"/>
    <x v="0"/>
    <x v="28"/>
    <x v="0"/>
    <x v="0"/>
    <n v="59.377597000000002"/>
    <n v="20260603"/>
    <x v="0"/>
  </r>
  <r>
    <x v="0"/>
    <s v="PT"/>
    <x v="22"/>
    <x v="2"/>
    <n v="4"/>
    <x v="3"/>
    <n v="2"/>
    <x v="14"/>
    <x v="0"/>
    <x v="16"/>
    <x v="0"/>
    <x v="0"/>
    <n v="226.005135"/>
    <n v="20260603"/>
    <x v="0"/>
  </r>
  <r>
    <x v="0"/>
    <s v="PT"/>
    <x v="22"/>
    <x v="2"/>
    <n v="4"/>
    <x v="3"/>
    <n v="2"/>
    <x v="14"/>
    <x v="0"/>
    <x v="17"/>
    <x v="0"/>
    <x v="0"/>
    <n v="103.925271"/>
    <n v="20260603"/>
    <x v="0"/>
  </r>
  <r>
    <x v="0"/>
    <s v="PT"/>
    <x v="22"/>
    <x v="2"/>
    <n v="4"/>
    <x v="3"/>
    <n v="2"/>
    <x v="14"/>
    <x v="1"/>
    <x v="3"/>
    <x v="0"/>
    <x v="0"/>
    <n v="24.155111999999999"/>
    <n v="20260603"/>
    <x v="0"/>
  </r>
  <r>
    <x v="0"/>
    <s v="PT"/>
    <x v="22"/>
    <x v="2"/>
    <n v="4"/>
    <x v="3"/>
    <n v="2"/>
    <x v="14"/>
    <x v="1"/>
    <x v="4"/>
    <x v="0"/>
    <x v="0"/>
    <n v="5.4433069999999999"/>
    <n v="20260603"/>
    <x v="0"/>
  </r>
  <r>
    <x v="0"/>
    <s v="PT"/>
    <x v="22"/>
    <x v="2"/>
    <n v="4"/>
    <x v="3"/>
    <n v="2"/>
    <x v="14"/>
    <x v="1"/>
    <x v="6"/>
    <x v="0"/>
    <x v="0"/>
    <n v="32.534650999999997"/>
    <n v="20260603"/>
    <x v="0"/>
  </r>
  <r>
    <x v="0"/>
    <s v="PT"/>
    <x v="22"/>
    <x v="2"/>
    <n v="4"/>
    <x v="3"/>
    <n v="2"/>
    <x v="14"/>
    <x v="1"/>
    <x v="7"/>
    <x v="0"/>
    <x v="0"/>
    <n v="67.033310999999998"/>
    <n v="20260603"/>
    <x v="0"/>
  </r>
  <r>
    <x v="0"/>
    <s v="PT"/>
    <x v="22"/>
    <x v="2"/>
    <n v="4"/>
    <x v="3"/>
    <n v="2"/>
    <x v="14"/>
    <x v="1"/>
    <x v="23"/>
    <x v="0"/>
    <x v="0"/>
    <n v="1.440663"/>
    <n v="20260603"/>
    <x v="0"/>
  </r>
  <r>
    <x v="0"/>
    <s v="PT"/>
    <x v="22"/>
    <x v="2"/>
    <n v="4"/>
    <x v="3"/>
    <n v="2"/>
    <x v="14"/>
    <x v="1"/>
    <x v="15"/>
    <x v="0"/>
    <x v="0"/>
    <n v="58.271130999999997"/>
    <n v="20260603"/>
    <x v="0"/>
  </r>
  <r>
    <x v="0"/>
    <s v="PT"/>
    <x v="22"/>
    <x v="2"/>
    <n v="4"/>
    <x v="3"/>
    <n v="2"/>
    <x v="14"/>
    <x v="1"/>
    <x v="11"/>
    <x v="0"/>
    <x v="0"/>
    <n v="0.11046599999999999"/>
    <n v="20260603"/>
    <x v="0"/>
  </r>
  <r>
    <x v="0"/>
    <s v="PT"/>
    <x v="22"/>
    <x v="2"/>
    <n v="4"/>
    <x v="3"/>
    <n v="2"/>
    <x v="14"/>
    <x v="1"/>
    <x v="27"/>
    <x v="0"/>
    <x v="0"/>
    <n v="7.8304609999999997"/>
    <n v="20260603"/>
    <x v="0"/>
  </r>
  <r>
    <x v="0"/>
    <s v="PT"/>
    <x v="22"/>
    <x v="2"/>
    <n v="4"/>
    <x v="3"/>
    <n v="2"/>
    <x v="14"/>
    <x v="1"/>
    <x v="28"/>
    <x v="0"/>
    <x v="0"/>
    <n v="703.13109099999997"/>
    <n v="20260603"/>
    <x v="0"/>
  </r>
  <r>
    <x v="0"/>
    <s v="PT"/>
    <x v="22"/>
    <x v="2"/>
    <n v="4"/>
    <x v="3"/>
    <n v="2"/>
    <x v="14"/>
    <x v="1"/>
    <x v="16"/>
    <x v="0"/>
    <x v="0"/>
    <n v="4.8830349999999996"/>
    <n v="20260603"/>
    <x v="0"/>
  </r>
  <r>
    <x v="0"/>
    <s v="PT"/>
    <x v="22"/>
    <x v="2"/>
    <n v="4"/>
    <x v="3"/>
    <n v="2"/>
    <x v="14"/>
    <x v="1"/>
    <x v="17"/>
    <x v="0"/>
    <x v="0"/>
    <n v="8.7130000000000003E-3"/>
    <n v="20260603"/>
    <x v="0"/>
  </r>
  <r>
    <x v="0"/>
    <s v="PT"/>
    <x v="22"/>
    <x v="2"/>
    <n v="4"/>
    <x v="3"/>
    <n v="3"/>
    <x v="15"/>
    <x v="0"/>
    <x v="7"/>
    <x v="0"/>
    <x v="0"/>
    <n v="52.427022999999998"/>
    <n v="20260603"/>
    <x v="0"/>
  </r>
  <r>
    <x v="0"/>
    <s v="PT"/>
    <x v="22"/>
    <x v="2"/>
    <n v="4"/>
    <x v="3"/>
    <n v="3"/>
    <x v="15"/>
    <x v="1"/>
    <x v="3"/>
    <x v="0"/>
    <x v="0"/>
    <n v="0.14783499999999999"/>
    <n v="20260603"/>
    <x v="0"/>
  </r>
  <r>
    <x v="0"/>
    <s v="PT"/>
    <x v="22"/>
    <x v="2"/>
    <n v="4"/>
    <x v="3"/>
    <n v="3"/>
    <x v="15"/>
    <x v="1"/>
    <x v="16"/>
    <x v="0"/>
    <x v="0"/>
    <n v="6.5200000000000002E-4"/>
    <n v="20260603"/>
    <x v="0"/>
  </r>
  <r>
    <x v="0"/>
    <s v="PT"/>
    <x v="22"/>
    <x v="2"/>
    <n v="4"/>
    <x v="3"/>
    <n v="4"/>
    <x v="16"/>
    <x v="0"/>
    <x v="15"/>
    <x v="0"/>
    <x v="0"/>
    <n v="15.608483"/>
    <n v="20260603"/>
    <x v="0"/>
  </r>
  <r>
    <x v="0"/>
    <s v="PT"/>
    <x v="22"/>
    <x v="2"/>
    <n v="4"/>
    <x v="3"/>
    <n v="4"/>
    <x v="16"/>
    <x v="1"/>
    <x v="3"/>
    <x v="0"/>
    <x v="0"/>
    <n v="8.6824100000000008"/>
    <n v="20260603"/>
    <x v="0"/>
  </r>
  <r>
    <x v="0"/>
    <s v="PT"/>
    <x v="22"/>
    <x v="2"/>
    <n v="4"/>
    <x v="3"/>
    <n v="4"/>
    <x v="16"/>
    <x v="1"/>
    <x v="15"/>
    <x v="0"/>
    <x v="0"/>
    <n v="126.283389"/>
    <n v="20260603"/>
    <x v="0"/>
  </r>
  <r>
    <x v="0"/>
    <s v="PT"/>
    <x v="22"/>
    <x v="2"/>
    <n v="4"/>
    <x v="3"/>
    <n v="4"/>
    <x v="16"/>
    <x v="1"/>
    <x v="17"/>
    <x v="0"/>
    <x v="0"/>
    <n v="2.3696549999999998"/>
    <n v="20260603"/>
    <x v="0"/>
  </r>
  <r>
    <x v="0"/>
    <s v="PT"/>
    <x v="22"/>
    <x v="2"/>
    <n v="4"/>
    <x v="3"/>
    <n v="5"/>
    <x v="17"/>
    <x v="0"/>
    <x v="6"/>
    <x v="1"/>
    <x v="1"/>
    <n v="9.8115999999999995E-2"/>
    <n v="20260603"/>
    <x v="0"/>
  </r>
  <r>
    <x v="0"/>
    <s v="PT"/>
    <x v="22"/>
    <x v="2"/>
    <n v="4"/>
    <x v="3"/>
    <n v="5"/>
    <x v="17"/>
    <x v="0"/>
    <x v="7"/>
    <x v="1"/>
    <x v="1"/>
    <n v="30.38597"/>
    <n v="20260603"/>
    <x v="0"/>
  </r>
  <r>
    <x v="0"/>
    <s v="PT"/>
    <x v="22"/>
    <x v="2"/>
    <n v="4"/>
    <x v="3"/>
    <n v="5"/>
    <x v="17"/>
    <x v="0"/>
    <x v="11"/>
    <x v="1"/>
    <x v="1"/>
    <n v="122.139268"/>
    <n v="20260603"/>
    <x v="0"/>
  </r>
  <r>
    <x v="0"/>
    <s v="PT"/>
    <x v="22"/>
    <x v="2"/>
    <n v="4"/>
    <x v="3"/>
    <n v="5"/>
    <x v="17"/>
    <x v="1"/>
    <x v="4"/>
    <x v="1"/>
    <x v="1"/>
    <n v="1.2478E-2"/>
    <n v="20260603"/>
    <x v="0"/>
  </r>
  <r>
    <x v="0"/>
    <s v="PT"/>
    <x v="22"/>
    <x v="2"/>
    <n v="4"/>
    <x v="3"/>
    <n v="5"/>
    <x v="17"/>
    <x v="1"/>
    <x v="11"/>
    <x v="1"/>
    <x v="1"/>
    <n v="138.80878300000001"/>
    <n v="20260603"/>
    <x v="0"/>
  </r>
  <r>
    <x v="0"/>
    <s v="PT"/>
    <x v="22"/>
    <x v="2"/>
    <n v="4"/>
    <x v="3"/>
    <n v="6"/>
    <x v="18"/>
    <x v="0"/>
    <x v="15"/>
    <x v="0"/>
    <x v="0"/>
    <n v="30.533747999999999"/>
    <n v="20260603"/>
    <x v="0"/>
  </r>
  <r>
    <x v="0"/>
    <s v="PT"/>
    <x v="22"/>
    <x v="2"/>
    <n v="4"/>
    <x v="3"/>
    <n v="6"/>
    <x v="18"/>
    <x v="0"/>
    <x v="11"/>
    <x v="0"/>
    <x v="0"/>
    <n v="11.327152999999999"/>
    <n v="20260603"/>
    <x v="0"/>
  </r>
  <r>
    <x v="0"/>
    <s v="PT"/>
    <x v="22"/>
    <x v="2"/>
    <n v="4"/>
    <x v="3"/>
    <n v="6"/>
    <x v="18"/>
    <x v="1"/>
    <x v="6"/>
    <x v="0"/>
    <x v="0"/>
    <n v="2.9599E-2"/>
    <n v="20260603"/>
    <x v="0"/>
  </r>
  <r>
    <x v="0"/>
    <s v="PT"/>
    <x v="22"/>
    <x v="2"/>
    <n v="4"/>
    <x v="3"/>
    <n v="6"/>
    <x v="18"/>
    <x v="1"/>
    <x v="15"/>
    <x v="0"/>
    <x v="0"/>
    <n v="5.0977629999999996"/>
    <n v="20260603"/>
    <x v="0"/>
  </r>
  <r>
    <x v="0"/>
    <s v="PT"/>
    <x v="22"/>
    <x v="2"/>
    <n v="4"/>
    <x v="3"/>
    <n v="6"/>
    <x v="18"/>
    <x v="1"/>
    <x v="28"/>
    <x v="0"/>
    <x v="0"/>
    <n v="54.582120000000003"/>
    <n v="20260603"/>
    <x v="0"/>
  </r>
  <r>
    <x v="0"/>
    <s v="PT"/>
    <x v="22"/>
    <x v="2"/>
    <n v="4"/>
    <x v="3"/>
    <n v="7"/>
    <x v="19"/>
    <x v="0"/>
    <x v="18"/>
    <x v="0"/>
    <x v="0"/>
    <n v="12.05537"/>
    <n v="20260603"/>
    <x v="0"/>
  </r>
  <r>
    <x v="0"/>
    <s v="PT"/>
    <x v="22"/>
    <x v="2"/>
    <n v="4"/>
    <x v="3"/>
    <n v="7"/>
    <x v="19"/>
    <x v="0"/>
    <x v="11"/>
    <x v="0"/>
    <x v="0"/>
    <n v="40.885649999999998"/>
    <n v="20260603"/>
    <x v="0"/>
  </r>
  <r>
    <x v="0"/>
    <s v="PT"/>
    <x v="22"/>
    <x v="2"/>
    <n v="4"/>
    <x v="3"/>
    <n v="7"/>
    <x v="19"/>
    <x v="0"/>
    <x v="16"/>
    <x v="0"/>
    <x v="0"/>
    <n v="9.5432950000000005"/>
    <n v="20260603"/>
    <x v="0"/>
  </r>
  <r>
    <x v="0"/>
    <s v="PT"/>
    <x v="22"/>
    <x v="2"/>
    <n v="4"/>
    <x v="3"/>
    <n v="8"/>
    <x v="32"/>
    <x v="0"/>
    <x v="7"/>
    <x v="0"/>
    <x v="0"/>
    <n v="3.8040090000000002"/>
    <n v="20260603"/>
    <x v="0"/>
  </r>
  <r>
    <x v="0"/>
    <s v="PT"/>
    <x v="22"/>
    <x v="2"/>
    <n v="4"/>
    <x v="3"/>
    <n v="8"/>
    <x v="32"/>
    <x v="0"/>
    <x v="15"/>
    <x v="0"/>
    <x v="0"/>
    <n v="5.7370289999999997"/>
    <n v="20260603"/>
    <x v="0"/>
  </r>
  <r>
    <x v="0"/>
    <s v="PT"/>
    <x v="22"/>
    <x v="2"/>
    <n v="4"/>
    <x v="3"/>
    <n v="9"/>
    <x v="12"/>
    <x v="0"/>
    <x v="15"/>
    <x v="0"/>
    <x v="0"/>
    <n v="16.408557999999999"/>
    <n v="20260603"/>
    <x v="0"/>
  </r>
  <r>
    <x v="0"/>
    <s v="PT"/>
    <x v="22"/>
    <x v="2"/>
    <n v="4"/>
    <x v="3"/>
    <n v="9"/>
    <x v="12"/>
    <x v="0"/>
    <x v="11"/>
    <x v="0"/>
    <x v="0"/>
    <n v="0.830951"/>
    <n v="20260603"/>
    <x v="0"/>
  </r>
  <r>
    <x v="0"/>
    <s v="PT"/>
    <x v="22"/>
    <x v="2"/>
    <n v="4"/>
    <x v="3"/>
    <n v="9"/>
    <x v="12"/>
    <x v="0"/>
    <x v="14"/>
    <x v="0"/>
    <x v="0"/>
    <n v="4.3496180000000004"/>
    <n v="20260603"/>
    <x v="0"/>
  </r>
  <r>
    <x v="0"/>
    <s v="PT"/>
    <x v="22"/>
    <x v="2"/>
    <n v="4"/>
    <x v="3"/>
    <n v="9"/>
    <x v="12"/>
    <x v="0"/>
    <x v="17"/>
    <x v="0"/>
    <x v="0"/>
    <n v="44.933335999999997"/>
    <n v="20260603"/>
    <x v="0"/>
  </r>
  <r>
    <x v="0"/>
    <s v="PT"/>
    <x v="22"/>
    <x v="2"/>
    <n v="4"/>
    <x v="3"/>
    <n v="9"/>
    <x v="12"/>
    <x v="1"/>
    <x v="15"/>
    <x v="0"/>
    <x v="0"/>
    <n v="0.28234399999999998"/>
    <n v="20260603"/>
    <x v="0"/>
  </r>
  <r>
    <x v="0"/>
    <s v="PT"/>
    <x v="22"/>
    <x v="2"/>
    <n v="4"/>
    <x v="3"/>
    <n v="9"/>
    <x v="12"/>
    <x v="1"/>
    <x v="27"/>
    <x v="0"/>
    <x v="0"/>
    <n v="0.35869899999999999"/>
    <n v="20260603"/>
    <x v="0"/>
  </r>
  <r>
    <x v="0"/>
    <s v="PT"/>
    <x v="22"/>
    <x v="2"/>
    <n v="5"/>
    <x v="4"/>
    <n v="1"/>
    <x v="40"/>
    <x v="0"/>
    <x v="10"/>
    <x v="0"/>
    <x v="0"/>
    <n v="0.24488599999999999"/>
    <n v="20260603"/>
    <x v="0"/>
  </r>
  <r>
    <x v="0"/>
    <s v="PT"/>
    <x v="22"/>
    <x v="2"/>
    <n v="5"/>
    <x v="4"/>
    <n v="1"/>
    <x v="40"/>
    <x v="1"/>
    <x v="10"/>
    <x v="0"/>
    <x v="0"/>
    <n v="42.441631000000001"/>
    <n v="20260603"/>
    <x v="0"/>
  </r>
  <r>
    <x v="0"/>
    <s v="PT"/>
    <x v="22"/>
    <x v="2"/>
    <n v="5"/>
    <x v="4"/>
    <n v="1"/>
    <x v="40"/>
    <x v="1"/>
    <x v="28"/>
    <x v="0"/>
    <x v="0"/>
    <n v="3.4770000000000001E-3"/>
    <n v="20260603"/>
    <x v="0"/>
  </r>
  <r>
    <x v="0"/>
    <s v="PT"/>
    <x v="22"/>
    <x v="2"/>
    <n v="5"/>
    <x v="4"/>
    <n v="2"/>
    <x v="20"/>
    <x v="0"/>
    <x v="29"/>
    <x v="0"/>
    <x v="0"/>
    <n v="9.4129450000000006"/>
    <n v="20260603"/>
    <x v="0"/>
  </r>
  <r>
    <x v="0"/>
    <s v="PT"/>
    <x v="22"/>
    <x v="2"/>
    <n v="5"/>
    <x v="4"/>
    <n v="2"/>
    <x v="20"/>
    <x v="0"/>
    <x v="0"/>
    <x v="0"/>
    <x v="0"/>
    <n v="12.810527"/>
    <n v="20260603"/>
    <x v="0"/>
  </r>
  <r>
    <x v="0"/>
    <s v="PT"/>
    <x v="22"/>
    <x v="2"/>
    <n v="5"/>
    <x v="4"/>
    <n v="2"/>
    <x v="20"/>
    <x v="0"/>
    <x v="19"/>
    <x v="0"/>
    <x v="0"/>
    <n v="3.3385389999999999"/>
    <n v="20260603"/>
    <x v="0"/>
  </r>
  <r>
    <x v="0"/>
    <s v="PT"/>
    <x v="22"/>
    <x v="2"/>
    <n v="5"/>
    <x v="4"/>
    <n v="2"/>
    <x v="20"/>
    <x v="0"/>
    <x v="2"/>
    <x v="0"/>
    <x v="0"/>
    <n v="1.998305"/>
    <n v="20260603"/>
    <x v="0"/>
  </r>
  <r>
    <x v="0"/>
    <s v="PT"/>
    <x v="22"/>
    <x v="2"/>
    <n v="5"/>
    <x v="4"/>
    <n v="2"/>
    <x v="20"/>
    <x v="0"/>
    <x v="3"/>
    <x v="0"/>
    <x v="0"/>
    <n v="28.427824000000001"/>
    <n v="20260603"/>
    <x v="0"/>
  </r>
  <r>
    <x v="0"/>
    <s v="PT"/>
    <x v="22"/>
    <x v="2"/>
    <n v="5"/>
    <x v="4"/>
    <n v="2"/>
    <x v="20"/>
    <x v="0"/>
    <x v="4"/>
    <x v="0"/>
    <x v="0"/>
    <n v="0.938276"/>
    <n v="20260603"/>
    <x v="0"/>
  </r>
  <r>
    <x v="0"/>
    <s v="PT"/>
    <x v="22"/>
    <x v="2"/>
    <n v="5"/>
    <x v="4"/>
    <n v="2"/>
    <x v="20"/>
    <x v="0"/>
    <x v="6"/>
    <x v="0"/>
    <x v="0"/>
    <n v="16.988087"/>
    <n v="20260603"/>
    <x v="0"/>
  </r>
  <r>
    <x v="0"/>
    <s v="PT"/>
    <x v="22"/>
    <x v="2"/>
    <n v="5"/>
    <x v="4"/>
    <n v="2"/>
    <x v="20"/>
    <x v="0"/>
    <x v="7"/>
    <x v="0"/>
    <x v="0"/>
    <n v="7.2775790000000002"/>
    <n v="20260603"/>
    <x v="0"/>
  </r>
  <r>
    <x v="0"/>
    <s v="PT"/>
    <x v="22"/>
    <x v="2"/>
    <n v="5"/>
    <x v="4"/>
    <n v="2"/>
    <x v="20"/>
    <x v="0"/>
    <x v="15"/>
    <x v="0"/>
    <x v="0"/>
    <n v="5.4364949999999999"/>
    <n v="20260603"/>
    <x v="0"/>
  </r>
  <r>
    <x v="0"/>
    <s v="PT"/>
    <x v="22"/>
    <x v="2"/>
    <n v="5"/>
    <x v="4"/>
    <n v="2"/>
    <x v="20"/>
    <x v="0"/>
    <x v="10"/>
    <x v="0"/>
    <x v="0"/>
    <n v="5.1038030000000001"/>
    <n v="20260603"/>
    <x v="0"/>
  </r>
  <r>
    <x v="0"/>
    <s v="PT"/>
    <x v="22"/>
    <x v="2"/>
    <n v="5"/>
    <x v="4"/>
    <n v="2"/>
    <x v="20"/>
    <x v="0"/>
    <x v="25"/>
    <x v="0"/>
    <x v="0"/>
    <n v="0.18865100000000001"/>
    <n v="20260603"/>
    <x v="0"/>
  </r>
  <r>
    <x v="0"/>
    <s v="PT"/>
    <x v="22"/>
    <x v="2"/>
    <n v="5"/>
    <x v="4"/>
    <n v="2"/>
    <x v="20"/>
    <x v="0"/>
    <x v="21"/>
    <x v="0"/>
    <x v="0"/>
    <n v="7.1200229999999998"/>
    <n v="20260603"/>
    <x v="0"/>
  </r>
  <r>
    <x v="0"/>
    <s v="PT"/>
    <x v="22"/>
    <x v="2"/>
    <n v="5"/>
    <x v="4"/>
    <n v="2"/>
    <x v="20"/>
    <x v="0"/>
    <x v="11"/>
    <x v="0"/>
    <x v="0"/>
    <n v="3.4671129999999999"/>
    <n v="20260603"/>
    <x v="0"/>
  </r>
  <r>
    <x v="0"/>
    <s v="PT"/>
    <x v="22"/>
    <x v="2"/>
    <n v="5"/>
    <x v="4"/>
    <n v="2"/>
    <x v="20"/>
    <x v="0"/>
    <x v="14"/>
    <x v="0"/>
    <x v="0"/>
    <n v="16.664549999999998"/>
    <n v="20260603"/>
    <x v="0"/>
  </r>
  <r>
    <x v="0"/>
    <s v="PT"/>
    <x v="22"/>
    <x v="2"/>
    <n v="5"/>
    <x v="4"/>
    <n v="2"/>
    <x v="20"/>
    <x v="0"/>
    <x v="26"/>
    <x v="0"/>
    <x v="0"/>
    <n v="3.3921060000000001"/>
    <n v="20260603"/>
    <x v="0"/>
  </r>
  <r>
    <x v="0"/>
    <s v="PT"/>
    <x v="22"/>
    <x v="2"/>
    <n v="5"/>
    <x v="4"/>
    <n v="2"/>
    <x v="20"/>
    <x v="0"/>
    <x v="27"/>
    <x v="0"/>
    <x v="0"/>
    <n v="2.5818639999999999"/>
    <n v="20260603"/>
    <x v="0"/>
  </r>
  <r>
    <x v="0"/>
    <s v="PT"/>
    <x v="22"/>
    <x v="2"/>
    <n v="5"/>
    <x v="4"/>
    <n v="2"/>
    <x v="20"/>
    <x v="0"/>
    <x v="28"/>
    <x v="0"/>
    <x v="0"/>
    <n v="28.419543999999998"/>
    <n v="20260603"/>
    <x v="0"/>
  </r>
  <r>
    <x v="0"/>
    <s v="PT"/>
    <x v="22"/>
    <x v="2"/>
    <n v="5"/>
    <x v="4"/>
    <n v="2"/>
    <x v="20"/>
    <x v="1"/>
    <x v="29"/>
    <x v="0"/>
    <x v="0"/>
    <n v="4.6566299999999998"/>
    <n v="20260603"/>
    <x v="0"/>
  </r>
  <r>
    <x v="0"/>
    <s v="PT"/>
    <x v="22"/>
    <x v="2"/>
    <n v="5"/>
    <x v="4"/>
    <n v="2"/>
    <x v="20"/>
    <x v="1"/>
    <x v="0"/>
    <x v="0"/>
    <x v="0"/>
    <n v="3.913659"/>
    <n v="20260603"/>
    <x v="0"/>
  </r>
  <r>
    <x v="0"/>
    <s v="PT"/>
    <x v="22"/>
    <x v="2"/>
    <n v="5"/>
    <x v="4"/>
    <n v="2"/>
    <x v="20"/>
    <x v="1"/>
    <x v="31"/>
    <x v="0"/>
    <x v="0"/>
    <n v="6.7890750000000004"/>
    <n v="20260603"/>
    <x v="0"/>
  </r>
  <r>
    <x v="0"/>
    <s v="PT"/>
    <x v="22"/>
    <x v="2"/>
    <n v="5"/>
    <x v="4"/>
    <n v="2"/>
    <x v="20"/>
    <x v="1"/>
    <x v="19"/>
    <x v="0"/>
    <x v="0"/>
    <n v="6.1821590000000004"/>
    <n v="20260603"/>
    <x v="0"/>
  </r>
  <r>
    <x v="0"/>
    <s v="PT"/>
    <x v="22"/>
    <x v="2"/>
    <n v="5"/>
    <x v="4"/>
    <n v="2"/>
    <x v="20"/>
    <x v="1"/>
    <x v="3"/>
    <x v="0"/>
    <x v="0"/>
    <n v="19.966049000000002"/>
    <n v="20260603"/>
    <x v="0"/>
  </r>
  <r>
    <x v="0"/>
    <s v="PT"/>
    <x v="22"/>
    <x v="2"/>
    <n v="5"/>
    <x v="4"/>
    <n v="2"/>
    <x v="20"/>
    <x v="1"/>
    <x v="4"/>
    <x v="0"/>
    <x v="0"/>
    <n v="6.7790419999999996"/>
    <n v="20260603"/>
    <x v="0"/>
  </r>
  <r>
    <x v="0"/>
    <s v="PT"/>
    <x v="22"/>
    <x v="2"/>
    <n v="5"/>
    <x v="4"/>
    <n v="2"/>
    <x v="20"/>
    <x v="1"/>
    <x v="6"/>
    <x v="0"/>
    <x v="0"/>
    <n v="0.97736599999999996"/>
    <n v="20260603"/>
    <x v="0"/>
  </r>
  <r>
    <x v="0"/>
    <s v="PT"/>
    <x v="22"/>
    <x v="2"/>
    <n v="5"/>
    <x v="4"/>
    <n v="2"/>
    <x v="20"/>
    <x v="1"/>
    <x v="7"/>
    <x v="0"/>
    <x v="0"/>
    <n v="1.9542079999999999"/>
    <n v="20260603"/>
    <x v="0"/>
  </r>
  <r>
    <x v="0"/>
    <s v="PT"/>
    <x v="22"/>
    <x v="2"/>
    <n v="5"/>
    <x v="4"/>
    <n v="2"/>
    <x v="20"/>
    <x v="1"/>
    <x v="10"/>
    <x v="0"/>
    <x v="0"/>
    <n v="4.30776"/>
    <n v="20260603"/>
    <x v="0"/>
  </r>
  <r>
    <x v="0"/>
    <s v="PT"/>
    <x v="22"/>
    <x v="2"/>
    <n v="5"/>
    <x v="4"/>
    <n v="2"/>
    <x v="20"/>
    <x v="1"/>
    <x v="11"/>
    <x v="0"/>
    <x v="0"/>
    <n v="2.3522759999999998"/>
    <n v="20260603"/>
    <x v="0"/>
  </r>
  <r>
    <x v="0"/>
    <s v="PT"/>
    <x v="22"/>
    <x v="2"/>
    <n v="5"/>
    <x v="4"/>
    <n v="2"/>
    <x v="20"/>
    <x v="1"/>
    <x v="14"/>
    <x v="0"/>
    <x v="0"/>
    <n v="6.9912609999999997"/>
    <n v="20260603"/>
    <x v="0"/>
  </r>
  <r>
    <x v="0"/>
    <s v="PT"/>
    <x v="22"/>
    <x v="2"/>
    <n v="5"/>
    <x v="4"/>
    <n v="2"/>
    <x v="20"/>
    <x v="1"/>
    <x v="27"/>
    <x v="0"/>
    <x v="0"/>
    <n v="1.923071"/>
    <n v="20260603"/>
    <x v="0"/>
  </r>
  <r>
    <x v="0"/>
    <s v="PT"/>
    <x v="22"/>
    <x v="2"/>
    <n v="5"/>
    <x v="4"/>
    <n v="2"/>
    <x v="20"/>
    <x v="1"/>
    <x v="28"/>
    <x v="0"/>
    <x v="0"/>
    <n v="1.353858"/>
    <n v="20260603"/>
    <x v="0"/>
  </r>
  <r>
    <x v="0"/>
    <s v="PT"/>
    <x v="22"/>
    <x v="2"/>
    <n v="5"/>
    <x v="4"/>
    <n v="4"/>
    <x v="42"/>
    <x v="0"/>
    <x v="15"/>
    <x v="0"/>
    <x v="0"/>
    <n v="29.075018"/>
    <n v="20260603"/>
    <x v="0"/>
  </r>
  <r>
    <x v="0"/>
    <s v="PT"/>
    <x v="22"/>
    <x v="2"/>
    <n v="5"/>
    <x v="4"/>
    <n v="9"/>
    <x v="12"/>
    <x v="0"/>
    <x v="3"/>
    <x v="0"/>
    <x v="0"/>
    <n v="0.26208300000000001"/>
    <n v="20260603"/>
    <x v="0"/>
  </r>
  <r>
    <x v="0"/>
    <s v="PT"/>
    <x v="22"/>
    <x v="2"/>
    <n v="5"/>
    <x v="4"/>
    <n v="9"/>
    <x v="12"/>
    <x v="0"/>
    <x v="6"/>
    <x v="0"/>
    <x v="0"/>
    <n v="0.25007699999999999"/>
    <n v="20260603"/>
    <x v="0"/>
  </r>
  <r>
    <x v="0"/>
    <s v="PT"/>
    <x v="22"/>
    <x v="2"/>
    <n v="5"/>
    <x v="4"/>
    <n v="9"/>
    <x v="12"/>
    <x v="0"/>
    <x v="15"/>
    <x v="0"/>
    <x v="0"/>
    <n v="289.31777699999998"/>
    <n v="20260603"/>
    <x v="0"/>
  </r>
  <r>
    <x v="0"/>
    <s v="PT"/>
    <x v="22"/>
    <x v="2"/>
    <n v="5"/>
    <x v="4"/>
    <n v="9"/>
    <x v="12"/>
    <x v="1"/>
    <x v="3"/>
    <x v="0"/>
    <x v="0"/>
    <n v="11.858706"/>
    <n v="20260603"/>
    <x v="0"/>
  </r>
  <r>
    <x v="0"/>
    <s v="PT"/>
    <x v="22"/>
    <x v="2"/>
    <n v="5"/>
    <x v="4"/>
    <n v="9"/>
    <x v="12"/>
    <x v="1"/>
    <x v="6"/>
    <x v="0"/>
    <x v="0"/>
    <n v="14.906503000000001"/>
    <n v="20260603"/>
    <x v="0"/>
  </r>
  <r>
    <x v="0"/>
    <s v="PT"/>
    <x v="22"/>
    <x v="2"/>
    <n v="5"/>
    <x v="4"/>
    <n v="9"/>
    <x v="12"/>
    <x v="1"/>
    <x v="15"/>
    <x v="0"/>
    <x v="0"/>
    <n v="34.062519999999999"/>
    <n v="20260603"/>
    <x v="0"/>
  </r>
  <r>
    <x v="0"/>
    <s v="PT"/>
    <x v="22"/>
    <x v="2"/>
    <n v="6"/>
    <x v="9"/>
    <n v="4"/>
    <x v="42"/>
    <x v="1"/>
    <x v="6"/>
    <x v="0"/>
    <x v="0"/>
    <n v="33.479314000000002"/>
    <n v="20260603"/>
    <x v="0"/>
  </r>
  <r>
    <x v="0"/>
    <s v="PT"/>
    <x v="22"/>
    <x v="2"/>
    <n v="6"/>
    <x v="9"/>
    <n v="4"/>
    <x v="42"/>
    <x v="1"/>
    <x v="15"/>
    <x v="0"/>
    <x v="0"/>
    <n v="2.1722579999999998"/>
    <n v="20260603"/>
    <x v="0"/>
  </r>
  <r>
    <x v="0"/>
    <s v="PT"/>
    <x v="22"/>
    <x v="2"/>
    <n v="6"/>
    <x v="9"/>
    <n v="4"/>
    <x v="42"/>
    <x v="1"/>
    <x v="11"/>
    <x v="0"/>
    <x v="0"/>
    <n v="0.49674800000000002"/>
    <n v="20260603"/>
    <x v="0"/>
  </r>
  <r>
    <x v="0"/>
    <s v="PT"/>
    <x v="22"/>
    <x v="2"/>
    <n v="6"/>
    <x v="9"/>
    <n v="5"/>
    <x v="43"/>
    <x v="0"/>
    <x v="15"/>
    <x v="2"/>
    <x v="1"/>
    <n v="44.468989000000001"/>
    <n v="20260603"/>
    <x v="0"/>
  </r>
  <r>
    <x v="0"/>
    <s v="PT"/>
    <x v="22"/>
    <x v="2"/>
    <n v="7"/>
    <x v="5"/>
    <n v="1"/>
    <x v="33"/>
    <x v="0"/>
    <x v="30"/>
    <x v="0"/>
    <x v="0"/>
    <n v="1.0319179999999999"/>
    <n v="20260603"/>
    <x v="0"/>
  </r>
  <r>
    <x v="0"/>
    <s v="PT"/>
    <x v="22"/>
    <x v="2"/>
    <n v="7"/>
    <x v="5"/>
    <n v="2"/>
    <x v="21"/>
    <x v="0"/>
    <x v="3"/>
    <x v="0"/>
    <x v="0"/>
    <n v="185.01356699999999"/>
    <n v="20260603"/>
    <x v="0"/>
  </r>
  <r>
    <x v="0"/>
    <s v="PT"/>
    <x v="22"/>
    <x v="2"/>
    <n v="7"/>
    <x v="5"/>
    <n v="2"/>
    <x v="21"/>
    <x v="0"/>
    <x v="9"/>
    <x v="0"/>
    <x v="0"/>
    <n v="0.107567"/>
    <n v="20260603"/>
    <x v="0"/>
  </r>
  <r>
    <x v="0"/>
    <s v="PT"/>
    <x v="22"/>
    <x v="2"/>
    <n v="7"/>
    <x v="5"/>
    <n v="2"/>
    <x v="21"/>
    <x v="0"/>
    <x v="15"/>
    <x v="0"/>
    <x v="0"/>
    <n v="1.0344260000000001"/>
    <n v="20260603"/>
    <x v="0"/>
  </r>
  <r>
    <x v="0"/>
    <s v="PT"/>
    <x v="22"/>
    <x v="2"/>
    <n v="7"/>
    <x v="5"/>
    <n v="2"/>
    <x v="21"/>
    <x v="0"/>
    <x v="11"/>
    <x v="0"/>
    <x v="0"/>
    <n v="27.566061999999999"/>
    <n v="20260603"/>
    <x v="0"/>
  </r>
  <r>
    <x v="0"/>
    <s v="PT"/>
    <x v="22"/>
    <x v="2"/>
    <n v="7"/>
    <x v="5"/>
    <n v="2"/>
    <x v="21"/>
    <x v="0"/>
    <x v="14"/>
    <x v="0"/>
    <x v="0"/>
    <n v="315.73231900000002"/>
    <n v="20260603"/>
    <x v="0"/>
  </r>
  <r>
    <x v="0"/>
    <s v="PT"/>
    <x v="22"/>
    <x v="2"/>
    <n v="7"/>
    <x v="5"/>
    <n v="2"/>
    <x v="21"/>
    <x v="0"/>
    <x v="28"/>
    <x v="0"/>
    <x v="0"/>
    <n v="0.10285999999999999"/>
    <n v="20260603"/>
    <x v="0"/>
  </r>
  <r>
    <x v="0"/>
    <s v="PT"/>
    <x v="22"/>
    <x v="2"/>
    <n v="7"/>
    <x v="5"/>
    <n v="2"/>
    <x v="21"/>
    <x v="0"/>
    <x v="17"/>
    <x v="0"/>
    <x v="0"/>
    <n v="6.3421979999999998"/>
    <n v="20260603"/>
    <x v="0"/>
  </r>
  <r>
    <x v="0"/>
    <s v="PT"/>
    <x v="22"/>
    <x v="2"/>
    <n v="7"/>
    <x v="5"/>
    <n v="2"/>
    <x v="21"/>
    <x v="1"/>
    <x v="3"/>
    <x v="0"/>
    <x v="0"/>
    <n v="7.2476900000000004"/>
    <n v="20260603"/>
    <x v="0"/>
  </r>
  <r>
    <x v="0"/>
    <s v="PT"/>
    <x v="22"/>
    <x v="2"/>
    <n v="7"/>
    <x v="5"/>
    <n v="2"/>
    <x v="21"/>
    <x v="1"/>
    <x v="11"/>
    <x v="0"/>
    <x v="0"/>
    <n v="21.540005000000001"/>
    <n v="20260603"/>
    <x v="0"/>
  </r>
  <r>
    <x v="0"/>
    <s v="PT"/>
    <x v="22"/>
    <x v="2"/>
    <n v="7"/>
    <x v="5"/>
    <n v="2"/>
    <x v="21"/>
    <x v="1"/>
    <x v="14"/>
    <x v="0"/>
    <x v="0"/>
    <n v="126.003372"/>
    <n v="20260603"/>
    <x v="0"/>
  </r>
  <r>
    <x v="0"/>
    <s v="PT"/>
    <x v="22"/>
    <x v="2"/>
    <n v="7"/>
    <x v="5"/>
    <n v="3"/>
    <x v="34"/>
    <x v="0"/>
    <x v="11"/>
    <x v="0"/>
    <x v="0"/>
    <n v="32.917850999999999"/>
    <n v="20260603"/>
    <x v="0"/>
  </r>
  <r>
    <x v="0"/>
    <s v="PT"/>
    <x v="22"/>
    <x v="2"/>
    <n v="7"/>
    <x v="5"/>
    <n v="3"/>
    <x v="34"/>
    <x v="0"/>
    <x v="17"/>
    <x v="0"/>
    <x v="0"/>
    <n v="17.434190999999998"/>
    <n v="20260603"/>
    <x v="0"/>
  </r>
  <r>
    <x v="0"/>
    <s v="PT"/>
    <x v="22"/>
    <x v="2"/>
    <n v="7"/>
    <x v="5"/>
    <n v="5"/>
    <x v="36"/>
    <x v="0"/>
    <x v="30"/>
    <x v="0"/>
    <x v="0"/>
    <n v="1.7374780000000001"/>
    <n v="20260603"/>
    <x v="0"/>
  </r>
  <r>
    <x v="0"/>
    <s v="PT"/>
    <x v="22"/>
    <x v="2"/>
    <n v="7"/>
    <x v="5"/>
    <n v="9"/>
    <x v="12"/>
    <x v="0"/>
    <x v="3"/>
    <x v="0"/>
    <x v="0"/>
    <n v="9.9727879999999995"/>
    <n v="20260603"/>
    <x v="0"/>
  </r>
  <r>
    <x v="0"/>
    <s v="PT"/>
    <x v="22"/>
    <x v="2"/>
    <n v="7"/>
    <x v="5"/>
    <n v="9"/>
    <x v="12"/>
    <x v="0"/>
    <x v="4"/>
    <x v="0"/>
    <x v="0"/>
    <n v="14.757156"/>
    <n v="20260603"/>
    <x v="0"/>
  </r>
  <r>
    <x v="0"/>
    <s v="PT"/>
    <x v="22"/>
    <x v="2"/>
    <n v="7"/>
    <x v="5"/>
    <n v="9"/>
    <x v="12"/>
    <x v="0"/>
    <x v="6"/>
    <x v="0"/>
    <x v="0"/>
    <n v="1.22"/>
    <n v="20260603"/>
    <x v="0"/>
  </r>
  <r>
    <x v="0"/>
    <s v="PT"/>
    <x v="22"/>
    <x v="2"/>
    <n v="7"/>
    <x v="5"/>
    <n v="9"/>
    <x v="12"/>
    <x v="0"/>
    <x v="14"/>
    <x v="0"/>
    <x v="0"/>
    <n v="11.12"/>
    <n v="20260603"/>
    <x v="0"/>
  </r>
  <r>
    <x v="0"/>
    <s v="PT"/>
    <x v="22"/>
    <x v="2"/>
    <n v="7"/>
    <x v="5"/>
    <n v="9"/>
    <x v="12"/>
    <x v="0"/>
    <x v="28"/>
    <x v="0"/>
    <x v="0"/>
    <n v="4.6399999999999997"/>
    <n v="20260603"/>
    <x v="0"/>
  </r>
  <r>
    <x v="0"/>
    <s v="PT"/>
    <x v="22"/>
    <x v="2"/>
    <n v="7"/>
    <x v="5"/>
    <n v="9"/>
    <x v="12"/>
    <x v="1"/>
    <x v="3"/>
    <x v="0"/>
    <x v="0"/>
    <n v="1.0926910000000001"/>
    <n v="20260603"/>
    <x v="0"/>
  </r>
  <r>
    <x v="0"/>
    <s v="PT"/>
    <x v="22"/>
    <x v="2"/>
    <n v="8"/>
    <x v="6"/>
    <n v="1"/>
    <x v="22"/>
    <x v="0"/>
    <x v="7"/>
    <x v="0"/>
    <x v="0"/>
    <n v="56.642107000000003"/>
    <n v="20260603"/>
    <x v="0"/>
  </r>
  <r>
    <x v="0"/>
    <s v="PT"/>
    <x v="22"/>
    <x v="2"/>
    <n v="8"/>
    <x v="6"/>
    <n v="1"/>
    <x v="22"/>
    <x v="0"/>
    <x v="15"/>
    <x v="0"/>
    <x v="0"/>
    <n v="5"/>
    <n v="20260603"/>
    <x v="0"/>
  </r>
  <r>
    <x v="0"/>
    <s v="PT"/>
    <x v="22"/>
    <x v="2"/>
    <n v="8"/>
    <x v="6"/>
    <n v="1"/>
    <x v="22"/>
    <x v="0"/>
    <x v="11"/>
    <x v="0"/>
    <x v="0"/>
    <n v="0.52355099999999999"/>
    <n v="20260603"/>
    <x v="0"/>
  </r>
  <r>
    <x v="0"/>
    <s v="PT"/>
    <x v="22"/>
    <x v="2"/>
    <n v="8"/>
    <x v="6"/>
    <n v="1"/>
    <x v="22"/>
    <x v="0"/>
    <x v="14"/>
    <x v="0"/>
    <x v="0"/>
    <n v="2.2313809999999998"/>
    <n v="20260603"/>
    <x v="0"/>
  </r>
  <r>
    <x v="0"/>
    <s v="PT"/>
    <x v="22"/>
    <x v="2"/>
    <n v="8"/>
    <x v="6"/>
    <n v="2"/>
    <x v="47"/>
    <x v="0"/>
    <x v="3"/>
    <x v="0"/>
    <x v="0"/>
    <n v="31.335889999999999"/>
    <n v="20260603"/>
    <x v="0"/>
  </r>
  <r>
    <x v="0"/>
    <s v="PT"/>
    <x v="22"/>
    <x v="2"/>
    <n v="8"/>
    <x v="6"/>
    <n v="2"/>
    <x v="47"/>
    <x v="0"/>
    <x v="4"/>
    <x v="0"/>
    <x v="0"/>
    <n v="68.059297999999998"/>
    <n v="20260603"/>
    <x v="0"/>
  </r>
  <r>
    <x v="0"/>
    <s v="PT"/>
    <x v="22"/>
    <x v="2"/>
    <n v="8"/>
    <x v="6"/>
    <n v="5"/>
    <x v="44"/>
    <x v="0"/>
    <x v="11"/>
    <x v="0"/>
    <x v="0"/>
    <n v="13.002530999999999"/>
    <n v="20260603"/>
    <x v="0"/>
  </r>
  <r>
    <x v="0"/>
    <s v="PT"/>
    <x v="22"/>
    <x v="2"/>
    <n v="8"/>
    <x v="6"/>
    <n v="6"/>
    <x v="24"/>
    <x v="0"/>
    <x v="11"/>
    <x v="0"/>
    <x v="0"/>
    <n v="1.4282630000000001"/>
    <n v="20260603"/>
    <x v="0"/>
  </r>
  <r>
    <x v="0"/>
    <s v="PT"/>
    <x v="22"/>
    <x v="2"/>
    <n v="8"/>
    <x v="6"/>
    <n v="7"/>
    <x v="50"/>
    <x v="0"/>
    <x v="30"/>
    <x v="2"/>
    <x v="2"/>
    <n v="4.4316000000000001E-2"/>
    <n v="20260603"/>
    <x v="0"/>
  </r>
  <r>
    <x v="0"/>
    <s v="PT"/>
    <x v="22"/>
    <x v="2"/>
    <n v="8"/>
    <x v="6"/>
    <n v="8"/>
    <x v="25"/>
    <x v="0"/>
    <x v="30"/>
    <x v="2"/>
    <x v="2"/>
    <n v="1.566184"/>
    <n v="20260603"/>
    <x v="0"/>
  </r>
  <r>
    <x v="0"/>
    <s v="PT"/>
    <x v="22"/>
    <x v="2"/>
    <n v="8"/>
    <x v="6"/>
    <n v="9"/>
    <x v="12"/>
    <x v="0"/>
    <x v="4"/>
    <x v="0"/>
    <x v="0"/>
    <n v="29.226925999999999"/>
    <n v="20260603"/>
    <x v="0"/>
  </r>
  <r>
    <x v="0"/>
    <s v="PT"/>
    <x v="22"/>
    <x v="2"/>
    <n v="8"/>
    <x v="6"/>
    <n v="9"/>
    <x v="12"/>
    <x v="0"/>
    <x v="7"/>
    <x v="0"/>
    <x v="0"/>
    <n v="0.20100000000000001"/>
    <n v="20260603"/>
    <x v="0"/>
  </r>
  <r>
    <x v="0"/>
    <s v="PT"/>
    <x v="22"/>
    <x v="2"/>
    <n v="9"/>
    <x v="7"/>
    <n v="1"/>
    <x v="26"/>
    <x v="0"/>
    <x v="11"/>
    <x v="1"/>
    <x v="3"/>
    <n v="51.832796000000002"/>
    <n v="20260603"/>
    <x v="0"/>
  </r>
  <r>
    <x v="0"/>
    <s v="PT"/>
    <x v="22"/>
    <x v="2"/>
    <n v="9"/>
    <x v="7"/>
    <n v="2"/>
    <x v="37"/>
    <x v="0"/>
    <x v="11"/>
    <x v="1"/>
    <x v="2"/>
    <n v="4.0531519999999999"/>
    <n v="20260603"/>
    <x v="0"/>
  </r>
  <r>
    <x v="0"/>
    <s v="PT"/>
    <x v="22"/>
    <x v="2"/>
    <n v="9"/>
    <x v="7"/>
    <n v="3"/>
    <x v="27"/>
    <x v="0"/>
    <x v="3"/>
    <x v="3"/>
    <x v="3"/>
    <n v="3.1650800000000001"/>
    <n v="20260603"/>
    <x v="0"/>
  </r>
  <r>
    <x v="0"/>
    <s v="PT"/>
    <x v="22"/>
    <x v="2"/>
    <n v="9"/>
    <x v="7"/>
    <n v="3"/>
    <x v="27"/>
    <x v="0"/>
    <x v="15"/>
    <x v="3"/>
    <x v="3"/>
    <n v="1.9061999999999999E-2"/>
    <n v="20260603"/>
    <x v="0"/>
  </r>
  <r>
    <x v="0"/>
    <s v="PT"/>
    <x v="22"/>
    <x v="2"/>
    <n v="9"/>
    <x v="7"/>
    <n v="3"/>
    <x v="27"/>
    <x v="0"/>
    <x v="11"/>
    <x v="3"/>
    <x v="3"/>
    <n v="85.193560000000005"/>
    <n v="20260603"/>
    <x v="0"/>
  </r>
  <r>
    <x v="0"/>
    <s v="PT"/>
    <x v="22"/>
    <x v="2"/>
    <n v="9"/>
    <x v="7"/>
    <n v="3"/>
    <x v="27"/>
    <x v="0"/>
    <x v="14"/>
    <x v="3"/>
    <x v="3"/>
    <n v="0.79045100000000001"/>
    <n v="20260603"/>
    <x v="0"/>
  </r>
  <r>
    <x v="0"/>
    <s v="PT"/>
    <x v="22"/>
    <x v="2"/>
    <n v="9"/>
    <x v="7"/>
    <n v="5"/>
    <x v="28"/>
    <x v="0"/>
    <x v="30"/>
    <x v="3"/>
    <x v="3"/>
    <n v="56.129443000000002"/>
    <n v="20260603"/>
    <x v="0"/>
  </r>
  <r>
    <x v="0"/>
    <s v="PT"/>
    <x v="22"/>
    <x v="2"/>
    <n v="9"/>
    <x v="7"/>
    <n v="9"/>
    <x v="12"/>
    <x v="0"/>
    <x v="11"/>
    <x v="1"/>
    <x v="1"/>
    <n v="4.2999999999999997E-2"/>
    <n v="20260603"/>
    <x v="0"/>
  </r>
  <r>
    <x v="0"/>
    <s v="RO"/>
    <x v="23"/>
    <x v="0"/>
    <n v="1"/>
    <x v="0"/>
    <n v="1"/>
    <x v="0"/>
    <x v="0"/>
    <x v="22"/>
    <x v="0"/>
    <x v="0"/>
    <n v="639.89920300000006"/>
    <n v="20260603"/>
    <x v="0"/>
  </r>
  <r>
    <x v="0"/>
    <s v="RO"/>
    <x v="23"/>
    <x v="0"/>
    <n v="1"/>
    <x v="0"/>
    <n v="4"/>
    <x v="3"/>
    <x v="0"/>
    <x v="22"/>
    <x v="0"/>
    <x v="0"/>
    <n v="3.6486109999999998"/>
    <n v="20260603"/>
    <x v="0"/>
  </r>
  <r>
    <x v="0"/>
    <s v="RO"/>
    <x v="23"/>
    <x v="0"/>
    <n v="1"/>
    <x v="0"/>
    <n v="8"/>
    <x v="5"/>
    <x v="0"/>
    <x v="22"/>
    <x v="0"/>
    <x v="0"/>
    <n v="91.032612999999998"/>
    <n v="20260603"/>
    <x v="0"/>
  </r>
  <r>
    <x v="0"/>
    <s v="RO"/>
    <x v="23"/>
    <x v="0"/>
    <n v="1"/>
    <x v="0"/>
    <n v="8"/>
    <x v="5"/>
    <x v="1"/>
    <x v="22"/>
    <x v="0"/>
    <x v="0"/>
    <n v="87.875275000000002"/>
    <n v="20260603"/>
    <x v="0"/>
  </r>
  <r>
    <x v="0"/>
    <s v="RO"/>
    <x v="23"/>
    <x v="0"/>
    <n v="2"/>
    <x v="1"/>
    <n v="1"/>
    <x v="6"/>
    <x v="0"/>
    <x v="3"/>
    <x v="0"/>
    <x v="0"/>
    <n v="1.026959"/>
    <n v="20260603"/>
    <x v="0"/>
  </r>
  <r>
    <x v="0"/>
    <s v="RO"/>
    <x v="23"/>
    <x v="0"/>
    <n v="2"/>
    <x v="1"/>
    <n v="1"/>
    <x v="6"/>
    <x v="0"/>
    <x v="4"/>
    <x v="0"/>
    <x v="0"/>
    <n v="3.6334900000000001"/>
    <n v="20260603"/>
    <x v="0"/>
  </r>
  <r>
    <x v="0"/>
    <s v="RO"/>
    <x v="23"/>
    <x v="0"/>
    <n v="2"/>
    <x v="1"/>
    <n v="1"/>
    <x v="6"/>
    <x v="0"/>
    <x v="22"/>
    <x v="0"/>
    <x v="0"/>
    <n v="29.950406999999998"/>
    <n v="20260603"/>
    <x v="0"/>
  </r>
  <r>
    <x v="0"/>
    <s v="RO"/>
    <x v="23"/>
    <x v="0"/>
    <n v="2"/>
    <x v="1"/>
    <n v="1"/>
    <x v="6"/>
    <x v="0"/>
    <x v="16"/>
    <x v="0"/>
    <x v="0"/>
    <n v="19.450979"/>
    <n v="20260603"/>
    <x v="0"/>
  </r>
  <r>
    <x v="0"/>
    <s v="RO"/>
    <x v="23"/>
    <x v="0"/>
    <n v="3"/>
    <x v="2"/>
    <n v="1"/>
    <x v="10"/>
    <x v="0"/>
    <x v="5"/>
    <x v="0"/>
    <x v="0"/>
    <n v="0.22344900000000001"/>
    <n v="20260603"/>
    <x v="0"/>
  </r>
  <r>
    <x v="0"/>
    <s v="RO"/>
    <x v="23"/>
    <x v="0"/>
    <n v="3"/>
    <x v="2"/>
    <n v="1"/>
    <x v="10"/>
    <x v="0"/>
    <x v="22"/>
    <x v="0"/>
    <x v="0"/>
    <n v="4.5709369999999998"/>
    <n v="20260603"/>
    <x v="0"/>
  </r>
  <r>
    <x v="0"/>
    <s v="RO"/>
    <x v="23"/>
    <x v="0"/>
    <n v="3"/>
    <x v="2"/>
    <n v="9"/>
    <x v="12"/>
    <x v="0"/>
    <x v="22"/>
    <x v="0"/>
    <x v="0"/>
    <n v="23.978242000000002"/>
    <n v="20260603"/>
    <x v="0"/>
  </r>
  <r>
    <x v="0"/>
    <s v="RO"/>
    <x v="23"/>
    <x v="0"/>
    <n v="4"/>
    <x v="3"/>
    <n v="1"/>
    <x v="13"/>
    <x v="0"/>
    <x v="4"/>
    <x v="0"/>
    <x v="0"/>
    <n v="1.020864"/>
    <n v="20260603"/>
    <x v="0"/>
  </r>
  <r>
    <x v="0"/>
    <s v="RO"/>
    <x v="23"/>
    <x v="0"/>
    <n v="4"/>
    <x v="3"/>
    <n v="1"/>
    <x v="13"/>
    <x v="0"/>
    <x v="15"/>
    <x v="0"/>
    <x v="0"/>
    <n v="1.0820000000000001E-3"/>
    <n v="20260603"/>
    <x v="0"/>
  </r>
  <r>
    <x v="0"/>
    <s v="RO"/>
    <x v="23"/>
    <x v="0"/>
    <n v="4"/>
    <x v="3"/>
    <n v="1"/>
    <x v="13"/>
    <x v="1"/>
    <x v="4"/>
    <x v="0"/>
    <x v="0"/>
    <n v="18.178637999999999"/>
    <n v="20260603"/>
    <x v="0"/>
  </r>
  <r>
    <x v="0"/>
    <s v="RO"/>
    <x v="23"/>
    <x v="0"/>
    <n v="4"/>
    <x v="3"/>
    <n v="1"/>
    <x v="13"/>
    <x v="1"/>
    <x v="15"/>
    <x v="0"/>
    <x v="0"/>
    <n v="1.179111"/>
    <n v="20260603"/>
    <x v="0"/>
  </r>
  <r>
    <x v="0"/>
    <s v="RO"/>
    <x v="23"/>
    <x v="0"/>
    <n v="4"/>
    <x v="3"/>
    <n v="1"/>
    <x v="13"/>
    <x v="1"/>
    <x v="10"/>
    <x v="0"/>
    <x v="0"/>
    <n v="357.16771499999999"/>
    <n v="20260603"/>
    <x v="0"/>
  </r>
  <r>
    <x v="0"/>
    <s v="RO"/>
    <x v="23"/>
    <x v="0"/>
    <n v="4"/>
    <x v="3"/>
    <n v="1"/>
    <x v="13"/>
    <x v="1"/>
    <x v="22"/>
    <x v="0"/>
    <x v="0"/>
    <n v="4.7455109999999996"/>
    <n v="20260603"/>
    <x v="0"/>
  </r>
  <r>
    <x v="0"/>
    <s v="RO"/>
    <x v="23"/>
    <x v="0"/>
    <n v="4"/>
    <x v="3"/>
    <n v="2"/>
    <x v="14"/>
    <x v="0"/>
    <x v="4"/>
    <x v="0"/>
    <x v="0"/>
    <n v="8.8583999999999996E-2"/>
    <n v="20260603"/>
    <x v="0"/>
  </r>
  <r>
    <x v="0"/>
    <s v="RO"/>
    <x v="23"/>
    <x v="0"/>
    <n v="4"/>
    <x v="3"/>
    <n v="2"/>
    <x v="14"/>
    <x v="0"/>
    <x v="15"/>
    <x v="0"/>
    <x v="0"/>
    <n v="0.434504"/>
    <n v="20260603"/>
    <x v="0"/>
  </r>
  <r>
    <x v="0"/>
    <s v="RO"/>
    <x v="23"/>
    <x v="0"/>
    <n v="4"/>
    <x v="3"/>
    <n v="2"/>
    <x v="14"/>
    <x v="0"/>
    <x v="10"/>
    <x v="0"/>
    <x v="0"/>
    <n v="4.0829380000000004"/>
    <n v="20260603"/>
    <x v="0"/>
  </r>
  <r>
    <x v="0"/>
    <s v="RO"/>
    <x v="23"/>
    <x v="0"/>
    <n v="4"/>
    <x v="3"/>
    <n v="2"/>
    <x v="14"/>
    <x v="0"/>
    <x v="22"/>
    <x v="0"/>
    <x v="0"/>
    <n v="1.0133190000000001"/>
    <n v="20260603"/>
    <x v="0"/>
  </r>
  <r>
    <x v="0"/>
    <s v="RO"/>
    <x v="23"/>
    <x v="0"/>
    <n v="4"/>
    <x v="3"/>
    <n v="2"/>
    <x v="14"/>
    <x v="1"/>
    <x v="4"/>
    <x v="0"/>
    <x v="0"/>
    <n v="10.617430000000001"/>
    <n v="20260603"/>
    <x v="0"/>
  </r>
  <r>
    <x v="0"/>
    <s v="RO"/>
    <x v="23"/>
    <x v="0"/>
    <n v="4"/>
    <x v="3"/>
    <n v="2"/>
    <x v="14"/>
    <x v="1"/>
    <x v="15"/>
    <x v="0"/>
    <x v="0"/>
    <n v="0.51250200000000001"/>
    <n v="20260603"/>
    <x v="0"/>
  </r>
  <r>
    <x v="0"/>
    <s v="RO"/>
    <x v="23"/>
    <x v="0"/>
    <n v="4"/>
    <x v="3"/>
    <n v="2"/>
    <x v="14"/>
    <x v="1"/>
    <x v="10"/>
    <x v="0"/>
    <x v="0"/>
    <n v="314.56620199999998"/>
    <n v="20260603"/>
    <x v="0"/>
  </r>
  <r>
    <x v="0"/>
    <s v="RO"/>
    <x v="23"/>
    <x v="0"/>
    <n v="4"/>
    <x v="3"/>
    <n v="2"/>
    <x v="14"/>
    <x v="1"/>
    <x v="22"/>
    <x v="0"/>
    <x v="0"/>
    <n v="38.299551000000001"/>
    <n v="20260603"/>
    <x v="0"/>
  </r>
  <r>
    <x v="0"/>
    <s v="RO"/>
    <x v="23"/>
    <x v="0"/>
    <n v="4"/>
    <x v="3"/>
    <n v="4"/>
    <x v="16"/>
    <x v="0"/>
    <x v="15"/>
    <x v="0"/>
    <x v="0"/>
    <n v="7.6300000000000001E-4"/>
    <n v="20260603"/>
    <x v="0"/>
  </r>
  <r>
    <x v="0"/>
    <s v="RO"/>
    <x v="23"/>
    <x v="0"/>
    <n v="4"/>
    <x v="3"/>
    <n v="4"/>
    <x v="16"/>
    <x v="0"/>
    <x v="22"/>
    <x v="0"/>
    <x v="0"/>
    <n v="1.4697709999999999"/>
    <n v="20260603"/>
    <x v="0"/>
  </r>
  <r>
    <x v="0"/>
    <s v="RO"/>
    <x v="23"/>
    <x v="0"/>
    <n v="4"/>
    <x v="3"/>
    <n v="4"/>
    <x v="16"/>
    <x v="1"/>
    <x v="15"/>
    <x v="0"/>
    <x v="0"/>
    <n v="0.83015700000000003"/>
    <n v="20260603"/>
    <x v="0"/>
  </r>
  <r>
    <x v="0"/>
    <s v="RO"/>
    <x v="23"/>
    <x v="0"/>
    <n v="4"/>
    <x v="3"/>
    <n v="4"/>
    <x v="16"/>
    <x v="1"/>
    <x v="10"/>
    <x v="0"/>
    <x v="0"/>
    <n v="10.446749000000001"/>
    <n v="20260603"/>
    <x v="0"/>
  </r>
  <r>
    <x v="0"/>
    <s v="RO"/>
    <x v="23"/>
    <x v="0"/>
    <n v="4"/>
    <x v="3"/>
    <n v="4"/>
    <x v="16"/>
    <x v="1"/>
    <x v="22"/>
    <x v="0"/>
    <x v="0"/>
    <n v="34.021771999999999"/>
    <n v="20260603"/>
    <x v="0"/>
  </r>
  <r>
    <x v="0"/>
    <s v="RO"/>
    <x v="23"/>
    <x v="0"/>
    <n v="4"/>
    <x v="3"/>
    <n v="6"/>
    <x v="18"/>
    <x v="1"/>
    <x v="10"/>
    <x v="0"/>
    <x v="0"/>
    <n v="8.5839929999999995"/>
    <n v="20260603"/>
    <x v="0"/>
  </r>
  <r>
    <x v="0"/>
    <s v="RO"/>
    <x v="23"/>
    <x v="0"/>
    <n v="4"/>
    <x v="3"/>
    <n v="7"/>
    <x v="19"/>
    <x v="0"/>
    <x v="15"/>
    <x v="0"/>
    <x v="0"/>
    <n v="0.174625"/>
    <n v="20260603"/>
    <x v="0"/>
  </r>
  <r>
    <x v="0"/>
    <s v="RO"/>
    <x v="23"/>
    <x v="0"/>
    <n v="4"/>
    <x v="3"/>
    <n v="9"/>
    <x v="12"/>
    <x v="0"/>
    <x v="4"/>
    <x v="0"/>
    <x v="0"/>
    <n v="5.1902999999999998E-2"/>
    <n v="20260603"/>
    <x v="0"/>
  </r>
  <r>
    <x v="0"/>
    <s v="RO"/>
    <x v="23"/>
    <x v="0"/>
    <n v="4"/>
    <x v="3"/>
    <n v="9"/>
    <x v="12"/>
    <x v="0"/>
    <x v="22"/>
    <x v="0"/>
    <x v="0"/>
    <n v="0.13558700000000001"/>
    <n v="20260603"/>
    <x v="0"/>
  </r>
  <r>
    <x v="0"/>
    <s v="RO"/>
    <x v="23"/>
    <x v="0"/>
    <n v="4"/>
    <x v="3"/>
    <n v="9"/>
    <x v="12"/>
    <x v="1"/>
    <x v="4"/>
    <x v="0"/>
    <x v="0"/>
    <n v="0.59875500000000004"/>
    <n v="20260603"/>
    <x v="0"/>
  </r>
  <r>
    <x v="0"/>
    <s v="RO"/>
    <x v="23"/>
    <x v="0"/>
    <n v="4"/>
    <x v="3"/>
    <n v="9"/>
    <x v="12"/>
    <x v="1"/>
    <x v="22"/>
    <x v="0"/>
    <x v="0"/>
    <n v="130.421437"/>
    <n v="20260603"/>
    <x v="0"/>
  </r>
  <r>
    <x v="0"/>
    <s v="RO"/>
    <x v="23"/>
    <x v="0"/>
    <n v="5"/>
    <x v="4"/>
    <n v="1"/>
    <x v="40"/>
    <x v="0"/>
    <x v="15"/>
    <x v="0"/>
    <x v="0"/>
    <n v="9.7E-5"/>
    <n v="20260603"/>
    <x v="0"/>
  </r>
  <r>
    <x v="0"/>
    <s v="RO"/>
    <x v="23"/>
    <x v="0"/>
    <n v="5"/>
    <x v="4"/>
    <n v="1"/>
    <x v="40"/>
    <x v="1"/>
    <x v="3"/>
    <x v="0"/>
    <x v="0"/>
    <n v="9.1929870000000005"/>
    <n v="20260603"/>
    <x v="0"/>
  </r>
  <r>
    <x v="0"/>
    <s v="RO"/>
    <x v="23"/>
    <x v="0"/>
    <n v="5"/>
    <x v="4"/>
    <n v="1"/>
    <x v="40"/>
    <x v="1"/>
    <x v="15"/>
    <x v="0"/>
    <x v="0"/>
    <n v="13.816751"/>
    <n v="20260603"/>
    <x v="0"/>
  </r>
  <r>
    <x v="0"/>
    <s v="RO"/>
    <x v="23"/>
    <x v="0"/>
    <n v="5"/>
    <x v="4"/>
    <n v="2"/>
    <x v="20"/>
    <x v="0"/>
    <x v="15"/>
    <x v="0"/>
    <x v="0"/>
    <n v="1.8599999999999999E-4"/>
    <n v="20260603"/>
    <x v="0"/>
  </r>
  <r>
    <x v="0"/>
    <s v="RO"/>
    <x v="23"/>
    <x v="0"/>
    <n v="5"/>
    <x v="4"/>
    <n v="2"/>
    <x v="20"/>
    <x v="1"/>
    <x v="15"/>
    <x v="0"/>
    <x v="0"/>
    <n v="83.998773999999997"/>
    <n v="20260603"/>
    <x v="0"/>
  </r>
  <r>
    <x v="0"/>
    <s v="RO"/>
    <x v="23"/>
    <x v="0"/>
    <n v="7"/>
    <x v="5"/>
    <n v="1"/>
    <x v="33"/>
    <x v="0"/>
    <x v="30"/>
    <x v="0"/>
    <x v="0"/>
    <n v="3.8273259999999998"/>
    <n v="20260603"/>
    <x v="0"/>
  </r>
  <r>
    <x v="0"/>
    <s v="RO"/>
    <x v="23"/>
    <x v="0"/>
    <n v="7"/>
    <x v="5"/>
    <n v="1"/>
    <x v="33"/>
    <x v="1"/>
    <x v="30"/>
    <x v="0"/>
    <x v="0"/>
    <n v="-0.32792900000000003"/>
    <n v="20260603"/>
    <x v="0"/>
  </r>
  <r>
    <x v="0"/>
    <s v="RO"/>
    <x v="23"/>
    <x v="0"/>
    <n v="7"/>
    <x v="5"/>
    <n v="2"/>
    <x v="21"/>
    <x v="0"/>
    <x v="4"/>
    <x v="0"/>
    <x v="0"/>
    <n v="0.11588900000000001"/>
    <n v="20260603"/>
    <x v="0"/>
  </r>
  <r>
    <x v="0"/>
    <s v="RO"/>
    <x v="23"/>
    <x v="0"/>
    <n v="7"/>
    <x v="5"/>
    <n v="2"/>
    <x v="21"/>
    <x v="0"/>
    <x v="6"/>
    <x v="0"/>
    <x v="0"/>
    <n v="4.4840000000000001E-3"/>
    <n v="20260603"/>
    <x v="0"/>
  </r>
  <r>
    <x v="0"/>
    <s v="RO"/>
    <x v="23"/>
    <x v="0"/>
    <n v="7"/>
    <x v="5"/>
    <n v="2"/>
    <x v="21"/>
    <x v="0"/>
    <x v="10"/>
    <x v="0"/>
    <x v="0"/>
    <n v="2.7750000000000001E-3"/>
    <n v="20260603"/>
    <x v="0"/>
  </r>
  <r>
    <x v="0"/>
    <s v="RO"/>
    <x v="23"/>
    <x v="0"/>
    <n v="7"/>
    <x v="5"/>
    <n v="2"/>
    <x v="21"/>
    <x v="0"/>
    <x v="22"/>
    <x v="0"/>
    <x v="0"/>
    <n v="16.958518000000002"/>
    <n v="20260603"/>
    <x v="0"/>
  </r>
  <r>
    <x v="0"/>
    <s v="RO"/>
    <x v="23"/>
    <x v="0"/>
    <n v="7"/>
    <x v="5"/>
    <n v="2"/>
    <x v="21"/>
    <x v="1"/>
    <x v="22"/>
    <x v="0"/>
    <x v="0"/>
    <n v="9.4256999999999994E-2"/>
    <n v="20260603"/>
    <x v="0"/>
  </r>
  <r>
    <x v="0"/>
    <s v="RO"/>
    <x v="23"/>
    <x v="0"/>
    <n v="7"/>
    <x v="5"/>
    <n v="3"/>
    <x v="34"/>
    <x v="0"/>
    <x v="22"/>
    <x v="0"/>
    <x v="0"/>
    <n v="24.952677000000001"/>
    <n v="20260603"/>
    <x v="0"/>
  </r>
  <r>
    <x v="0"/>
    <s v="RO"/>
    <x v="23"/>
    <x v="0"/>
    <n v="7"/>
    <x v="5"/>
    <n v="3"/>
    <x v="34"/>
    <x v="1"/>
    <x v="22"/>
    <x v="0"/>
    <x v="0"/>
    <n v="13.761100000000001"/>
    <n v="20260603"/>
    <x v="0"/>
  </r>
  <r>
    <x v="0"/>
    <s v="RO"/>
    <x v="23"/>
    <x v="0"/>
    <n v="7"/>
    <x v="5"/>
    <n v="9"/>
    <x v="12"/>
    <x v="1"/>
    <x v="22"/>
    <x v="0"/>
    <x v="0"/>
    <n v="7.6879000000000003E-2"/>
    <n v="20260603"/>
    <x v="0"/>
  </r>
  <r>
    <x v="0"/>
    <s v="RO"/>
    <x v="23"/>
    <x v="0"/>
    <n v="9"/>
    <x v="7"/>
    <n v="1"/>
    <x v="26"/>
    <x v="0"/>
    <x v="22"/>
    <x v="1"/>
    <x v="3"/>
    <n v="1.7532989999999999"/>
    <n v="20260603"/>
    <x v="0"/>
  </r>
  <r>
    <x v="0"/>
    <s v="RO"/>
    <x v="23"/>
    <x v="0"/>
    <n v="9"/>
    <x v="7"/>
    <n v="3"/>
    <x v="27"/>
    <x v="0"/>
    <x v="22"/>
    <x v="3"/>
    <x v="3"/>
    <n v="0.74330799999999997"/>
    <n v="20260603"/>
    <x v="0"/>
  </r>
  <r>
    <x v="0"/>
    <s v="RO"/>
    <x v="23"/>
    <x v="0"/>
    <n v="9"/>
    <x v="7"/>
    <n v="3"/>
    <x v="27"/>
    <x v="0"/>
    <x v="17"/>
    <x v="3"/>
    <x v="3"/>
    <n v="0.38933800000000002"/>
    <n v="20260603"/>
    <x v="0"/>
  </r>
  <r>
    <x v="0"/>
    <s v="RO"/>
    <x v="23"/>
    <x v="0"/>
    <n v="9"/>
    <x v="7"/>
    <n v="5"/>
    <x v="28"/>
    <x v="0"/>
    <x v="30"/>
    <x v="3"/>
    <x v="3"/>
    <n v="3.0368240000000002"/>
    <n v="20260603"/>
    <x v="0"/>
  </r>
  <r>
    <x v="0"/>
    <s v="RO"/>
    <x v="23"/>
    <x v="1"/>
    <n v="0"/>
    <x v="8"/>
    <n v="9"/>
    <x v="29"/>
    <x v="0"/>
    <x v="22"/>
    <x v="0"/>
    <x v="0"/>
    <n v="5.4794000000000002E-2"/>
    <n v="20260603"/>
    <x v="0"/>
  </r>
  <r>
    <x v="0"/>
    <s v="RO"/>
    <x v="23"/>
    <x v="1"/>
    <n v="1"/>
    <x v="0"/>
    <n v="1"/>
    <x v="0"/>
    <x v="0"/>
    <x v="0"/>
    <x v="0"/>
    <x v="0"/>
    <n v="0.98325799999999997"/>
    <n v="20260603"/>
    <x v="0"/>
  </r>
  <r>
    <x v="0"/>
    <s v="RO"/>
    <x v="23"/>
    <x v="1"/>
    <n v="1"/>
    <x v="0"/>
    <n v="1"/>
    <x v="0"/>
    <x v="0"/>
    <x v="1"/>
    <x v="0"/>
    <x v="0"/>
    <n v="1.6887810000000001"/>
    <n v="20260603"/>
    <x v="0"/>
  </r>
  <r>
    <x v="0"/>
    <s v="RO"/>
    <x v="23"/>
    <x v="1"/>
    <n v="1"/>
    <x v="0"/>
    <n v="1"/>
    <x v="0"/>
    <x v="0"/>
    <x v="3"/>
    <x v="0"/>
    <x v="0"/>
    <n v="2.2157019999999998"/>
    <n v="20260603"/>
    <x v="0"/>
  </r>
  <r>
    <x v="0"/>
    <s v="RO"/>
    <x v="23"/>
    <x v="1"/>
    <n v="1"/>
    <x v="0"/>
    <n v="1"/>
    <x v="0"/>
    <x v="0"/>
    <x v="22"/>
    <x v="0"/>
    <x v="0"/>
    <n v="660.61806000000001"/>
    <n v="20260603"/>
    <x v="0"/>
  </r>
  <r>
    <x v="0"/>
    <s v="RO"/>
    <x v="23"/>
    <x v="1"/>
    <n v="1"/>
    <x v="0"/>
    <n v="2"/>
    <x v="1"/>
    <x v="0"/>
    <x v="22"/>
    <x v="0"/>
    <x v="0"/>
    <n v="28.218586999999999"/>
    <n v="20260603"/>
    <x v="0"/>
  </r>
  <r>
    <x v="0"/>
    <s v="RO"/>
    <x v="23"/>
    <x v="1"/>
    <n v="1"/>
    <x v="0"/>
    <n v="2"/>
    <x v="1"/>
    <x v="0"/>
    <x v="17"/>
    <x v="0"/>
    <x v="0"/>
    <n v="11.603583"/>
    <n v="20260603"/>
    <x v="0"/>
  </r>
  <r>
    <x v="0"/>
    <s v="RO"/>
    <x v="23"/>
    <x v="1"/>
    <n v="1"/>
    <x v="0"/>
    <n v="4"/>
    <x v="3"/>
    <x v="0"/>
    <x v="22"/>
    <x v="0"/>
    <x v="0"/>
    <n v="4.013547"/>
    <n v="20260603"/>
    <x v="0"/>
  </r>
  <r>
    <x v="0"/>
    <s v="RO"/>
    <x v="23"/>
    <x v="1"/>
    <n v="1"/>
    <x v="0"/>
    <n v="5"/>
    <x v="4"/>
    <x v="0"/>
    <x v="22"/>
    <x v="0"/>
    <x v="0"/>
    <n v="6.7813150000000002"/>
    <n v="20260603"/>
    <x v="0"/>
  </r>
  <r>
    <x v="0"/>
    <s v="RO"/>
    <x v="23"/>
    <x v="1"/>
    <n v="1"/>
    <x v="0"/>
    <n v="8"/>
    <x v="5"/>
    <x v="0"/>
    <x v="22"/>
    <x v="0"/>
    <x v="0"/>
    <n v="29.875996000000001"/>
    <n v="20260603"/>
    <x v="0"/>
  </r>
  <r>
    <x v="0"/>
    <s v="RO"/>
    <x v="23"/>
    <x v="1"/>
    <n v="2"/>
    <x v="1"/>
    <n v="1"/>
    <x v="6"/>
    <x v="0"/>
    <x v="2"/>
    <x v="0"/>
    <x v="0"/>
    <n v="2.4993669999999999"/>
    <n v="20260603"/>
    <x v="0"/>
  </r>
  <r>
    <x v="0"/>
    <s v="RO"/>
    <x v="23"/>
    <x v="1"/>
    <n v="2"/>
    <x v="1"/>
    <n v="1"/>
    <x v="6"/>
    <x v="0"/>
    <x v="3"/>
    <x v="0"/>
    <x v="0"/>
    <n v="8.3133529999999993"/>
    <n v="20260603"/>
    <x v="0"/>
  </r>
  <r>
    <x v="0"/>
    <s v="RO"/>
    <x v="23"/>
    <x v="1"/>
    <n v="2"/>
    <x v="1"/>
    <n v="1"/>
    <x v="6"/>
    <x v="0"/>
    <x v="4"/>
    <x v="0"/>
    <x v="0"/>
    <n v="2.3961109999999999"/>
    <n v="20260603"/>
    <x v="0"/>
  </r>
  <r>
    <x v="0"/>
    <s v="RO"/>
    <x v="23"/>
    <x v="1"/>
    <n v="2"/>
    <x v="1"/>
    <n v="1"/>
    <x v="6"/>
    <x v="0"/>
    <x v="6"/>
    <x v="0"/>
    <x v="0"/>
    <n v="2.0957889999999999"/>
    <n v="20260603"/>
    <x v="0"/>
  </r>
  <r>
    <x v="0"/>
    <s v="RO"/>
    <x v="23"/>
    <x v="1"/>
    <n v="2"/>
    <x v="1"/>
    <n v="1"/>
    <x v="6"/>
    <x v="0"/>
    <x v="10"/>
    <x v="1"/>
    <x v="1"/>
    <n v="1.005285"/>
    <n v="20260603"/>
    <x v="0"/>
  </r>
  <r>
    <x v="0"/>
    <s v="RO"/>
    <x v="23"/>
    <x v="1"/>
    <n v="2"/>
    <x v="1"/>
    <n v="1"/>
    <x v="6"/>
    <x v="0"/>
    <x v="10"/>
    <x v="0"/>
    <x v="0"/>
    <n v="3.195967"/>
    <n v="20260603"/>
    <x v="0"/>
  </r>
  <r>
    <x v="0"/>
    <s v="RO"/>
    <x v="23"/>
    <x v="1"/>
    <n v="2"/>
    <x v="1"/>
    <n v="1"/>
    <x v="6"/>
    <x v="0"/>
    <x v="22"/>
    <x v="0"/>
    <x v="0"/>
    <n v="36.982205999999998"/>
    <n v="20260603"/>
    <x v="0"/>
  </r>
  <r>
    <x v="0"/>
    <s v="RO"/>
    <x v="23"/>
    <x v="1"/>
    <n v="2"/>
    <x v="1"/>
    <n v="1"/>
    <x v="6"/>
    <x v="0"/>
    <x v="12"/>
    <x v="0"/>
    <x v="0"/>
    <n v="0.525945"/>
    <n v="20260603"/>
    <x v="0"/>
  </r>
  <r>
    <x v="0"/>
    <s v="RO"/>
    <x v="23"/>
    <x v="1"/>
    <n v="2"/>
    <x v="1"/>
    <n v="1"/>
    <x v="6"/>
    <x v="0"/>
    <x v="14"/>
    <x v="0"/>
    <x v="0"/>
    <n v="2.5698120000000002"/>
    <n v="20260603"/>
    <x v="0"/>
  </r>
  <r>
    <x v="0"/>
    <s v="RO"/>
    <x v="23"/>
    <x v="1"/>
    <n v="2"/>
    <x v="1"/>
    <n v="1"/>
    <x v="6"/>
    <x v="0"/>
    <x v="26"/>
    <x v="0"/>
    <x v="0"/>
    <n v="0.99713399999999996"/>
    <n v="20260603"/>
    <x v="0"/>
  </r>
  <r>
    <x v="0"/>
    <s v="RO"/>
    <x v="23"/>
    <x v="1"/>
    <n v="2"/>
    <x v="1"/>
    <n v="1"/>
    <x v="6"/>
    <x v="0"/>
    <x v="27"/>
    <x v="0"/>
    <x v="0"/>
    <n v="0.76091399999999998"/>
    <n v="20260603"/>
    <x v="0"/>
  </r>
  <r>
    <x v="0"/>
    <s v="RO"/>
    <x v="23"/>
    <x v="1"/>
    <n v="2"/>
    <x v="1"/>
    <n v="1"/>
    <x v="6"/>
    <x v="0"/>
    <x v="16"/>
    <x v="0"/>
    <x v="0"/>
    <n v="10.803269"/>
    <n v="20260603"/>
    <x v="0"/>
  </r>
  <r>
    <x v="0"/>
    <s v="RO"/>
    <x v="23"/>
    <x v="1"/>
    <n v="2"/>
    <x v="1"/>
    <n v="7"/>
    <x v="9"/>
    <x v="0"/>
    <x v="3"/>
    <x v="0"/>
    <x v="0"/>
    <n v="0.40319300000000002"/>
    <n v="20260603"/>
    <x v="0"/>
  </r>
  <r>
    <x v="0"/>
    <s v="RO"/>
    <x v="23"/>
    <x v="1"/>
    <n v="3"/>
    <x v="2"/>
    <n v="1"/>
    <x v="10"/>
    <x v="0"/>
    <x v="5"/>
    <x v="0"/>
    <x v="0"/>
    <n v="0.22344900000000001"/>
    <n v="20260603"/>
    <x v="0"/>
  </r>
  <r>
    <x v="0"/>
    <s v="RO"/>
    <x v="23"/>
    <x v="1"/>
    <n v="3"/>
    <x v="2"/>
    <n v="1"/>
    <x v="10"/>
    <x v="0"/>
    <x v="22"/>
    <x v="0"/>
    <x v="0"/>
    <n v="22.637138"/>
    <n v="20260603"/>
    <x v="0"/>
  </r>
  <r>
    <x v="0"/>
    <s v="RO"/>
    <x v="23"/>
    <x v="1"/>
    <n v="4"/>
    <x v="3"/>
    <n v="1"/>
    <x v="13"/>
    <x v="0"/>
    <x v="22"/>
    <x v="0"/>
    <x v="0"/>
    <n v="0.75429100000000004"/>
    <n v="20260603"/>
    <x v="0"/>
  </r>
  <r>
    <x v="0"/>
    <s v="RO"/>
    <x v="23"/>
    <x v="1"/>
    <n v="4"/>
    <x v="3"/>
    <n v="2"/>
    <x v="14"/>
    <x v="0"/>
    <x v="15"/>
    <x v="0"/>
    <x v="0"/>
    <n v="0.43403399999999998"/>
    <n v="20260603"/>
    <x v="0"/>
  </r>
  <r>
    <x v="0"/>
    <s v="RO"/>
    <x v="23"/>
    <x v="1"/>
    <n v="4"/>
    <x v="3"/>
    <n v="7"/>
    <x v="19"/>
    <x v="0"/>
    <x v="15"/>
    <x v="0"/>
    <x v="0"/>
    <n v="0.174625"/>
    <n v="20260603"/>
    <x v="0"/>
  </r>
  <r>
    <x v="0"/>
    <s v="RO"/>
    <x v="23"/>
    <x v="1"/>
    <n v="4"/>
    <x v="3"/>
    <n v="9"/>
    <x v="12"/>
    <x v="0"/>
    <x v="22"/>
    <x v="0"/>
    <x v="0"/>
    <n v="4.2227920000000001"/>
    <n v="20260603"/>
    <x v="0"/>
  </r>
  <r>
    <x v="0"/>
    <s v="RO"/>
    <x v="23"/>
    <x v="1"/>
    <n v="7"/>
    <x v="5"/>
    <n v="1"/>
    <x v="33"/>
    <x v="0"/>
    <x v="30"/>
    <x v="0"/>
    <x v="0"/>
    <n v="28.396744999999999"/>
    <n v="20260603"/>
    <x v="0"/>
  </r>
  <r>
    <x v="0"/>
    <s v="RO"/>
    <x v="23"/>
    <x v="1"/>
    <n v="7"/>
    <x v="5"/>
    <n v="2"/>
    <x v="21"/>
    <x v="0"/>
    <x v="6"/>
    <x v="0"/>
    <x v="0"/>
    <n v="2.2981999999999999E-2"/>
    <n v="20260603"/>
    <x v="0"/>
  </r>
  <r>
    <x v="0"/>
    <s v="RO"/>
    <x v="23"/>
    <x v="1"/>
    <n v="7"/>
    <x v="5"/>
    <n v="2"/>
    <x v="21"/>
    <x v="0"/>
    <x v="7"/>
    <x v="0"/>
    <x v="0"/>
    <n v="0.52381100000000003"/>
    <n v="20260603"/>
    <x v="0"/>
  </r>
  <r>
    <x v="0"/>
    <s v="RO"/>
    <x v="23"/>
    <x v="1"/>
    <n v="7"/>
    <x v="5"/>
    <n v="2"/>
    <x v="21"/>
    <x v="0"/>
    <x v="10"/>
    <x v="0"/>
    <x v="0"/>
    <n v="5.1599999999999997E-3"/>
    <n v="20260603"/>
    <x v="0"/>
  </r>
  <r>
    <x v="0"/>
    <s v="RO"/>
    <x v="23"/>
    <x v="1"/>
    <n v="7"/>
    <x v="5"/>
    <n v="2"/>
    <x v="21"/>
    <x v="0"/>
    <x v="21"/>
    <x v="0"/>
    <x v="0"/>
    <n v="1.6559999999999999E-3"/>
    <n v="20260603"/>
    <x v="0"/>
  </r>
  <r>
    <x v="0"/>
    <s v="RO"/>
    <x v="23"/>
    <x v="1"/>
    <n v="7"/>
    <x v="5"/>
    <n v="2"/>
    <x v="21"/>
    <x v="0"/>
    <x v="22"/>
    <x v="0"/>
    <x v="0"/>
    <n v="50.975932999999998"/>
    <n v="20260603"/>
    <x v="0"/>
  </r>
  <r>
    <x v="0"/>
    <s v="RO"/>
    <x v="23"/>
    <x v="1"/>
    <n v="7"/>
    <x v="5"/>
    <n v="2"/>
    <x v="21"/>
    <x v="0"/>
    <x v="12"/>
    <x v="0"/>
    <x v="0"/>
    <n v="4.4609999999999997E-3"/>
    <n v="20260603"/>
    <x v="0"/>
  </r>
  <r>
    <x v="0"/>
    <s v="RO"/>
    <x v="23"/>
    <x v="1"/>
    <n v="7"/>
    <x v="5"/>
    <n v="2"/>
    <x v="21"/>
    <x v="0"/>
    <x v="14"/>
    <x v="0"/>
    <x v="0"/>
    <n v="7.2999999999999999E-5"/>
    <n v="20260603"/>
    <x v="0"/>
  </r>
  <r>
    <x v="0"/>
    <s v="RO"/>
    <x v="23"/>
    <x v="1"/>
    <n v="7"/>
    <x v="5"/>
    <n v="3"/>
    <x v="34"/>
    <x v="0"/>
    <x v="22"/>
    <x v="0"/>
    <x v="0"/>
    <n v="132.447914"/>
    <n v="20260603"/>
    <x v="0"/>
  </r>
  <r>
    <x v="0"/>
    <s v="RO"/>
    <x v="23"/>
    <x v="1"/>
    <n v="7"/>
    <x v="5"/>
    <n v="3"/>
    <x v="34"/>
    <x v="0"/>
    <x v="14"/>
    <x v="0"/>
    <x v="0"/>
    <n v="5.0039280000000002"/>
    <n v="20260603"/>
    <x v="0"/>
  </r>
  <r>
    <x v="0"/>
    <s v="RO"/>
    <x v="23"/>
    <x v="1"/>
    <n v="8"/>
    <x v="6"/>
    <n v="1"/>
    <x v="22"/>
    <x v="0"/>
    <x v="22"/>
    <x v="0"/>
    <x v="0"/>
    <n v="48.851838999999998"/>
    <n v="20260603"/>
    <x v="0"/>
  </r>
  <r>
    <x v="0"/>
    <s v="RO"/>
    <x v="23"/>
    <x v="1"/>
    <n v="8"/>
    <x v="6"/>
    <n v="4"/>
    <x v="23"/>
    <x v="0"/>
    <x v="22"/>
    <x v="2"/>
    <x v="1"/>
    <n v="1.1409039999999999"/>
    <n v="20260603"/>
    <x v="0"/>
  </r>
  <r>
    <x v="0"/>
    <s v="RO"/>
    <x v="23"/>
    <x v="1"/>
    <n v="8"/>
    <x v="6"/>
    <n v="8"/>
    <x v="25"/>
    <x v="0"/>
    <x v="30"/>
    <x v="2"/>
    <x v="2"/>
    <n v="4.9172599999999997"/>
    <n v="20260603"/>
    <x v="0"/>
  </r>
  <r>
    <x v="0"/>
    <s v="RO"/>
    <x v="23"/>
    <x v="1"/>
    <n v="8"/>
    <x v="6"/>
    <n v="9"/>
    <x v="12"/>
    <x v="0"/>
    <x v="22"/>
    <x v="0"/>
    <x v="0"/>
    <n v="9.6345539999999996"/>
    <n v="20260603"/>
    <x v="0"/>
  </r>
  <r>
    <x v="0"/>
    <s v="RO"/>
    <x v="23"/>
    <x v="1"/>
    <n v="9"/>
    <x v="7"/>
    <n v="1"/>
    <x v="26"/>
    <x v="0"/>
    <x v="22"/>
    <x v="1"/>
    <x v="3"/>
    <n v="3.4968319999999999"/>
    <n v="20260603"/>
    <x v="0"/>
  </r>
  <r>
    <x v="0"/>
    <s v="RO"/>
    <x v="23"/>
    <x v="1"/>
    <n v="9"/>
    <x v="7"/>
    <n v="3"/>
    <x v="27"/>
    <x v="0"/>
    <x v="22"/>
    <x v="3"/>
    <x v="3"/>
    <n v="31.352287"/>
    <n v="20260603"/>
    <x v="0"/>
  </r>
  <r>
    <x v="0"/>
    <s v="RO"/>
    <x v="23"/>
    <x v="1"/>
    <n v="9"/>
    <x v="7"/>
    <n v="5"/>
    <x v="28"/>
    <x v="0"/>
    <x v="30"/>
    <x v="3"/>
    <x v="3"/>
    <n v="5.413697"/>
    <n v="20260603"/>
    <x v="0"/>
  </r>
  <r>
    <x v="0"/>
    <s v="RO"/>
    <x v="23"/>
    <x v="2"/>
    <n v="1"/>
    <x v="0"/>
    <n v="1"/>
    <x v="0"/>
    <x v="0"/>
    <x v="0"/>
    <x v="0"/>
    <x v="0"/>
    <n v="1.072066"/>
    <n v="20260603"/>
    <x v="0"/>
  </r>
  <r>
    <x v="0"/>
    <s v="RO"/>
    <x v="23"/>
    <x v="2"/>
    <n v="1"/>
    <x v="0"/>
    <n v="1"/>
    <x v="0"/>
    <x v="0"/>
    <x v="1"/>
    <x v="0"/>
    <x v="0"/>
    <n v="2.423915"/>
    <n v="20260603"/>
    <x v="0"/>
  </r>
  <r>
    <x v="0"/>
    <s v="RO"/>
    <x v="23"/>
    <x v="2"/>
    <n v="1"/>
    <x v="0"/>
    <n v="1"/>
    <x v="0"/>
    <x v="0"/>
    <x v="22"/>
    <x v="0"/>
    <x v="0"/>
    <n v="2938.2041079999999"/>
    <n v="20260603"/>
    <x v="0"/>
  </r>
  <r>
    <x v="0"/>
    <s v="RO"/>
    <x v="23"/>
    <x v="2"/>
    <n v="1"/>
    <x v="0"/>
    <n v="1"/>
    <x v="0"/>
    <x v="0"/>
    <x v="13"/>
    <x v="0"/>
    <x v="0"/>
    <n v="0.43420399999999998"/>
    <n v="20260603"/>
    <x v="0"/>
  </r>
  <r>
    <x v="0"/>
    <s v="RO"/>
    <x v="23"/>
    <x v="2"/>
    <n v="1"/>
    <x v="0"/>
    <n v="1"/>
    <x v="0"/>
    <x v="0"/>
    <x v="16"/>
    <x v="0"/>
    <x v="0"/>
    <n v="7.3850000000000001E-3"/>
    <n v="20260603"/>
    <x v="0"/>
  </r>
  <r>
    <x v="0"/>
    <s v="RO"/>
    <x v="23"/>
    <x v="2"/>
    <n v="1"/>
    <x v="0"/>
    <n v="1"/>
    <x v="0"/>
    <x v="1"/>
    <x v="22"/>
    <x v="0"/>
    <x v="0"/>
    <n v="75.567324999999997"/>
    <n v="20260603"/>
    <x v="0"/>
  </r>
  <r>
    <x v="0"/>
    <s v="RO"/>
    <x v="23"/>
    <x v="2"/>
    <n v="1"/>
    <x v="0"/>
    <n v="1"/>
    <x v="0"/>
    <x v="1"/>
    <x v="16"/>
    <x v="0"/>
    <x v="0"/>
    <n v="1.1386480000000001"/>
    <n v="20260603"/>
    <x v="0"/>
  </r>
  <r>
    <x v="0"/>
    <s v="RO"/>
    <x v="23"/>
    <x v="2"/>
    <n v="1"/>
    <x v="0"/>
    <n v="2"/>
    <x v="1"/>
    <x v="0"/>
    <x v="1"/>
    <x v="0"/>
    <x v="0"/>
    <n v="22.798161"/>
    <n v="20260603"/>
    <x v="0"/>
  </r>
  <r>
    <x v="0"/>
    <s v="RO"/>
    <x v="23"/>
    <x v="2"/>
    <n v="1"/>
    <x v="0"/>
    <n v="2"/>
    <x v="1"/>
    <x v="0"/>
    <x v="17"/>
    <x v="0"/>
    <x v="0"/>
    <n v="2.3570389999999999"/>
    <n v="20260603"/>
    <x v="0"/>
  </r>
  <r>
    <x v="0"/>
    <s v="RO"/>
    <x v="23"/>
    <x v="2"/>
    <n v="1"/>
    <x v="0"/>
    <n v="3"/>
    <x v="2"/>
    <x v="0"/>
    <x v="2"/>
    <x v="0"/>
    <x v="0"/>
    <n v="5.4142109999999999"/>
    <n v="20260603"/>
    <x v="0"/>
  </r>
  <r>
    <x v="0"/>
    <s v="RO"/>
    <x v="23"/>
    <x v="2"/>
    <n v="1"/>
    <x v="0"/>
    <n v="4"/>
    <x v="3"/>
    <x v="0"/>
    <x v="22"/>
    <x v="0"/>
    <x v="0"/>
    <n v="13.651571000000001"/>
    <n v="20260603"/>
    <x v="0"/>
  </r>
  <r>
    <x v="0"/>
    <s v="RO"/>
    <x v="23"/>
    <x v="2"/>
    <n v="1"/>
    <x v="0"/>
    <n v="4"/>
    <x v="3"/>
    <x v="1"/>
    <x v="22"/>
    <x v="0"/>
    <x v="0"/>
    <n v="2.6916500000000001"/>
    <n v="20260603"/>
    <x v="0"/>
  </r>
  <r>
    <x v="0"/>
    <s v="RO"/>
    <x v="23"/>
    <x v="2"/>
    <n v="1"/>
    <x v="0"/>
    <n v="5"/>
    <x v="4"/>
    <x v="0"/>
    <x v="22"/>
    <x v="0"/>
    <x v="0"/>
    <n v="3.7697989999999999"/>
    <n v="20260603"/>
    <x v="0"/>
  </r>
  <r>
    <x v="0"/>
    <s v="RO"/>
    <x v="23"/>
    <x v="2"/>
    <n v="1"/>
    <x v="0"/>
    <n v="8"/>
    <x v="5"/>
    <x v="0"/>
    <x v="33"/>
    <x v="0"/>
    <x v="0"/>
    <n v="1.675462"/>
    <n v="20260603"/>
    <x v="0"/>
  </r>
  <r>
    <x v="0"/>
    <s v="RO"/>
    <x v="23"/>
    <x v="2"/>
    <n v="1"/>
    <x v="0"/>
    <n v="8"/>
    <x v="5"/>
    <x v="0"/>
    <x v="22"/>
    <x v="0"/>
    <x v="0"/>
    <n v="195.28394"/>
    <n v="20260603"/>
    <x v="0"/>
  </r>
  <r>
    <x v="0"/>
    <s v="RO"/>
    <x v="23"/>
    <x v="2"/>
    <n v="1"/>
    <x v="0"/>
    <n v="8"/>
    <x v="5"/>
    <x v="0"/>
    <x v="17"/>
    <x v="0"/>
    <x v="0"/>
    <n v="4.9783309999999998"/>
    <n v="20260603"/>
    <x v="0"/>
  </r>
  <r>
    <x v="0"/>
    <s v="RO"/>
    <x v="23"/>
    <x v="2"/>
    <n v="1"/>
    <x v="0"/>
    <n v="8"/>
    <x v="5"/>
    <x v="1"/>
    <x v="22"/>
    <x v="0"/>
    <x v="0"/>
    <n v="33.123784000000001"/>
    <n v="20260603"/>
    <x v="0"/>
  </r>
  <r>
    <x v="0"/>
    <s v="RO"/>
    <x v="23"/>
    <x v="2"/>
    <n v="2"/>
    <x v="1"/>
    <n v="1"/>
    <x v="6"/>
    <x v="0"/>
    <x v="0"/>
    <x v="0"/>
    <x v="0"/>
    <n v="4.2548919999999999"/>
    <n v="20260603"/>
    <x v="0"/>
  </r>
  <r>
    <x v="0"/>
    <s v="RO"/>
    <x v="23"/>
    <x v="2"/>
    <n v="2"/>
    <x v="1"/>
    <n v="1"/>
    <x v="6"/>
    <x v="0"/>
    <x v="1"/>
    <x v="0"/>
    <x v="0"/>
    <n v="5.616822"/>
    <n v="20260603"/>
    <x v="0"/>
  </r>
  <r>
    <x v="0"/>
    <s v="RO"/>
    <x v="23"/>
    <x v="2"/>
    <n v="2"/>
    <x v="1"/>
    <n v="1"/>
    <x v="6"/>
    <x v="0"/>
    <x v="18"/>
    <x v="0"/>
    <x v="0"/>
    <n v="0.41808000000000001"/>
    <n v="20260603"/>
    <x v="0"/>
  </r>
  <r>
    <x v="0"/>
    <s v="RO"/>
    <x v="23"/>
    <x v="2"/>
    <n v="2"/>
    <x v="1"/>
    <n v="1"/>
    <x v="6"/>
    <x v="0"/>
    <x v="31"/>
    <x v="0"/>
    <x v="0"/>
    <n v="1.531658"/>
    <n v="20260603"/>
    <x v="0"/>
  </r>
  <r>
    <x v="0"/>
    <s v="RO"/>
    <x v="23"/>
    <x v="2"/>
    <n v="2"/>
    <x v="1"/>
    <n v="1"/>
    <x v="6"/>
    <x v="0"/>
    <x v="3"/>
    <x v="0"/>
    <x v="0"/>
    <n v="17.264817000000001"/>
    <n v="20260603"/>
    <x v="0"/>
  </r>
  <r>
    <x v="0"/>
    <s v="RO"/>
    <x v="23"/>
    <x v="2"/>
    <n v="2"/>
    <x v="1"/>
    <n v="1"/>
    <x v="6"/>
    <x v="0"/>
    <x v="4"/>
    <x v="0"/>
    <x v="0"/>
    <n v="8.8039670000000001"/>
    <n v="20260603"/>
    <x v="0"/>
  </r>
  <r>
    <x v="0"/>
    <s v="RO"/>
    <x v="23"/>
    <x v="2"/>
    <n v="2"/>
    <x v="1"/>
    <n v="1"/>
    <x v="6"/>
    <x v="0"/>
    <x v="33"/>
    <x v="0"/>
    <x v="0"/>
    <n v="2.8655750000000002"/>
    <n v="20260603"/>
    <x v="0"/>
  </r>
  <r>
    <x v="0"/>
    <s v="RO"/>
    <x v="23"/>
    <x v="2"/>
    <n v="2"/>
    <x v="1"/>
    <n v="1"/>
    <x v="6"/>
    <x v="0"/>
    <x v="7"/>
    <x v="0"/>
    <x v="0"/>
    <n v="2.3339349999999999"/>
    <n v="20260603"/>
    <x v="0"/>
  </r>
  <r>
    <x v="0"/>
    <s v="RO"/>
    <x v="23"/>
    <x v="2"/>
    <n v="2"/>
    <x v="1"/>
    <n v="1"/>
    <x v="6"/>
    <x v="0"/>
    <x v="23"/>
    <x v="0"/>
    <x v="0"/>
    <n v="0.19606799999999999"/>
    <n v="20260603"/>
    <x v="0"/>
  </r>
  <r>
    <x v="0"/>
    <s v="RO"/>
    <x v="23"/>
    <x v="2"/>
    <n v="2"/>
    <x v="1"/>
    <n v="1"/>
    <x v="6"/>
    <x v="0"/>
    <x v="15"/>
    <x v="0"/>
    <x v="0"/>
    <n v="0.55776899999999996"/>
    <n v="20260603"/>
    <x v="0"/>
  </r>
  <r>
    <x v="0"/>
    <s v="RO"/>
    <x v="23"/>
    <x v="2"/>
    <n v="2"/>
    <x v="1"/>
    <n v="1"/>
    <x v="6"/>
    <x v="0"/>
    <x v="10"/>
    <x v="1"/>
    <x v="1"/>
    <n v="1.5593699999999999"/>
    <n v="20260603"/>
    <x v="0"/>
  </r>
  <r>
    <x v="0"/>
    <s v="RO"/>
    <x v="23"/>
    <x v="2"/>
    <n v="2"/>
    <x v="1"/>
    <n v="1"/>
    <x v="6"/>
    <x v="0"/>
    <x v="10"/>
    <x v="0"/>
    <x v="0"/>
    <n v="4.6521790000000003"/>
    <n v="20260603"/>
    <x v="0"/>
  </r>
  <r>
    <x v="0"/>
    <s v="RO"/>
    <x v="23"/>
    <x v="2"/>
    <n v="2"/>
    <x v="1"/>
    <n v="1"/>
    <x v="6"/>
    <x v="0"/>
    <x v="22"/>
    <x v="0"/>
    <x v="0"/>
    <n v="106.10592800000001"/>
    <n v="20260603"/>
    <x v="0"/>
  </r>
  <r>
    <x v="0"/>
    <s v="RO"/>
    <x v="23"/>
    <x v="2"/>
    <n v="2"/>
    <x v="1"/>
    <n v="1"/>
    <x v="6"/>
    <x v="0"/>
    <x v="14"/>
    <x v="0"/>
    <x v="0"/>
    <n v="1.984423"/>
    <n v="20260603"/>
    <x v="0"/>
  </r>
  <r>
    <x v="0"/>
    <s v="RO"/>
    <x v="23"/>
    <x v="2"/>
    <n v="2"/>
    <x v="1"/>
    <n v="1"/>
    <x v="6"/>
    <x v="0"/>
    <x v="26"/>
    <x v="0"/>
    <x v="0"/>
    <n v="0.200045"/>
    <n v="20260603"/>
    <x v="0"/>
  </r>
  <r>
    <x v="0"/>
    <s v="RO"/>
    <x v="23"/>
    <x v="2"/>
    <n v="2"/>
    <x v="1"/>
    <n v="1"/>
    <x v="6"/>
    <x v="0"/>
    <x v="27"/>
    <x v="0"/>
    <x v="0"/>
    <n v="1.6637500000000001"/>
    <n v="20260603"/>
    <x v="0"/>
  </r>
  <r>
    <x v="0"/>
    <s v="RO"/>
    <x v="23"/>
    <x v="2"/>
    <n v="2"/>
    <x v="1"/>
    <n v="1"/>
    <x v="6"/>
    <x v="0"/>
    <x v="28"/>
    <x v="0"/>
    <x v="0"/>
    <n v="0.70408400000000004"/>
    <n v="20260603"/>
    <x v="0"/>
  </r>
  <r>
    <x v="0"/>
    <s v="RO"/>
    <x v="23"/>
    <x v="2"/>
    <n v="2"/>
    <x v="1"/>
    <n v="1"/>
    <x v="6"/>
    <x v="0"/>
    <x v="16"/>
    <x v="0"/>
    <x v="0"/>
    <n v="23.525894999999998"/>
    <n v="20260603"/>
    <x v="0"/>
  </r>
  <r>
    <x v="0"/>
    <s v="RO"/>
    <x v="23"/>
    <x v="2"/>
    <n v="2"/>
    <x v="1"/>
    <n v="1"/>
    <x v="6"/>
    <x v="1"/>
    <x v="4"/>
    <x v="0"/>
    <x v="0"/>
    <n v="8.6273560000000007"/>
    <n v="20260603"/>
    <x v="0"/>
  </r>
  <r>
    <x v="0"/>
    <s v="RO"/>
    <x v="23"/>
    <x v="2"/>
    <n v="2"/>
    <x v="1"/>
    <n v="1"/>
    <x v="6"/>
    <x v="1"/>
    <x v="22"/>
    <x v="0"/>
    <x v="0"/>
    <n v="10.332485"/>
    <n v="20260603"/>
    <x v="0"/>
  </r>
  <r>
    <x v="0"/>
    <s v="RO"/>
    <x v="23"/>
    <x v="2"/>
    <n v="2"/>
    <x v="1"/>
    <n v="1"/>
    <x v="6"/>
    <x v="1"/>
    <x v="16"/>
    <x v="0"/>
    <x v="0"/>
    <n v="0.490008"/>
    <n v="20260603"/>
    <x v="0"/>
  </r>
  <r>
    <x v="0"/>
    <s v="RO"/>
    <x v="23"/>
    <x v="2"/>
    <n v="2"/>
    <x v="1"/>
    <n v="7"/>
    <x v="9"/>
    <x v="0"/>
    <x v="0"/>
    <x v="0"/>
    <x v="0"/>
    <n v="2.547609"/>
    <n v="20260603"/>
    <x v="0"/>
  </r>
  <r>
    <x v="0"/>
    <s v="RO"/>
    <x v="23"/>
    <x v="2"/>
    <n v="2"/>
    <x v="1"/>
    <n v="8"/>
    <x v="31"/>
    <x v="0"/>
    <x v="22"/>
    <x v="0"/>
    <x v="0"/>
    <n v="3.0714480000000002"/>
    <n v="20260603"/>
    <x v="0"/>
  </r>
  <r>
    <x v="0"/>
    <s v="RO"/>
    <x v="23"/>
    <x v="2"/>
    <n v="2"/>
    <x v="1"/>
    <n v="9"/>
    <x v="12"/>
    <x v="0"/>
    <x v="1"/>
    <x v="0"/>
    <x v="0"/>
    <n v="0.31904199999999999"/>
    <n v="20260603"/>
    <x v="0"/>
  </r>
  <r>
    <x v="0"/>
    <s v="RO"/>
    <x v="23"/>
    <x v="2"/>
    <n v="2"/>
    <x v="1"/>
    <n v="9"/>
    <x v="12"/>
    <x v="0"/>
    <x v="3"/>
    <x v="0"/>
    <x v="0"/>
    <n v="1.3687560000000001"/>
    <n v="20260603"/>
    <x v="0"/>
  </r>
  <r>
    <x v="0"/>
    <s v="RO"/>
    <x v="23"/>
    <x v="2"/>
    <n v="2"/>
    <x v="1"/>
    <n v="9"/>
    <x v="12"/>
    <x v="0"/>
    <x v="4"/>
    <x v="0"/>
    <x v="0"/>
    <n v="0.25646000000000002"/>
    <n v="20260603"/>
    <x v="0"/>
  </r>
  <r>
    <x v="0"/>
    <s v="RO"/>
    <x v="23"/>
    <x v="2"/>
    <n v="2"/>
    <x v="1"/>
    <n v="9"/>
    <x v="12"/>
    <x v="0"/>
    <x v="23"/>
    <x v="0"/>
    <x v="0"/>
    <n v="0.40089999999999998"/>
    <n v="20260603"/>
    <x v="0"/>
  </r>
  <r>
    <x v="0"/>
    <s v="RO"/>
    <x v="23"/>
    <x v="2"/>
    <n v="2"/>
    <x v="1"/>
    <n v="9"/>
    <x v="12"/>
    <x v="0"/>
    <x v="15"/>
    <x v="0"/>
    <x v="0"/>
    <n v="0.18588099999999999"/>
    <n v="20260603"/>
    <x v="0"/>
  </r>
  <r>
    <x v="0"/>
    <s v="RO"/>
    <x v="23"/>
    <x v="2"/>
    <n v="2"/>
    <x v="1"/>
    <n v="9"/>
    <x v="12"/>
    <x v="0"/>
    <x v="10"/>
    <x v="0"/>
    <x v="0"/>
    <n v="1.078117"/>
    <n v="20260603"/>
    <x v="0"/>
  </r>
  <r>
    <x v="0"/>
    <s v="RO"/>
    <x v="23"/>
    <x v="2"/>
    <n v="2"/>
    <x v="1"/>
    <n v="9"/>
    <x v="12"/>
    <x v="0"/>
    <x v="28"/>
    <x v="0"/>
    <x v="0"/>
    <n v="0.61144600000000005"/>
    <n v="20260603"/>
    <x v="0"/>
  </r>
  <r>
    <x v="0"/>
    <s v="RO"/>
    <x v="23"/>
    <x v="2"/>
    <n v="2"/>
    <x v="1"/>
    <n v="9"/>
    <x v="12"/>
    <x v="0"/>
    <x v="16"/>
    <x v="0"/>
    <x v="0"/>
    <n v="2.2978719999999999"/>
    <n v="20260603"/>
    <x v="0"/>
  </r>
  <r>
    <x v="0"/>
    <s v="RO"/>
    <x v="23"/>
    <x v="2"/>
    <n v="3"/>
    <x v="2"/>
    <n v="1"/>
    <x v="10"/>
    <x v="0"/>
    <x v="3"/>
    <x v="0"/>
    <x v="0"/>
    <n v="2.0000000000000002E-5"/>
    <n v="20260603"/>
    <x v="0"/>
  </r>
  <r>
    <x v="0"/>
    <s v="RO"/>
    <x v="23"/>
    <x v="2"/>
    <n v="3"/>
    <x v="2"/>
    <n v="1"/>
    <x v="10"/>
    <x v="0"/>
    <x v="10"/>
    <x v="0"/>
    <x v="0"/>
    <n v="3.4780530000000001"/>
    <n v="20260603"/>
    <x v="0"/>
  </r>
  <r>
    <x v="0"/>
    <s v="RO"/>
    <x v="23"/>
    <x v="2"/>
    <n v="3"/>
    <x v="2"/>
    <n v="1"/>
    <x v="10"/>
    <x v="0"/>
    <x v="22"/>
    <x v="0"/>
    <x v="0"/>
    <n v="167.69341900000001"/>
    <n v="20260603"/>
    <x v="0"/>
  </r>
  <r>
    <x v="0"/>
    <s v="RO"/>
    <x v="23"/>
    <x v="2"/>
    <n v="3"/>
    <x v="2"/>
    <n v="1"/>
    <x v="10"/>
    <x v="1"/>
    <x v="10"/>
    <x v="0"/>
    <x v="0"/>
    <n v="0.60143800000000003"/>
    <n v="20260603"/>
    <x v="0"/>
  </r>
  <r>
    <x v="0"/>
    <s v="RO"/>
    <x v="23"/>
    <x v="2"/>
    <n v="3"/>
    <x v="2"/>
    <n v="1"/>
    <x v="10"/>
    <x v="1"/>
    <x v="22"/>
    <x v="0"/>
    <x v="0"/>
    <n v="86.520171000000005"/>
    <n v="20260603"/>
    <x v="0"/>
  </r>
  <r>
    <x v="0"/>
    <s v="RO"/>
    <x v="23"/>
    <x v="2"/>
    <n v="3"/>
    <x v="2"/>
    <n v="2"/>
    <x v="11"/>
    <x v="1"/>
    <x v="36"/>
    <x v="1"/>
    <x v="1"/>
    <n v="0.20455200000000001"/>
    <n v="20260603"/>
    <x v="0"/>
  </r>
  <r>
    <x v="0"/>
    <s v="RO"/>
    <x v="23"/>
    <x v="2"/>
    <n v="3"/>
    <x v="2"/>
    <n v="2"/>
    <x v="11"/>
    <x v="1"/>
    <x v="22"/>
    <x v="1"/>
    <x v="1"/>
    <n v="5.7796E-2"/>
    <n v="20260603"/>
    <x v="0"/>
  </r>
  <r>
    <x v="0"/>
    <s v="RO"/>
    <x v="23"/>
    <x v="2"/>
    <n v="4"/>
    <x v="3"/>
    <n v="1"/>
    <x v="13"/>
    <x v="0"/>
    <x v="0"/>
    <x v="0"/>
    <x v="0"/>
    <n v="3.5185249999999999"/>
    <n v="20260603"/>
    <x v="0"/>
  </r>
  <r>
    <x v="0"/>
    <s v="RO"/>
    <x v="23"/>
    <x v="2"/>
    <n v="4"/>
    <x v="3"/>
    <n v="1"/>
    <x v="13"/>
    <x v="0"/>
    <x v="31"/>
    <x v="0"/>
    <x v="0"/>
    <n v="13.55781"/>
    <n v="20260603"/>
    <x v="0"/>
  </r>
  <r>
    <x v="0"/>
    <s v="RO"/>
    <x v="23"/>
    <x v="2"/>
    <n v="4"/>
    <x v="3"/>
    <n v="1"/>
    <x v="13"/>
    <x v="0"/>
    <x v="3"/>
    <x v="0"/>
    <x v="0"/>
    <n v="14.859629999999999"/>
    <n v="20260603"/>
    <x v="0"/>
  </r>
  <r>
    <x v="0"/>
    <s v="RO"/>
    <x v="23"/>
    <x v="2"/>
    <n v="4"/>
    <x v="3"/>
    <n v="1"/>
    <x v="13"/>
    <x v="0"/>
    <x v="33"/>
    <x v="0"/>
    <x v="0"/>
    <n v="0.52727199999999996"/>
    <n v="20260603"/>
    <x v="0"/>
  </r>
  <r>
    <x v="0"/>
    <s v="RO"/>
    <x v="23"/>
    <x v="2"/>
    <n v="4"/>
    <x v="3"/>
    <n v="1"/>
    <x v="13"/>
    <x v="0"/>
    <x v="22"/>
    <x v="0"/>
    <x v="0"/>
    <n v="8.9421210000000002"/>
    <n v="20260603"/>
    <x v="0"/>
  </r>
  <r>
    <x v="0"/>
    <s v="RO"/>
    <x v="23"/>
    <x v="2"/>
    <n v="4"/>
    <x v="3"/>
    <n v="1"/>
    <x v="13"/>
    <x v="1"/>
    <x v="0"/>
    <x v="0"/>
    <x v="0"/>
    <n v="9.9252000000000007E-2"/>
    <n v="20260603"/>
    <x v="0"/>
  </r>
  <r>
    <x v="0"/>
    <s v="RO"/>
    <x v="23"/>
    <x v="2"/>
    <n v="4"/>
    <x v="3"/>
    <n v="1"/>
    <x v="13"/>
    <x v="1"/>
    <x v="4"/>
    <x v="0"/>
    <x v="0"/>
    <n v="30.727229000000001"/>
    <n v="20260603"/>
    <x v="0"/>
  </r>
  <r>
    <x v="0"/>
    <s v="RO"/>
    <x v="23"/>
    <x v="2"/>
    <n v="4"/>
    <x v="3"/>
    <n v="1"/>
    <x v="13"/>
    <x v="1"/>
    <x v="33"/>
    <x v="0"/>
    <x v="0"/>
    <n v="0.93098000000000003"/>
    <n v="20260603"/>
    <x v="0"/>
  </r>
  <r>
    <x v="0"/>
    <s v="RO"/>
    <x v="23"/>
    <x v="2"/>
    <n v="4"/>
    <x v="3"/>
    <n v="1"/>
    <x v="13"/>
    <x v="1"/>
    <x v="15"/>
    <x v="0"/>
    <x v="0"/>
    <n v="19.777304999999998"/>
    <n v="20260603"/>
    <x v="0"/>
  </r>
  <r>
    <x v="0"/>
    <s v="RO"/>
    <x v="23"/>
    <x v="2"/>
    <n v="4"/>
    <x v="3"/>
    <n v="1"/>
    <x v="13"/>
    <x v="1"/>
    <x v="22"/>
    <x v="0"/>
    <x v="0"/>
    <n v="2.9569239999999999"/>
    <n v="20260603"/>
    <x v="0"/>
  </r>
  <r>
    <x v="0"/>
    <s v="RO"/>
    <x v="23"/>
    <x v="2"/>
    <n v="4"/>
    <x v="3"/>
    <n v="2"/>
    <x v="14"/>
    <x v="0"/>
    <x v="0"/>
    <x v="0"/>
    <x v="0"/>
    <n v="0.98248999999999997"/>
    <n v="20260603"/>
    <x v="0"/>
  </r>
  <r>
    <x v="0"/>
    <s v="RO"/>
    <x v="23"/>
    <x v="2"/>
    <n v="4"/>
    <x v="3"/>
    <n v="2"/>
    <x v="14"/>
    <x v="0"/>
    <x v="3"/>
    <x v="0"/>
    <x v="0"/>
    <n v="16.392281000000001"/>
    <n v="20260603"/>
    <x v="0"/>
  </r>
  <r>
    <x v="0"/>
    <s v="RO"/>
    <x v="23"/>
    <x v="2"/>
    <n v="4"/>
    <x v="3"/>
    <n v="2"/>
    <x v="14"/>
    <x v="0"/>
    <x v="33"/>
    <x v="0"/>
    <x v="0"/>
    <n v="0.31153700000000001"/>
    <n v="20260603"/>
    <x v="0"/>
  </r>
  <r>
    <x v="0"/>
    <s v="RO"/>
    <x v="23"/>
    <x v="2"/>
    <n v="4"/>
    <x v="3"/>
    <n v="2"/>
    <x v="14"/>
    <x v="0"/>
    <x v="7"/>
    <x v="0"/>
    <x v="0"/>
    <n v="9.1790500000000002"/>
    <n v="20260603"/>
    <x v="0"/>
  </r>
  <r>
    <x v="0"/>
    <s v="RO"/>
    <x v="23"/>
    <x v="2"/>
    <n v="4"/>
    <x v="3"/>
    <n v="2"/>
    <x v="14"/>
    <x v="0"/>
    <x v="15"/>
    <x v="0"/>
    <x v="0"/>
    <n v="7.0545179999999998"/>
    <n v="20260603"/>
    <x v="0"/>
  </r>
  <r>
    <x v="0"/>
    <s v="RO"/>
    <x v="23"/>
    <x v="2"/>
    <n v="4"/>
    <x v="3"/>
    <n v="2"/>
    <x v="14"/>
    <x v="0"/>
    <x v="22"/>
    <x v="0"/>
    <x v="0"/>
    <n v="0.17344999999999999"/>
    <n v="20260603"/>
    <x v="0"/>
  </r>
  <r>
    <x v="0"/>
    <s v="RO"/>
    <x v="23"/>
    <x v="2"/>
    <n v="4"/>
    <x v="3"/>
    <n v="2"/>
    <x v="14"/>
    <x v="1"/>
    <x v="0"/>
    <x v="0"/>
    <x v="0"/>
    <n v="4.8960629999999998"/>
    <n v="20260603"/>
    <x v="0"/>
  </r>
  <r>
    <x v="0"/>
    <s v="RO"/>
    <x v="23"/>
    <x v="2"/>
    <n v="4"/>
    <x v="3"/>
    <n v="2"/>
    <x v="14"/>
    <x v="1"/>
    <x v="33"/>
    <x v="0"/>
    <x v="0"/>
    <n v="0.17493600000000001"/>
    <n v="20260603"/>
    <x v="0"/>
  </r>
  <r>
    <x v="0"/>
    <s v="RO"/>
    <x v="23"/>
    <x v="2"/>
    <n v="4"/>
    <x v="3"/>
    <n v="2"/>
    <x v="14"/>
    <x v="1"/>
    <x v="6"/>
    <x v="0"/>
    <x v="0"/>
    <n v="1.0739129999999999"/>
    <n v="20260603"/>
    <x v="0"/>
  </r>
  <r>
    <x v="0"/>
    <s v="RO"/>
    <x v="23"/>
    <x v="2"/>
    <n v="4"/>
    <x v="3"/>
    <n v="2"/>
    <x v="14"/>
    <x v="1"/>
    <x v="7"/>
    <x v="0"/>
    <x v="0"/>
    <n v="1.5579999999999999E-3"/>
    <n v="20260603"/>
    <x v="0"/>
  </r>
  <r>
    <x v="0"/>
    <s v="RO"/>
    <x v="23"/>
    <x v="2"/>
    <n v="4"/>
    <x v="3"/>
    <n v="2"/>
    <x v="14"/>
    <x v="1"/>
    <x v="15"/>
    <x v="0"/>
    <x v="0"/>
    <n v="3.2420230000000001"/>
    <n v="20260603"/>
    <x v="0"/>
  </r>
  <r>
    <x v="0"/>
    <s v="RO"/>
    <x v="23"/>
    <x v="2"/>
    <n v="4"/>
    <x v="3"/>
    <n v="2"/>
    <x v="14"/>
    <x v="1"/>
    <x v="22"/>
    <x v="0"/>
    <x v="0"/>
    <n v="8.72363"/>
    <n v="20260603"/>
    <x v="0"/>
  </r>
  <r>
    <x v="0"/>
    <s v="RO"/>
    <x v="23"/>
    <x v="2"/>
    <n v="4"/>
    <x v="3"/>
    <n v="3"/>
    <x v="15"/>
    <x v="0"/>
    <x v="3"/>
    <x v="0"/>
    <x v="0"/>
    <n v="17.658494000000001"/>
    <n v="20260603"/>
    <x v="0"/>
  </r>
  <r>
    <x v="0"/>
    <s v="RO"/>
    <x v="23"/>
    <x v="2"/>
    <n v="4"/>
    <x v="3"/>
    <n v="4"/>
    <x v="16"/>
    <x v="0"/>
    <x v="0"/>
    <x v="0"/>
    <x v="0"/>
    <n v="1.0553999999999999E-2"/>
    <n v="20260603"/>
    <x v="0"/>
  </r>
  <r>
    <x v="0"/>
    <s v="RO"/>
    <x v="23"/>
    <x v="2"/>
    <n v="4"/>
    <x v="3"/>
    <n v="4"/>
    <x v="16"/>
    <x v="0"/>
    <x v="33"/>
    <x v="0"/>
    <x v="0"/>
    <n v="3.5603999999999997E-2"/>
    <n v="20260603"/>
    <x v="0"/>
  </r>
  <r>
    <x v="0"/>
    <s v="RO"/>
    <x v="23"/>
    <x v="2"/>
    <n v="4"/>
    <x v="3"/>
    <n v="4"/>
    <x v="16"/>
    <x v="0"/>
    <x v="22"/>
    <x v="0"/>
    <x v="0"/>
    <n v="0.18726599999999999"/>
    <n v="20260603"/>
    <x v="0"/>
  </r>
  <r>
    <x v="0"/>
    <s v="RO"/>
    <x v="23"/>
    <x v="2"/>
    <n v="4"/>
    <x v="3"/>
    <n v="4"/>
    <x v="16"/>
    <x v="1"/>
    <x v="0"/>
    <x v="0"/>
    <x v="0"/>
    <n v="0.757081"/>
    <n v="20260603"/>
    <x v="0"/>
  </r>
  <r>
    <x v="0"/>
    <s v="RO"/>
    <x v="23"/>
    <x v="2"/>
    <n v="4"/>
    <x v="3"/>
    <n v="4"/>
    <x v="16"/>
    <x v="1"/>
    <x v="33"/>
    <x v="0"/>
    <x v="0"/>
    <n v="4.2414E-2"/>
    <n v="20260603"/>
    <x v="0"/>
  </r>
  <r>
    <x v="0"/>
    <s v="RO"/>
    <x v="23"/>
    <x v="2"/>
    <n v="4"/>
    <x v="3"/>
    <n v="4"/>
    <x v="16"/>
    <x v="1"/>
    <x v="7"/>
    <x v="0"/>
    <x v="0"/>
    <n v="0.19000300000000001"/>
    <n v="20260603"/>
    <x v="0"/>
  </r>
  <r>
    <x v="0"/>
    <s v="RO"/>
    <x v="23"/>
    <x v="2"/>
    <n v="4"/>
    <x v="3"/>
    <n v="4"/>
    <x v="16"/>
    <x v="1"/>
    <x v="15"/>
    <x v="0"/>
    <x v="0"/>
    <n v="18.861464999999999"/>
    <n v="20260603"/>
    <x v="0"/>
  </r>
  <r>
    <x v="0"/>
    <s v="RO"/>
    <x v="23"/>
    <x v="2"/>
    <n v="4"/>
    <x v="3"/>
    <n v="4"/>
    <x v="16"/>
    <x v="1"/>
    <x v="22"/>
    <x v="0"/>
    <x v="0"/>
    <n v="3.6918639999999998"/>
    <n v="20260603"/>
    <x v="0"/>
  </r>
  <r>
    <x v="0"/>
    <s v="RO"/>
    <x v="23"/>
    <x v="2"/>
    <n v="4"/>
    <x v="3"/>
    <n v="6"/>
    <x v="18"/>
    <x v="0"/>
    <x v="3"/>
    <x v="0"/>
    <x v="0"/>
    <n v="0.31154999999999999"/>
    <n v="20260603"/>
    <x v="0"/>
  </r>
  <r>
    <x v="0"/>
    <s v="RO"/>
    <x v="23"/>
    <x v="2"/>
    <n v="4"/>
    <x v="3"/>
    <n v="7"/>
    <x v="19"/>
    <x v="0"/>
    <x v="15"/>
    <x v="0"/>
    <x v="0"/>
    <n v="0.174625"/>
    <n v="20260603"/>
    <x v="0"/>
  </r>
  <r>
    <x v="0"/>
    <s v="RO"/>
    <x v="23"/>
    <x v="2"/>
    <n v="4"/>
    <x v="3"/>
    <n v="8"/>
    <x v="32"/>
    <x v="0"/>
    <x v="3"/>
    <x v="0"/>
    <x v="0"/>
    <n v="2.8269479999999998"/>
    <n v="20260603"/>
    <x v="0"/>
  </r>
  <r>
    <x v="0"/>
    <s v="RO"/>
    <x v="23"/>
    <x v="2"/>
    <n v="5"/>
    <x v="4"/>
    <n v="2"/>
    <x v="20"/>
    <x v="0"/>
    <x v="31"/>
    <x v="0"/>
    <x v="0"/>
    <n v="2.9396749999999998"/>
    <n v="20260603"/>
    <x v="0"/>
  </r>
  <r>
    <x v="0"/>
    <s v="RO"/>
    <x v="23"/>
    <x v="2"/>
    <n v="5"/>
    <x v="4"/>
    <n v="2"/>
    <x v="20"/>
    <x v="0"/>
    <x v="33"/>
    <x v="0"/>
    <x v="0"/>
    <n v="4.0377460000000003"/>
    <n v="20260603"/>
    <x v="0"/>
  </r>
  <r>
    <x v="0"/>
    <s v="RO"/>
    <x v="23"/>
    <x v="2"/>
    <n v="5"/>
    <x v="4"/>
    <n v="2"/>
    <x v="20"/>
    <x v="0"/>
    <x v="10"/>
    <x v="0"/>
    <x v="0"/>
    <n v="0.86770999999999998"/>
    <n v="20260603"/>
    <x v="0"/>
  </r>
  <r>
    <x v="0"/>
    <s v="RO"/>
    <x v="23"/>
    <x v="2"/>
    <n v="5"/>
    <x v="4"/>
    <n v="2"/>
    <x v="20"/>
    <x v="0"/>
    <x v="21"/>
    <x v="0"/>
    <x v="0"/>
    <n v="9.7940240000000003"/>
    <n v="20260603"/>
    <x v="0"/>
  </r>
  <r>
    <x v="0"/>
    <s v="RO"/>
    <x v="23"/>
    <x v="2"/>
    <n v="5"/>
    <x v="4"/>
    <n v="2"/>
    <x v="20"/>
    <x v="0"/>
    <x v="22"/>
    <x v="0"/>
    <x v="0"/>
    <n v="8.3091039999999996"/>
    <n v="20260603"/>
    <x v="0"/>
  </r>
  <r>
    <x v="0"/>
    <s v="RO"/>
    <x v="23"/>
    <x v="2"/>
    <n v="5"/>
    <x v="4"/>
    <n v="2"/>
    <x v="20"/>
    <x v="1"/>
    <x v="15"/>
    <x v="0"/>
    <x v="0"/>
    <n v="5.1442059999999996"/>
    <n v="20260603"/>
    <x v="0"/>
  </r>
  <r>
    <x v="0"/>
    <s v="RO"/>
    <x v="23"/>
    <x v="2"/>
    <n v="7"/>
    <x v="5"/>
    <n v="1"/>
    <x v="33"/>
    <x v="0"/>
    <x v="30"/>
    <x v="0"/>
    <x v="0"/>
    <n v="3.5845000000000002E-2"/>
    <n v="20260603"/>
    <x v="0"/>
  </r>
  <r>
    <x v="0"/>
    <s v="RO"/>
    <x v="23"/>
    <x v="2"/>
    <n v="7"/>
    <x v="5"/>
    <n v="2"/>
    <x v="21"/>
    <x v="0"/>
    <x v="0"/>
    <x v="0"/>
    <x v="0"/>
    <n v="0.382498"/>
    <n v="20260603"/>
    <x v="0"/>
  </r>
  <r>
    <x v="0"/>
    <s v="RO"/>
    <x v="23"/>
    <x v="2"/>
    <n v="7"/>
    <x v="5"/>
    <n v="2"/>
    <x v="21"/>
    <x v="0"/>
    <x v="31"/>
    <x v="0"/>
    <x v="0"/>
    <n v="0.64398"/>
    <n v="20260603"/>
    <x v="0"/>
  </r>
  <r>
    <x v="0"/>
    <s v="RO"/>
    <x v="23"/>
    <x v="2"/>
    <n v="7"/>
    <x v="5"/>
    <n v="2"/>
    <x v="21"/>
    <x v="0"/>
    <x v="3"/>
    <x v="0"/>
    <x v="0"/>
    <n v="5.4072019999999998"/>
    <n v="20260603"/>
    <x v="0"/>
  </r>
  <r>
    <x v="0"/>
    <s v="RO"/>
    <x v="23"/>
    <x v="2"/>
    <n v="7"/>
    <x v="5"/>
    <n v="2"/>
    <x v="21"/>
    <x v="0"/>
    <x v="5"/>
    <x v="0"/>
    <x v="0"/>
    <n v="3.6934000000000002E-2"/>
    <n v="20260603"/>
    <x v="0"/>
  </r>
  <r>
    <x v="0"/>
    <s v="RO"/>
    <x v="23"/>
    <x v="2"/>
    <n v="7"/>
    <x v="5"/>
    <n v="2"/>
    <x v="21"/>
    <x v="0"/>
    <x v="33"/>
    <x v="0"/>
    <x v="0"/>
    <n v="0.39705699999999999"/>
    <n v="20260603"/>
    <x v="0"/>
  </r>
  <r>
    <x v="0"/>
    <s v="RO"/>
    <x v="23"/>
    <x v="2"/>
    <n v="7"/>
    <x v="5"/>
    <n v="2"/>
    <x v="21"/>
    <x v="0"/>
    <x v="6"/>
    <x v="0"/>
    <x v="0"/>
    <n v="19.686603000000002"/>
    <n v="20260603"/>
    <x v="0"/>
  </r>
  <r>
    <x v="0"/>
    <s v="RO"/>
    <x v="23"/>
    <x v="2"/>
    <n v="7"/>
    <x v="5"/>
    <n v="2"/>
    <x v="21"/>
    <x v="0"/>
    <x v="7"/>
    <x v="0"/>
    <x v="0"/>
    <n v="7.2751999999999997E-2"/>
    <n v="20260603"/>
    <x v="0"/>
  </r>
  <r>
    <x v="0"/>
    <s v="RO"/>
    <x v="23"/>
    <x v="2"/>
    <n v="7"/>
    <x v="5"/>
    <n v="2"/>
    <x v="21"/>
    <x v="0"/>
    <x v="9"/>
    <x v="0"/>
    <x v="0"/>
    <n v="0.21193000000000001"/>
    <n v="20260603"/>
    <x v="0"/>
  </r>
  <r>
    <x v="0"/>
    <s v="RO"/>
    <x v="23"/>
    <x v="2"/>
    <n v="7"/>
    <x v="5"/>
    <n v="2"/>
    <x v="21"/>
    <x v="0"/>
    <x v="10"/>
    <x v="0"/>
    <x v="0"/>
    <n v="0.42801099999999997"/>
    <n v="20260603"/>
    <x v="0"/>
  </r>
  <r>
    <x v="0"/>
    <s v="RO"/>
    <x v="23"/>
    <x v="2"/>
    <n v="7"/>
    <x v="5"/>
    <n v="2"/>
    <x v="21"/>
    <x v="0"/>
    <x v="22"/>
    <x v="0"/>
    <x v="0"/>
    <n v="32.328128999999997"/>
    <n v="20260603"/>
    <x v="0"/>
  </r>
  <r>
    <x v="0"/>
    <s v="RO"/>
    <x v="23"/>
    <x v="2"/>
    <n v="7"/>
    <x v="5"/>
    <n v="2"/>
    <x v="21"/>
    <x v="0"/>
    <x v="16"/>
    <x v="0"/>
    <x v="0"/>
    <n v="1.4109999999999999E-3"/>
    <n v="20260603"/>
    <x v="0"/>
  </r>
  <r>
    <x v="0"/>
    <s v="RO"/>
    <x v="23"/>
    <x v="2"/>
    <n v="7"/>
    <x v="5"/>
    <n v="2"/>
    <x v="21"/>
    <x v="1"/>
    <x v="31"/>
    <x v="0"/>
    <x v="0"/>
    <n v="0.16889199999999999"/>
    <n v="20260603"/>
    <x v="0"/>
  </r>
  <r>
    <x v="0"/>
    <s v="RO"/>
    <x v="23"/>
    <x v="2"/>
    <n v="7"/>
    <x v="5"/>
    <n v="2"/>
    <x v="21"/>
    <x v="1"/>
    <x v="6"/>
    <x v="0"/>
    <x v="0"/>
    <n v="0.68707200000000002"/>
    <n v="20260603"/>
    <x v="0"/>
  </r>
  <r>
    <x v="0"/>
    <s v="RO"/>
    <x v="23"/>
    <x v="2"/>
    <n v="7"/>
    <x v="5"/>
    <n v="2"/>
    <x v="21"/>
    <x v="1"/>
    <x v="10"/>
    <x v="0"/>
    <x v="0"/>
    <n v="0.211372"/>
    <n v="20260603"/>
    <x v="0"/>
  </r>
  <r>
    <x v="0"/>
    <s v="RO"/>
    <x v="23"/>
    <x v="2"/>
    <n v="7"/>
    <x v="5"/>
    <n v="2"/>
    <x v="21"/>
    <x v="1"/>
    <x v="22"/>
    <x v="0"/>
    <x v="0"/>
    <n v="2.2368860000000002"/>
    <n v="20260603"/>
    <x v="0"/>
  </r>
  <r>
    <x v="0"/>
    <s v="RO"/>
    <x v="23"/>
    <x v="2"/>
    <n v="7"/>
    <x v="5"/>
    <n v="3"/>
    <x v="34"/>
    <x v="0"/>
    <x v="31"/>
    <x v="0"/>
    <x v="0"/>
    <n v="5.4911880000000002"/>
    <n v="20260603"/>
    <x v="0"/>
  </r>
  <r>
    <x v="0"/>
    <s v="RO"/>
    <x v="23"/>
    <x v="2"/>
    <n v="7"/>
    <x v="5"/>
    <n v="3"/>
    <x v="34"/>
    <x v="0"/>
    <x v="6"/>
    <x v="0"/>
    <x v="0"/>
    <n v="6.5291969999999999"/>
    <n v="20260603"/>
    <x v="0"/>
  </r>
  <r>
    <x v="0"/>
    <s v="RO"/>
    <x v="23"/>
    <x v="2"/>
    <n v="7"/>
    <x v="5"/>
    <n v="3"/>
    <x v="34"/>
    <x v="0"/>
    <x v="10"/>
    <x v="0"/>
    <x v="0"/>
    <n v="16.615638000000001"/>
    <n v="20260603"/>
    <x v="0"/>
  </r>
  <r>
    <x v="0"/>
    <s v="RO"/>
    <x v="23"/>
    <x v="2"/>
    <n v="7"/>
    <x v="5"/>
    <n v="3"/>
    <x v="34"/>
    <x v="0"/>
    <x v="22"/>
    <x v="0"/>
    <x v="0"/>
    <n v="102.318423"/>
    <n v="20260603"/>
    <x v="0"/>
  </r>
  <r>
    <x v="0"/>
    <s v="RO"/>
    <x v="23"/>
    <x v="2"/>
    <n v="7"/>
    <x v="5"/>
    <n v="3"/>
    <x v="34"/>
    <x v="1"/>
    <x v="31"/>
    <x v="0"/>
    <x v="0"/>
    <n v="0.78445500000000001"/>
    <n v="20260603"/>
    <x v="0"/>
  </r>
  <r>
    <x v="0"/>
    <s v="RO"/>
    <x v="23"/>
    <x v="2"/>
    <n v="7"/>
    <x v="5"/>
    <n v="4"/>
    <x v="35"/>
    <x v="0"/>
    <x v="4"/>
    <x v="0"/>
    <x v="0"/>
    <n v="2.4307970000000001"/>
    <n v="20260603"/>
    <x v="0"/>
  </r>
  <r>
    <x v="0"/>
    <s v="RO"/>
    <x v="23"/>
    <x v="2"/>
    <n v="7"/>
    <x v="5"/>
    <n v="4"/>
    <x v="35"/>
    <x v="0"/>
    <x v="22"/>
    <x v="0"/>
    <x v="0"/>
    <n v="1.2732889999999999"/>
    <n v="20260603"/>
    <x v="0"/>
  </r>
  <r>
    <x v="0"/>
    <s v="RO"/>
    <x v="23"/>
    <x v="2"/>
    <n v="7"/>
    <x v="5"/>
    <n v="9"/>
    <x v="12"/>
    <x v="1"/>
    <x v="22"/>
    <x v="0"/>
    <x v="0"/>
    <n v="-7.3801000000000005E-2"/>
    <n v="20260603"/>
    <x v="0"/>
  </r>
  <r>
    <x v="0"/>
    <s v="RO"/>
    <x v="23"/>
    <x v="2"/>
    <n v="8"/>
    <x v="6"/>
    <n v="1"/>
    <x v="22"/>
    <x v="0"/>
    <x v="5"/>
    <x v="0"/>
    <x v="0"/>
    <n v="0.18419199999999999"/>
    <n v="20260603"/>
    <x v="0"/>
  </r>
  <r>
    <x v="0"/>
    <s v="RO"/>
    <x v="23"/>
    <x v="2"/>
    <n v="8"/>
    <x v="6"/>
    <n v="1"/>
    <x v="22"/>
    <x v="0"/>
    <x v="7"/>
    <x v="0"/>
    <x v="0"/>
    <n v="0.29998200000000003"/>
    <n v="20260603"/>
    <x v="0"/>
  </r>
  <r>
    <x v="0"/>
    <s v="RO"/>
    <x v="23"/>
    <x v="2"/>
    <n v="8"/>
    <x v="6"/>
    <n v="1"/>
    <x v="22"/>
    <x v="0"/>
    <x v="22"/>
    <x v="0"/>
    <x v="0"/>
    <n v="151.91185999999999"/>
    <n v="20260603"/>
    <x v="0"/>
  </r>
  <r>
    <x v="0"/>
    <s v="RO"/>
    <x v="23"/>
    <x v="2"/>
    <n v="8"/>
    <x v="6"/>
    <n v="5"/>
    <x v="44"/>
    <x v="0"/>
    <x v="22"/>
    <x v="0"/>
    <x v="0"/>
    <n v="37.678823999999999"/>
    <n v="20260603"/>
    <x v="0"/>
  </r>
  <r>
    <x v="0"/>
    <s v="RO"/>
    <x v="23"/>
    <x v="2"/>
    <n v="8"/>
    <x v="6"/>
    <n v="6"/>
    <x v="24"/>
    <x v="0"/>
    <x v="22"/>
    <x v="0"/>
    <x v="0"/>
    <n v="8.7684999999999999E-2"/>
    <n v="20260603"/>
    <x v="0"/>
  </r>
  <r>
    <x v="0"/>
    <s v="RO"/>
    <x v="23"/>
    <x v="2"/>
    <n v="8"/>
    <x v="6"/>
    <n v="8"/>
    <x v="25"/>
    <x v="0"/>
    <x v="30"/>
    <x v="2"/>
    <x v="2"/>
    <n v="6.3582E-2"/>
    <n v="20260603"/>
    <x v="0"/>
  </r>
  <r>
    <x v="0"/>
    <s v="RO"/>
    <x v="23"/>
    <x v="2"/>
    <n v="8"/>
    <x v="6"/>
    <n v="9"/>
    <x v="12"/>
    <x v="0"/>
    <x v="22"/>
    <x v="0"/>
    <x v="0"/>
    <n v="79.828130999999999"/>
    <n v="20260603"/>
    <x v="0"/>
  </r>
  <r>
    <x v="0"/>
    <s v="RO"/>
    <x v="23"/>
    <x v="2"/>
    <n v="9"/>
    <x v="7"/>
    <n v="1"/>
    <x v="26"/>
    <x v="0"/>
    <x v="22"/>
    <x v="1"/>
    <x v="3"/>
    <n v="10.541181"/>
    <n v="20260603"/>
    <x v="0"/>
  </r>
  <r>
    <x v="0"/>
    <s v="RO"/>
    <x v="23"/>
    <x v="2"/>
    <n v="9"/>
    <x v="7"/>
    <n v="2"/>
    <x v="37"/>
    <x v="0"/>
    <x v="22"/>
    <x v="1"/>
    <x v="2"/>
    <n v="0.78307400000000005"/>
    <n v="20260603"/>
    <x v="0"/>
  </r>
  <r>
    <x v="0"/>
    <s v="RO"/>
    <x v="23"/>
    <x v="2"/>
    <n v="9"/>
    <x v="7"/>
    <n v="3"/>
    <x v="27"/>
    <x v="0"/>
    <x v="22"/>
    <x v="3"/>
    <x v="3"/>
    <n v="66.248946000000004"/>
    <n v="20260603"/>
    <x v="0"/>
  </r>
  <r>
    <x v="0"/>
    <s v="RO"/>
    <x v="23"/>
    <x v="2"/>
    <n v="9"/>
    <x v="7"/>
    <n v="3"/>
    <x v="27"/>
    <x v="0"/>
    <x v="17"/>
    <x v="3"/>
    <x v="3"/>
    <n v="2.038189"/>
    <n v="20260603"/>
    <x v="0"/>
  </r>
  <r>
    <x v="0"/>
    <s v="RO"/>
    <x v="23"/>
    <x v="2"/>
    <n v="9"/>
    <x v="7"/>
    <n v="5"/>
    <x v="28"/>
    <x v="0"/>
    <x v="30"/>
    <x v="3"/>
    <x v="3"/>
    <n v="6.6839130000000004"/>
    <n v="20260603"/>
    <x v="0"/>
  </r>
  <r>
    <x v="0"/>
    <s v="SE"/>
    <x v="24"/>
    <x v="0"/>
    <n v="0"/>
    <x v="8"/>
    <n v="9"/>
    <x v="29"/>
    <x v="1"/>
    <x v="4"/>
    <x v="0"/>
    <x v="0"/>
    <n v="5.7547000000000001E-2"/>
    <n v="20260603"/>
    <x v="0"/>
  </r>
  <r>
    <x v="0"/>
    <s v="SE"/>
    <x v="24"/>
    <x v="0"/>
    <n v="0"/>
    <x v="8"/>
    <n v="9"/>
    <x v="29"/>
    <x v="1"/>
    <x v="10"/>
    <x v="0"/>
    <x v="0"/>
    <n v="0.127049"/>
    <n v="20260603"/>
    <x v="0"/>
  </r>
  <r>
    <x v="0"/>
    <s v="SE"/>
    <x v="24"/>
    <x v="0"/>
    <n v="0"/>
    <x v="8"/>
    <n v="9"/>
    <x v="29"/>
    <x v="1"/>
    <x v="26"/>
    <x v="0"/>
    <x v="0"/>
    <n v="10.549808000000001"/>
    <n v="20260603"/>
    <x v="0"/>
  </r>
  <r>
    <x v="0"/>
    <s v="SE"/>
    <x v="24"/>
    <x v="0"/>
    <n v="1"/>
    <x v="0"/>
    <n v="1"/>
    <x v="0"/>
    <x v="0"/>
    <x v="1"/>
    <x v="0"/>
    <x v="0"/>
    <n v="0.69642199999999999"/>
    <n v="20260603"/>
    <x v="0"/>
  </r>
  <r>
    <x v="0"/>
    <s v="SE"/>
    <x v="24"/>
    <x v="0"/>
    <n v="1"/>
    <x v="0"/>
    <n v="1"/>
    <x v="0"/>
    <x v="0"/>
    <x v="3"/>
    <x v="0"/>
    <x v="0"/>
    <n v="0.88104499999999997"/>
    <n v="20260603"/>
    <x v="0"/>
  </r>
  <r>
    <x v="0"/>
    <s v="SE"/>
    <x v="24"/>
    <x v="0"/>
    <n v="1"/>
    <x v="0"/>
    <n v="1"/>
    <x v="0"/>
    <x v="0"/>
    <x v="4"/>
    <x v="0"/>
    <x v="0"/>
    <n v="0.71864899999999998"/>
    <n v="20260603"/>
    <x v="0"/>
  </r>
  <r>
    <x v="0"/>
    <s v="SE"/>
    <x v="24"/>
    <x v="0"/>
    <n v="1"/>
    <x v="0"/>
    <n v="1"/>
    <x v="0"/>
    <x v="0"/>
    <x v="26"/>
    <x v="0"/>
    <x v="0"/>
    <n v="664.10781299999996"/>
    <n v="20260603"/>
    <x v="0"/>
  </r>
  <r>
    <x v="0"/>
    <s v="SE"/>
    <x v="24"/>
    <x v="0"/>
    <n v="1"/>
    <x v="0"/>
    <n v="1"/>
    <x v="0"/>
    <x v="1"/>
    <x v="26"/>
    <x v="0"/>
    <x v="0"/>
    <n v="1.5118199999999999"/>
    <n v="20260603"/>
    <x v="0"/>
  </r>
  <r>
    <x v="0"/>
    <s v="SE"/>
    <x v="24"/>
    <x v="0"/>
    <n v="1"/>
    <x v="0"/>
    <n v="2"/>
    <x v="1"/>
    <x v="0"/>
    <x v="2"/>
    <x v="0"/>
    <x v="0"/>
    <n v="0.54525500000000005"/>
    <n v="20260603"/>
    <x v="0"/>
  </r>
  <r>
    <x v="0"/>
    <s v="SE"/>
    <x v="24"/>
    <x v="0"/>
    <n v="1"/>
    <x v="0"/>
    <n v="2"/>
    <x v="1"/>
    <x v="0"/>
    <x v="3"/>
    <x v="0"/>
    <x v="0"/>
    <n v="0.18901699999999999"/>
    <n v="20260603"/>
    <x v="0"/>
  </r>
  <r>
    <x v="0"/>
    <s v="SE"/>
    <x v="24"/>
    <x v="0"/>
    <n v="1"/>
    <x v="0"/>
    <n v="2"/>
    <x v="1"/>
    <x v="0"/>
    <x v="15"/>
    <x v="0"/>
    <x v="0"/>
    <n v="24.660356"/>
    <n v="20260603"/>
    <x v="0"/>
  </r>
  <r>
    <x v="0"/>
    <s v="SE"/>
    <x v="24"/>
    <x v="0"/>
    <n v="1"/>
    <x v="0"/>
    <n v="2"/>
    <x v="1"/>
    <x v="0"/>
    <x v="28"/>
    <x v="0"/>
    <x v="0"/>
    <n v="0.18376999999999999"/>
    <n v="20260603"/>
    <x v="0"/>
  </r>
  <r>
    <x v="0"/>
    <s v="SE"/>
    <x v="24"/>
    <x v="0"/>
    <n v="1"/>
    <x v="0"/>
    <n v="2"/>
    <x v="1"/>
    <x v="0"/>
    <x v="16"/>
    <x v="0"/>
    <x v="0"/>
    <n v="0.89088699999999998"/>
    <n v="20260603"/>
    <x v="0"/>
  </r>
  <r>
    <x v="0"/>
    <s v="SE"/>
    <x v="24"/>
    <x v="0"/>
    <n v="1"/>
    <x v="0"/>
    <n v="2"/>
    <x v="1"/>
    <x v="0"/>
    <x v="17"/>
    <x v="0"/>
    <x v="0"/>
    <n v="35.365493999999998"/>
    <n v="20260603"/>
    <x v="0"/>
  </r>
  <r>
    <x v="0"/>
    <s v="SE"/>
    <x v="24"/>
    <x v="0"/>
    <n v="1"/>
    <x v="0"/>
    <n v="3"/>
    <x v="2"/>
    <x v="0"/>
    <x v="19"/>
    <x v="0"/>
    <x v="0"/>
    <n v="4.7447790000000003"/>
    <n v="20260603"/>
    <x v="0"/>
  </r>
  <r>
    <x v="0"/>
    <s v="SE"/>
    <x v="24"/>
    <x v="0"/>
    <n v="1"/>
    <x v="0"/>
    <n v="3"/>
    <x v="2"/>
    <x v="0"/>
    <x v="26"/>
    <x v="0"/>
    <x v="0"/>
    <n v="88.821793"/>
    <n v="20260603"/>
    <x v="0"/>
  </r>
  <r>
    <x v="0"/>
    <s v="SE"/>
    <x v="24"/>
    <x v="0"/>
    <n v="1"/>
    <x v="0"/>
    <n v="4"/>
    <x v="3"/>
    <x v="0"/>
    <x v="25"/>
    <x v="0"/>
    <x v="0"/>
    <n v="3.1325370000000001"/>
    <n v="20260603"/>
    <x v="0"/>
  </r>
  <r>
    <x v="0"/>
    <s v="SE"/>
    <x v="24"/>
    <x v="0"/>
    <n v="1"/>
    <x v="0"/>
    <n v="4"/>
    <x v="3"/>
    <x v="0"/>
    <x v="26"/>
    <x v="0"/>
    <x v="0"/>
    <n v="451.75275299999998"/>
    <n v="20260603"/>
    <x v="0"/>
  </r>
  <r>
    <x v="0"/>
    <s v="SE"/>
    <x v="24"/>
    <x v="0"/>
    <n v="1"/>
    <x v="0"/>
    <n v="5"/>
    <x v="4"/>
    <x v="0"/>
    <x v="25"/>
    <x v="0"/>
    <x v="0"/>
    <n v="1.357262"/>
    <n v="20260603"/>
    <x v="0"/>
  </r>
  <r>
    <x v="0"/>
    <s v="SE"/>
    <x v="24"/>
    <x v="0"/>
    <n v="1"/>
    <x v="0"/>
    <n v="5"/>
    <x v="4"/>
    <x v="0"/>
    <x v="26"/>
    <x v="0"/>
    <x v="0"/>
    <n v="18.231746000000001"/>
    <n v="20260603"/>
    <x v="0"/>
  </r>
  <r>
    <x v="0"/>
    <s v="SE"/>
    <x v="24"/>
    <x v="0"/>
    <n v="1"/>
    <x v="0"/>
    <n v="8"/>
    <x v="5"/>
    <x v="0"/>
    <x v="4"/>
    <x v="0"/>
    <x v="0"/>
    <n v="0.18002899999999999"/>
    <n v="20260603"/>
    <x v="0"/>
  </r>
  <r>
    <x v="0"/>
    <s v="SE"/>
    <x v="24"/>
    <x v="0"/>
    <n v="1"/>
    <x v="0"/>
    <n v="9"/>
    <x v="12"/>
    <x v="0"/>
    <x v="25"/>
    <x v="0"/>
    <x v="0"/>
    <n v="0.54887900000000001"/>
    <n v="20260603"/>
    <x v="0"/>
  </r>
  <r>
    <x v="0"/>
    <s v="SE"/>
    <x v="24"/>
    <x v="0"/>
    <n v="1"/>
    <x v="0"/>
    <n v="9"/>
    <x v="12"/>
    <x v="0"/>
    <x v="26"/>
    <x v="0"/>
    <x v="0"/>
    <n v="1.82107"/>
    <n v="20260603"/>
    <x v="0"/>
  </r>
  <r>
    <x v="0"/>
    <s v="SE"/>
    <x v="24"/>
    <x v="0"/>
    <n v="2"/>
    <x v="1"/>
    <n v="1"/>
    <x v="6"/>
    <x v="0"/>
    <x v="19"/>
    <x v="0"/>
    <x v="0"/>
    <n v="155.28718599999999"/>
    <n v="20260603"/>
    <x v="0"/>
  </r>
  <r>
    <x v="0"/>
    <s v="SE"/>
    <x v="24"/>
    <x v="0"/>
    <n v="2"/>
    <x v="1"/>
    <n v="1"/>
    <x v="6"/>
    <x v="0"/>
    <x v="2"/>
    <x v="0"/>
    <x v="0"/>
    <n v="61.456099000000002"/>
    <n v="20260603"/>
    <x v="0"/>
  </r>
  <r>
    <x v="0"/>
    <s v="SE"/>
    <x v="24"/>
    <x v="0"/>
    <n v="2"/>
    <x v="1"/>
    <n v="1"/>
    <x v="6"/>
    <x v="0"/>
    <x v="4"/>
    <x v="1"/>
    <x v="1"/>
    <n v="13.436762"/>
    <n v="20260603"/>
    <x v="0"/>
  </r>
  <r>
    <x v="0"/>
    <s v="SE"/>
    <x v="24"/>
    <x v="0"/>
    <n v="2"/>
    <x v="1"/>
    <n v="1"/>
    <x v="6"/>
    <x v="0"/>
    <x v="35"/>
    <x v="0"/>
    <x v="0"/>
    <n v="30.101445999999999"/>
    <n v="20260603"/>
    <x v="0"/>
  </r>
  <r>
    <x v="0"/>
    <s v="SE"/>
    <x v="24"/>
    <x v="0"/>
    <n v="2"/>
    <x v="1"/>
    <n v="1"/>
    <x v="6"/>
    <x v="0"/>
    <x v="15"/>
    <x v="0"/>
    <x v="0"/>
    <n v="27.222127"/>
    <n v="20260603"/>
    <x v="0"/>
  </r>
  <r>
    <x v="0"/>
    <s v="SE"/>
    <x v="24"/>
    <x v="0"/>
    <n v="2"/>
    <x v="1"/>
    <n v="1"/>
    <x v="6"/>
    <x v="0"/>
    <x v="25"/>
    <x v="1"/>
    <x v="1"/>
    <n v="40.112696999999997"/>
    <n v="20260603"/>
    <x v="0"/>
  </r>
  <r>
    <x v="0"/>
    <s v="SE"/>
    <x v="24"/>
    <x v="0"/>
    <n v="2"/>
    <x v="1"/>
    <n v="1"/>
    <x v="6"/>
    <x v="0"/>
    <x v="25"/>
    <x v="0"/>
    <x v="0"/>
    <n v="111.97894599999999"/>
    <n v="20260603"/>
    <x v="0"/>
  </r>
  <r>
    <x v="0"/>
    <s v="SE"/>
    <x v="24"/>
    <x v="0"/>
    <n v="2"/>
    <x v="1"/>
    <n v="1"/>
    <x v="6"/>
    <x v="0"/>
    <x v="26"/>
    <x v="1"/>
    <x v="1"/>
    <n v="483.05094600000001"/>
    <n v="20260603"/>
    <x v="0"/>
  </r>
  <r>
    <x v="0"/>
    <s v="SE"/>
    <x v="24"/>
    <x v="0"/>
    <n v="2"/>
    <x v="1"/>
    <n v="1"/>
    <x v="6"/>
    <x v="0"/>
    <x v="26"/>
    <x v="0"/>
    <x v="0"/>
    <n v="658.01838599999996"/>
    <n v="20260603"/>
    <x v="0"/>
  </r>
  <r>
    <x v="0"/>
    <s v="SE"/>
    <x v="24"/>
    <x v="0"/>
    <n v="2"/>
    <x v="1"/>
    <n v="1"/>
    <x v="6"/>
    <x v="0"/>
    <x v="28"/>
    <x v="0"/>
    <x v="0"/>
    <n v="0.88051900000000005"/>
    <n v="20260603"/>
    <x v="0"/>
  </r>
  <r>
    <x v="0"/>
    <s v="SE"/>
    <x v="24"/>
    <x v="0"/>
    <n v="2"/>
    <x v="1"/>
    <n v="1"/>
    <x v="6"/>
    <x v="0"/>
    <x v="17"/>
    <x v="0"/>
    <x v="0"/>
    <n v="18.230831999999999"/>
    <n v="20260603"/>
    <x v="0"/>
  </r>
  <r>
    <x v="0"/>
    <s v="SE"/>
    <x v="24"/>
    <x v="0"/>
    <n v="2"/>
    <x v="1"/>
    <n v="1"/>
    <x v="6"/>
    <x v="1"/>
    <x v="18"/>
    <x v="0"/>
    <x v="0"/>
    <n v="2.0143399999999998"/>
    <n v="20260603"/>
    <x v="0"/>
  </r>
  <r>
    <x v="0"/>
    <s v="SE"/>
    <x v="24"/>
    <x v="0"/>
    <n v="2"/>
    <x v="1"/>
    <n v="1"/>
    <x v="6"/>
    <x v="1"/>
    <x v="19"/>
    <x v="0"/>
    <x v="0"/>
    <n v="0.311977"/>
    <n v="20260603"/>
    <x v="0"/>
  </r>
  <r>
    <x v="0"/>
    <s v="SE"/>
    <x v="24"/>
    <x v="0"/>
    <n v="2"/>
    <x v="1"/>
    <n v="1"/>
    <x v="6"/>
    <x v="1"/>
    <x v="15"/>
    <x v="0"/>
    <x v="0"/>
    <n v="2.766994"/>
    <n v="20260603"/>
    <x v="0"/>
  </r>
  <r>
    <x v="0"/>
    <s v="SE"/>
    <x v="24"/>
    <x v="0"/>
    <n v="2"/>
    <x v="1"/>
    <n v="1"/>
    <x v="6"/>
    <x v="1"/>
    <x v="10"/>
    <x v="0"/>
    <x v="0"/>
    <n v="0.24073900000000001"/>
    <n v="20260603"/>
    <x v="0"/>
  </r>
  <r>
    <x v="0"/>
    <s v="SE"/>
    <x v="24"/>
    <x v="0"/>
    <n v="2"/>
    <x v="1"/>
    <n v="1"/>
    <x v="6"/>
    <x v="1"/>
    <x v="26"/>
    <x v="1"/>
    <x v="1"/>
    <n v="3.6874709999999999"/>
    <n v="20260603"/>
    <x v="0"/>
  </r>
  <r>
    <x v="0"/>
    <s v="SE"/>
    <x v="24"/>
    <x v="0"/>
    <n v="2"/>
    <x v="1"/>
    <n v="1"/>
    <x v="6"/>
    <x v="1"/>
    <x v="26"/>
    <x v="0"/>
    <x v="0"/>
    <n v="29.936561000000001"/>
    <n v="20260603"/>
    <x v="0"/>
  </r>
  <r>
    <x v="0"/>
    <s v="SE"/>
    <x v="24"/>
    <x v="0"/>
    <n v="2"/>
    <x v="1"/>
    <n v="1"/>
    <x v="6"/>
    <x v="1"/>
    <x v="28"/>
    <x v="0"/>
    <x v="0"/>
    <n v="2.7532549999999998"/>
    <n v="20260603"/>
    <x v="0"/>
  </r>
  <r>
    <x v="0"/>
    <s v="SE"/>
    <x v="24"/>
    <x v="0"/>
    <n v="2"/>
    <x v="1"/>
    <n v="1"/>
    <x v="6"/>
    <x v="1"/>
    <x v="16"/>
    <x v="1"/>
    <x v="1"/>
    <n v="3.8699999999999997E-4"/>
    <n v="20260603"/>
    <x v="0"/>
  </r>
  <r>
    <x v="0"/>
    <s v="SE"/>
    <x v="24"/>
    <x v="0"/>
    <n v="2"/>
    <x v="1"/>
    <n v="1"/>
    <x v="6"/>
    <x v="1"/>
    <x v="16"/>
    <x v="0"/>
    <x v="0"/>
    <n v="4.1751000000000003E-2"/>
    <n v="20260603"/>
    <x v="0"/>
  </r>
  <r>
    <x v="0"/>
    <s v="SE"/>
    <x v="24"/>
    <x v="0"/>
    <n v="2"/>
    <x v="1"/>
    <n v="1"/>
    <x v="6"/>
    <x v="1"/>
    <x v="17"/>
    <x v="0"/>
    <x v="0"/>
    <n v="0.425763"/>
    <n v="20260603"/>
    <x v="0"/>
  </r>
  <r>
    <x v="0"/>
    <s v="SE"/>
    <x v="24"/>
    <x v="0"/>
    <n v="2"/>
    <x v="1"/>
    <n v="2"/>
    <x v="30"/>
    <x v="1"/>
    <x v="18"/>
    <x v="0"/>
    <x v="0"/>
    <n v="0.115993"/>
    <n v="20260603"/>
    <x v="0"/>
  </r>
  <r>
    <x v="0"/>
    <s v="SE"/>
    <x v="24"/>
    <x v="0"/>
    <n v="2"/>
    <x v="1"/>
    <n v="2"/>
    <x v="30"/>
    <x v="1"/>
    <x v="19"/>
    <x v="0"/>
    <x v="0"/>
    <n v="0.54760200000000003"/>
    <n v="20260603"/>
    <x v="0"/>
  </r>
  <r>
    <x v="0"/>
    <s v="SE"/>
    <x v="24"/>
    <x v="0"/>
    <n v="2"/>
    <x v="1"/>
    <n v="2"/>
    <x v="30"/>
    <x v="1"/>
    <x v="3"/>
    <x v="0"/>
    <x v="0"/>
    <n v="1.770832"/>
    <n v="20260603"/>
    <x v="0"/>
  </r>
  <r>
    <x v="0"/>
    <s v="SE"/>
    <x v="24"/>
    <x v="0"/>
    <n v="2"/>
    <x v="1"/>
    <n v="2"/>
    <x v="30"/>
    <x v="1"/>
    <x v="4"/>
    <x v="0"/>
    <x v="0"/>
    <n v="9.1399999999999999E-4"/>
    <n v="20260603"/>
    <x v="0"/>
  </r>
  <r>
    <x v="0"/>
    <s v="SE"/>
    <x v="24"/>
    <x v="0"/>
    <n v="2"/>
    <x v="1"/>
    <n v="2"/>
    <x v="30"/>
    <x v="1"/>
    <x v="26"/>
    <x v="0"/>
    <x v="0"/>
    <n v="0.64010900000000004"/>
    <n v="20260603"/>
    <x v="0"/>
  </r>
  <r>
    <x v="0"/>
    <s v="SE"/>
    <x v="24"/>
    <x v="0"/>
    <n v="2"/>
    <x v="1"/>
    <n v="5"/>
    <x v="7"/>
    <x v="0"/>
    <x v="19"/>
    <x v="0"/>
    <x v="0"/>
    <n v="0.178673"/>
    <n v="20260603"/>
    <x v="0"/>
  </r>
  <r>
    <x v="0"/>
    <s v="SE"/>
    <x v="24"/>
    <x v="0"/>
    <n v="2"/>
    <x v="1"/>
    <n v="5"/>
    <x v="7"/>
    <x v="0"/>
    <x v="2"/>
    <x v="0"/>
    <x v="0"/>
    <n v="18.155975000000002"/>
    <n v="20260603"/>
    <x v="0"/>
  </r>
  <r>
    <x v="0"/>
    <s v="SE"/>
    <x v="24"/>
    <x v="0"/>
    <n v="2"/>
    <x v="1"/>
    <n v="5"/>
    <x v="7"/>
    <x v="0"/>
    <x v="25"/>
    <x v="0"/>
    <x v="0"/>
    <n v="4.7362109999999999"/>
    <n v="20260603"/>
    <x v="0"/>
  </r>
  <r>
    <x v="0"/>
    <s v="SE"/>
    <x v="24"/>
    <x v="0"/>
    <n v="2"/>
    <x v="1"/>
    <n v="5"/>
    <x v="7"/>
    <x v="0"/>
    <x v="26"/>
    <x v="0"/>
    <x v="0"/>
    <n v="55.678742"/>
    <n v="20260603"/>
    <x v="0"/>
  </r>
  <r>
    <x v="0"/>
    <s v="SE"/>
    <x v="24"/>
    <x v="0"/>
    <n v="2"/>
    <x v="1"/>
    <n v="5"/>
    <x v="7"/>
    <x v="1"/>
    <x v="19"/>
    <x v="0"/>
    <x v="0"/>
    <n v="0.17749599999999999"/>
    <n v="20260603"/>
    <x v="0"/>
  </r>
  <r>
    <x v="0"/>
    <s v="SE"/>
    <x v="24"/>
    <x v="0"/>
    <n v="2"/>
    <x v="1"/>
    <n v="5"/>
    <x v="7"/>
    <x v="1"/>
    <x v="2"/>
    <x v="0"/>
    <x v="0"/>
    <n v="0.172734"/>
    <n v="20260603"/>
    <x v="0"/>
  </r>
  <r>
    <x v="0"/>
    <s v="SE"/>
    <x v="24"/>
    <x v="0"/>
    <n v="2"/>
    <x v="1"/>
    <n v="5"/>
    <x v="7"/>
    <x v="1"/>
    <x v="3"/>
    <x v="0"/>
    <x v="0"/>
    <n v="4.9962879999999998"/>
    <n v="20260603"/>
    <x v="0"/>
  </r>
  <r>
    <x v="0"/>
    <s v="SE"/>
    <x v="24"/>
    <x v="0"/>
    <n v="2"/>
    <x v="1"/>
    <n v="5"/>
    <x v="7"/>
    <x v="1"/>
    <x v="37"/>
    <x v="0"/>
    <x v="0"/>
    <n v="0.109691"/>
    <n v="20260603"/>
    <x v="0"/>
  </r>
  <r>
    <x v="0"/>
    <s v="SE"/>
    <x v="24"/>
    <x v="0"/>
    <n v="2"/>
    <x v="1"/>
    <n v="5"/>
    <x v="7"/>
    <x v="1"/>
    <x v="25"/>
    <x v="0"/>
    <x v="0"/>
    <n v="2.4961190000000002"/>
    <n v="20260603"/>
    <x v="0"/>
  </r>
  <r>
    <x v="0"/>
    <s v="SE"/>
    <x v="24"/>
    <x v="0"/>
    <n v="2"/>
    <x v="1"/>
    <n v="5"/>
    <x v="7"/>
    <x v="1"/>
    <x v="14"/>
    <x v="0"/>
    <x v="0"/>
    <n v="0.20902399999999999"/>
    <n v="20260603"/>
    <x v="0"/>
  </r>
  <r>
    <x v="0"/>
    <s v="SE"/>
    <x v="24"/>
    <x v="0"/>
    <n v="2"/>
    <x v="1"/>
    <n v="5"/>
    <x v="7"/>
    <x v="1"/>
    <x v="26"/>
    <x v="1"/>
    <x v="1"/>
    <n v="0.23271800000000001"/>
    <n v="20260603"/>
    <x v="0"/>
  </r>
  <r>
    <x v="0"/>
    <s v="SE"/>
    <x v="24"/>
    <x v="0"/>
    <n v="2"/>
    <x v="1"/>
    <n v="5"/>
    <x v="7"/>
    <x v="1"/>
    <x v="26"/>
    <x v="0"/>
    <x v="0"/>
    <n v="37.19059"/>
    <n v="20260603"/>
    <x v="0"/>
  </r>
  <r>
    <x v="0"/>
    <s v="SE"/>
    <x v="24"/>
    <x v="0"/>
    <n v="2"/>
    <x v="1"/>
    <n v="6"/>
    <x v="8"/>
    <x v="0"/>
    <x v="19"/>
    <x v="0"/>
    <x v="0"/>
    <n v="0.74080500000000005"/>
    <n v="20260603"/>
    <x v="0"/>
  </r>
  <r>
    <x v="0"/>
    <s v="SE"/>
    <x v="24"/>
    <x v="0"/>
    <n v="2"/>
    <x v="1"/>
    <n v="6"/>
    <x v="8"/>
    <x v="0"/>
    <x v="25"/>
    <x v="0"/>
    <x v="0"/>
    <n v="34.969757999999999"/>
    <n v="20260603"/>
    <x v="0"/>
  </r>
  <r>
    <x v="0"/>
    <s v="SE"/>
    <x v="24"/>
    <x v="0"/>
    <n v="2"/>
    <x v="1"/>
    <n v="6"/>
    <x v="8"/>
    <x v="0"/>
    <x v="26"/>
    <x v="0"/>
    <x v="0"/>
    <n v="8.7078530000000001"/>
    <n v="20260603"/>
    <x v="0"/>
  </r>
  <r>
    <x v="0"/>
    <s v="SE"/>
    <x v="24"/>
    <x v="0"/>
    <n v="2"/>
    <x v="1"/>
    <n v="7"/>
    <x v="9"/>
    <x v="0"/>
    <x v="19"/>
    <x v="0"/>
    <x v="0"/>
    <n v="212.121894"/>
    <n v="20260603"/>
    <x v="0"/>
  </r>
  <r>
    <x v="0"/>
    <s v="SE"/>
    <x v="24"/>
    <x v="0"/>
    <n v="2"/>
    <x v="1"/>
    <n v="7"/>
    <x v="9"/>
    <x v="0"/>
    <x v="25"/>
    <x v="0"/>
    <x v="0"/>
    <n v="153.65650500000001"/>
    <n v="20260603"/>
    <x v="0"/>
  </r>
  <r>
    <x v="0"/>
    <s v="SE"/>
    <x v="24"/>
    <x v="0"/>
    <n v="2"/>
    <x v="1"/>
    <n v="7"/>
    <x v="9"/>
    <x v="0"/>
    <x v="26"/>
    <x v="0"/>
    <x v="0"/>
    <n v="706.20369000000005"/>
    <n v="20260603"/>
    <x v="0"/>
  </r>
  <r>
    <x v="0"/>
    <s v="SE"/>
    <x v="24"/>
    <x v="0"/>
    <n v="2"/>
    <x v="1"/>
    <n v="7"/>
    <x v="9"/>
    <x v="1"/>
    <x v="19"/>
    <x v="0"/>
    <x v="0"/>
    <n v="4.8647999999999997E-2"/>
    <n v="20260603"/>
    <x v="0"/>
  </r>
  <r>
    <x v="0"/>
    <s v="SE"/>
    <x v="24"/>
    <x v="0"/>
    <n v="2"/>
    <x v="1"/>
    <n v="7"/>
    <x v="9"/>
    <x v="1"/>
    <x v="2"/>
    <x v="0"/>
    <x v="0"/>
    <n v="1.8450999999999999E-2"/>
    <n v="20260603"/>
    <x v="0"/>
  </r>
  <r>
    <x v="0"/>
    <s v="SE"/>
    <x v="24"/>
    <x v="0"/>
    <n v="2"/>
    <x v="1"/>
    <n v="7"/>
    <x v="9"/>
    <x v="1"/>
    <x v="26"/>
    <x v="0"/>
    <x v="0"/>
    <n v="2.3666010000000002"/>
    <n v="20260603"/>
    <x v="0"/>
  </r>
  <r>
    <x v="0"/>
    <s v="SE"/>
    <x v="24"/>
    <x v="0"/>
    <n v="2"/>
    <x v="1"/>
    <n v="8"/>
    <x v="31"/>
    <x v="0"/>
    <x v="19"/>
    <x v="0"/>
    <x v="0"/>
    <n v="0.55218299999999998"/>
    <n v="20260603"/>
    <x v="0"/>
  </r>
  <r>
    <x v="0"/>
    <s v="SE"/>
    <x v="24"/>
    <x v="0"/>
    <n v="2"/>
    <x v="1"/>
    <n v="8"/>
    <x v="31"/>
    <x v="0"/>
    <x v="2"/>
    <x v="0"/>
    <x v="0"/>
    <n v="6.3898279999999996"/>
    <n v="20260603"/>
    <x v="0"/>
  </r>
  <r>
    <x v="0"/>
    <s v="SE"/>
    <x v="24"/>
    <x v="0"/>
    <n v="2"/>
    <x v="1"/>
    <n v="8"/>
    <x v="31"/>
    <x v="0"/>
    <x v="25"/>
    <x v="0"/>
    <x v="0"/>
    <n v="5.9203939999999999"/>
    <n v="20260603"/>
    <x v="0"/>
  </r>
  <r>
    <x v="0"/>
    <s v="SE"/>
    <x v="24"/>
    <x v="0"/>
    <n v="2"/>
    <x v="1"/>
    <n v="8"/>
    <x v="31"/>
    <x v="0"/>
    <x v="26"/>
    <x v="0"/>
    <x v="0"/>
    <n v="35.555970000000002"/>
    <n v="20260603"/>
    <x v="0"/>
  </r>
  <r>
    <x v="0"/>
    <s v="SE"/>
    <x v="24"/>
    <x v="0"/>
    <n v="2"/>
    <x v="1"/>
    <n v="8"/>
    <x v="31"/>
    <x v="1"/>
    <x v="18"/>
    <x v="0"/>
    <x v="0"/>
    <n v="1.9799999999999999E-4"/>
    <n v="20260603"/>
    <x v="0"/>
  </r>
  <r>
    <x v="0"/>
    <s v="SE"/>
    <x v="24"/>
    <x v="0"/>
    <n v="2"/>
    <x v="1"/>
    <n v="8"/>
    <x v="31"/>
    <x v="1"/>
    <x v="19"/>
    <x v="0"/>
    <x v="0"/>
    <n v="1.3889279999999999"/>
    <n v="20260603"/>
    <x v="0"/>
  </r>
  <r>
    <x v="0"/>
    <s v="SE"/>
    <x v="24"/>
    <x v="0"/>
    <n v="2"/>
    <x v="1"/>
    <n v="8"/>
    <x v="31"/>
    <x v="1"/>
    <x v="2"/>
    <x v="0"/>
    <x v="0"/>
    <n v="5.4131929999999997"/>
    <n v="20260603"/>
    <x v="0"/>
  </r>
  <r>
    <x v="0"/>
    <s v="SE"/>
    <x v="24"/>
    <x v="0"/>
    <n v="2"/>
    <x v="1"/>
    <n v="8"/>
    <x v="31"/>
    <x v="1"/>
    <x v="3"/>
    <x v="0"/>
    <x v="0"/>
    <n v="0.29905900000000002"/>
    <n v="20260603"/>
    <x v="0"/>
  </r>
  <r>
    <x v="0"/>
    <s v="SE"/>
    <x v="24"/>
    <x v="0"/>
    <n v="2"/>
    <x v="1"/>
    <n v="8"/>
    <x v="31"/>
    <x v="1"/>
    <x v="4"/>
    <x v="0"/>
    <x v="0"/>
    <n v="8.2837350000000001"/>
    <n v="20260603"/>
    <x v="0"/>
  </r>
  <r>
    <x v="0"/>
    <s v="SE"/>
    <x v="24"/>
    <x v="0"/>
    <n v="2"/>
    <x v="1"/>
    <n v="8"/>
    <x v="31"/>
    <x v="1"/>
    <x v="35"/>
    <x v="0"/>
    <x v="0"/>
    <n v="0.55574999999999997"/>
    <n v="20260603"/>
    <x v="0"/>
  </r>
  <r>
    <x v="0"/>
    <s v="SE"/>
    <x v="24"/>
    <x v="0"/>
    <n v="2"/>
    <x v="1"/>
    <n v="8"/>
    <x v="31"/>
    <x v="1"/>
    <x v="7"/>
    <x v="0"/>
    <x v="0"/>
    <n v="14.583318999999999"/>
    <n v="20260603"/>
    <x v="0"/>
  </r>
  <r>
    <x v="0"/>
    <s v="SE"/>
    <x v="24"/>
    <x v="0"/>
    <n v="2"/>
    <x v="1"/>
    <n v="8"/>
    <x v="31"/>
    <x v="1"/>
    <x v="37"/>
    <x v="0"/>
    <x v="0"/>
    <n v="3.3771960000000001"/>
    <n v="20260603"/>
    <x v="0"/>
  </r>
  <r>
    <x v="0"/>
    <s v="SE"/>
    <x v="24"/>
    <x v="0"/>
    <n v="2"/>
    <x v="1"/>
    <n v="8"/>
    <x v="31"/>
    <x v="1"/>
    <x v="10"/>
    <x v="0"/>
    <x v="0"/>
    <n v="0.199544"/>
    <n v="20260603"/>
    <x v="0"/>
  </r>
  <r>
    <x v="0"/>
    <s v="SE"/>
    <x v="24"/>
    <x v="0"/>
    <n v="2"/>
    <x v="1"/>
    <n v="8"/>
    <x v="31"/>
    <x v="1"/>
    <x v="25"/>
    <x v="0"/>
    <x v="0"/>
    <n v="11.561612"/>
    <n v="20260603"/>
    <x v="0"/>
  </r>
  <r>
    <x v="0"/>
    <s v="SE"/>
    <x v="24"/>
    <x v="0"/>
    <n v="2"/>
    <x v="1"/>
    <n v="8"/>
    <x v="31"/>
    <x v="1"/>
    <x v="26"/>
    <x v="1"/>
    <x v="1"/>
    <n v="35.112138999999999"/>
    <n v="20260603"/>
    <x v="0"/>
  </r>
  <r>
    <x v="0"/>
    <s v="SE"/>
    <x v="24"/>
    <x v="0"/>
    <n v="2"/>
    <x v="1"/>
    <n v="8"/>
    <x v="31"/>
    <x v="1"/>
    <x v="26"/>
    <x v="0"/>
    <x v="0"/>
    <n v="54.025303999999998"/>
    <n v="20260603"/>
    <x v="0"/>
  </r>
  <r>
    <x v="0"/>
    <s v="SE"/>
    <x v="24"/>
    <x v="0"/>
    <n v="2"/>
    <x v="1"/>
    <n v="8"/>
    <x v="31"/>
    <x v="1"/>
    <x v="17"/>
    <x v="0"/>
    <x v="0"/>
    <n v="5.1574330000000002"/>
    <n v="20260603"/>
    <x v="0"/>
  </r>
  <r>
    <x v="0"/>
    <s v="SE"/>
    <x v="24"/>
    <x v="0"/>
    <n v="2"/>
    <x v="1"/>
    <n v="9"/>
    <x v="12"/>
    <x v="0"/>
    <x v="19"/>
    <x v="0"/>
    <x v="0"/>
    <n v="1.486918"/>
    <n v="20260603"/>
    <x v="0"/>
  </r>
  <r>
    <x v="0"/>
    <s v="SE"/>
    <x v="24"/>
    <x v="0"/>
    <n v="2"/>
    <x v="1"/>
    <n v="9"/>
    <x v="12"/>
    <x v="0"/>
    <x v="26"/>
    <x v="1"/>
    <x v="1"/>
    <n v="7.5480910000000003"/>
    <n v="20260603"/>
    <x v="0"/>
  </r>
  <r>
    <x v="0"/>
    <s v="SE"/>
    <x v="24"/>
    <x v="0"/>
    <n v="2"/>
    <x v="1"/>
    <n v="9"/>
    <x v="12"/>
    <x v="0"/>
    <x v="26"/>
    <x v="0"/>
    <x v="0"/>
    <n v="106.22984700000001"/>
    <n v="20260603"/>
    <x v="0"/>
  </r>
  <r>
    <x v="0"/>
    <s v="SE"/>
    <x v="24"/>
    <x v="0"/>
    <n v="2"/>
    <x v="1"/>
    <n v="9"/>
    <x v="12"/>
    <x v="1"/>
    <x v="18"/>
    <x v="0"/>
    <x v="0"/>
    <n v="1.1602490000000001"/>
    <n v="20260603"/>
    <x v="0"/>
  </r>
  <r>
    <x v="0"/>
    <s v="SE"/>
    <x v="24"/>
    <x v="0"/>
    <n v="2"/>
    <x v="1"/>
    <n v="9"/>
    <x v="12"/>
    <x v="1"/>
    <x v="19"/>
    <x v="1"/>
    <x v="1"/>
    <n v="0.50634599999999996"/>
    <n v="20260603"/>
    <x v="0"/>
  </r>
  <r>
    <x v="0"/>
    <s v="SE"/>
    <x v="24"/>
    <x v="0"/>
    <n v="2"/>
    <x v="1"/>
    <n v="9"/>
    <x v="12"/>
    <x v="1"/>
    <x v="19"/>
    <x v="0"/>
    <x v="0"/>
    <n v="13.611148"/>
    <n v="20260603"/>
    <x v="0"/>
  </r>
  <r>
    <x v="0"/>
    <s v="SE"/>
    <x v="24"/>
    <x v="0"/>
    <n v="2"/>
    <x v="1"/>
    <n v="9"/>
    <x v="12"/>
    <x v="1"/>
    <x v="2"/>
    <x v="0"/>
    <x v="0"/>
    <n v="4.6999639999999996"/>
    <n v="20260603"/>
    <x v="0"/>
  </r>
  <r>
    <x v="0"/>
    <s v="SE"/>
    <x v="24"/>
    <x v="0"/>
    <n v="2"/>
    <x v="1"/>
    <n v="9"/>
    <x v="12"/>
    <x v="1"/>
    <x v="3"/>
    <x v="0"/>
    <x v="0"/>
    <n v="3.9709669999999999"/>
    <n v="20260603"/>
    <x v="0"/>
  </r>
  <r>
    <x v="0"/>
    <s v="SE"/>
    <x v="24"/>
    <x v="0"/>
    <n v="2"/>
    <x v="1"/>
    <n v="9"/>
    <x v="12"/>
    <x v="1"/>
    <x v="4"/>
    <x v="0"/>
    <x v="0"/>
    <n v="14.591948"/>
    <n v="20260603"/>
    <x v="0"/>
  </r>
  <r>
    <x v="0"/>
    <s v="SE"/>
    <x v="24"/>
    <x v="0"/>
    <n v="2"/>
    <x v="1"/>
    <n v="9"/>
    <x v="12"/>
    <x v="1"/>
    <x v="35"/>
    <x v="0"/>
    <x v="0"/>
    <n v="0.88374900000000001"/>
    <n v="20260603"/>
    <x v="0"/>
  </r>
  <r>
    <x v="0"/>
    <s v="SE"/>
    <x v="24"/>
    <x v="0"/>
    <n v="2"/>
    <x v="1"/>
    <n v="9"/>
    <x v="12"/>
    <x v="1"/>
    <x v="15"/>
    <x v="0"/>
    <x v="0"/>
    <n v="55.759807000000002"/>
    <n v="20260603"/>
    <x v="0"/>
  </r>
  <r>
    <x v="0"/>
    <s v="SE"/>
    <x v="24"/>
    <x v="0"/>
    <n v="2"/>
    <x v="1"/>
    <n v="9"/>
    <x v="12"/>
    <x v="1"/>
    <x v="37"/>
    <x v="0"/>
    <x v="0"/>
    <n v="1.7213529999999999"/>
    <n v="20260603"/>
    <x v="0"/>
  </r>
  <r>
    <x v="0"/>
    <s v="SE"/>
    <x v="24"/>
    <x v="0"/>
    <n v="2"/>
    <x v="1"/>
    <n v="9"/>
    <x v="12"/>
    <x v="1"/>
    <x v="10"/>
    <x v="1"/>
    <x v="1"/>
    <n v="0.10183"/>
    <n v="20260603"/>
    <x v="0"/>
  </r>
  <r>
    <x v="0"/>
    <s v="SE"/>
    <x v="24"/>
    <x v="0"/>
    <n v="2"/>
    <x v="1"/>
    <n v="9"/>
    <x v="12"/>
    <x v="1"/>
    <x v="10"/>
    <x v="0"/>
    <x v="0"/>
    <n v="11.00662"/>
    <n v="20260603"/>
    <x v="0"/>
  </r>
  <r>
    <x v="0"/>
    <s v="SE"/>
    <x v="24"/>
    <x v="0"/>
    <n v="2"/>
    <x v="1"/>
    <n v="9"/>
    <x v="12"/>
    <x v="1"/>
    <x v="25"/>
    <x v="1"/>
    <x v="1"/>
    <n v="43.467512999999997"/>
    <n v="20260603"/>
    <x v="0"/>
  </r>
  <r>
    <x v="0"/>
    <s v="SE"/>
    <x v="24"/>
    <x v="0"/>
    <n v="2"/>
    <x v="1"/>
    <n v="9"/>
    <x v="12"/>
    <x v="1"/>
    <x v="25"/>
    <x v="0"/>
    <x v="0"/>
    <n v="129.427571"/>
    <n v="20260603"/>
    <x v="0"/>
  </r>
  <r>
    <x v="0"/>
    <s v="SE"/>
    <x v="24"/>
    <x v="0"/>
    <n v="2"/>
    <x v="1"/>
    <n v="9"/>
    <x v="12"/>
    <x v="1"/>
    <x v="14"/>
    <x v="0"/>
    <x v="0"/>
    <n v="0.98049299999999995"/>
    <n v="20260603"/>
    <x v="0"/>
  </r>
  <r>
    <x v="0"/>
    <s v="SE"/>
    <x v="24"/>
    <x v="0"/>
    <n v="2"/>
    <x v="1"/>
    <n v="9"/>
    <x v="12"/>
    <x v="1"/>
    <x v="26"/>
    <x v="1"/>
    <x v="1"/>
    <n v="108.27153300000001"/>
    <n v="20260603"/>
    <x v="0"/>
  </r>
  <r>
    <x v="0"/>
    <s v="SE"/>
    <x v="24"/>
    <x v="0"/>
    <n v="2"/>
    <x v="1"/>
    <n v="9"/>
    <x v="12"/>
    <x v="1"/>
    <x v="26"/>
    <x v="0"/>
    <x v="0"/>
    <n v="566.04550400000005"/>
    <n v="20260603"/>
    <x v="0"/>
  </r>
  <r>
    <x v="0"/>
    <s v="SE"/>
    <x v="24"/>
    <x v="0"/>
    <n v="2"/>
    <x v="1"/>
    <n v="9"/>
    <x v="12"/>
    <x v="1"/>
    <x v="27"/>
    <x v="0"/>
    <x v="0"/>
    <n v="17.864711"/>
    <n v="20260603"/>
    <x v="0"/>
  </r>
  <r>
    <x v="0"/>
    <s v="SE"/>
    <x v="24"/>
    <x v="0"/>
    <n v="2"/>
    <x v="1"/>
    <n v="9"/>
    <x v="12"/>
    <x v="1"/>
    <x v="28"/>
    <x v="0"/>
    <x v="0"/>
    <n v="6.6336510000000004"/>
    <n v="20260603"/>
    <x v="0"/>
  </r>
  <r>
    <x v="0"/>
    <s v="SE"/>
    <x v="24"/>
    <x v="0"/>
    <n v="2"/>
    <x v="1"/>
    <n v="9"/>
    <x v="12"/>
    <x v="1"/>
    <x v="16"/>
    <x v="0"/>
    <x v="0"/>
    <n v="3.65E-3"/>
    <n v="20260603"/>
    <x v="0"/>
  </r>
  <r>
    <x v="0"/>
    <s v="SE"/>
    <x v="24"/>
    <x v="0"/>
    <n v="2"/>
    <x v="1"/>
    <n v="9"/>
    <x v="12"/>
    <x v="1"/>
    <x v="17"/>
    <x v="0"/>
    <x v="0"/>
    <n v="169.954047"/>
    <n v="20260603"/>
    <x v="0"/>
  </r>
  <r>
    <x v="0"/>
    <s v="SE"/>
    <x v="24"/>
    <x v="0"/>
    <n v="3"/>
    <x v="2"/>
    <n v="1"/>
    <x v="10"/>
    <x v="0"/>
    <x v="29"/>
    <x v="0"/>
    <x v="0"/>
    <n v="0.80224899999999999"/>
    <n v="20260603"/>
    <x v="0"/>
  </r>
  <r>
    <x v="0"/>
    <s v="SE"/>
    <x v="24"/>
    <x v="0"/>
    <n v="3"/>
    <x v="2"/>
    <n v="1"/>
    <x v="10"/>
    <x v="0"/>
    <x v="0"/>
    <x v="0"/>
    <x v="0"/>
    <n v="7.1248000000000006E-2"/>
    <n v="20260603"/>
    <x v="0"/>
  </r>
  <r>
    <x v="0"/>
    <s v="SE"/>
    <x v="24"/>
    <x v="0"/>
    <n v="3"/>
    <x v="2"/>
    <n v="1"/>
    <x v="10"/>
    <x v="0"/>
    <x v="1"/>
    <x v="0"/>
    <x v="0"/>
    <n v="0.38397300000000001"/>
    <n v="20260603"/>
    <x v="0"/>
  </r>
  <r>
    <x v="0"/>
    <s v="SE"/>
    <x v="24"/>
    <x v="0"/>
    <n v="3"/>
    <x v="2"/>
    <n v="1"/>
    <x v="10"/>
    <x v="0"/>
    <x v="18"/>
    <x v="0"/>
    <x v="0"/>
    <n v="3.0254409999999998"/>
    <n v="20260603"/>
    <x v="0"/>
  </r>
  <r>
    <x v="0"/>
    <s v="SE"/>
    <x v="24"/>
    <x v="0"/>
    <n v="3"/>
    <x v="2"/>
    <n v="1"/>
    <x v="10"/>
    <x v="0"/>
    <x v="19"/>
    <x v="0"/>
    <x v="0"/>
    <n v="0.44987899999999997"/>
    <n v="20260603"/>
    <x v="0"/>
  </r>
  <r>
    <x v="0"/>
    <s v="SE"/>
    <x v="24"/>
    <x v="0"/>
    <n v="3"/>
    <x v="2"/>
    <n v="1"/>
    <x v="10"/>
    <x v="0"/>
    <x v="2"/>
    <x v="0"/>
    <x v="0"/>
    <n v="0.69843500000000003"/>
    <n v="20260603"/>
    <x v="0"/>
  </r>
  <r>
    <x v="0"/>
    <s v="SE"/>
    <x v="24"/>
    <x v="0"/>
    <n v="3"/>
    <x v="2"/>
    <n v="1"/>
    <x v="10"/>
    <x v="0"/>
    <x v="3"/>
    <x v="0"/>
    <x v="0"/>
    <n v="2.1456300000000001"/>
    <n v="20260603"/>
    <x v="0"/>
  </r>
  <r>
    <x v="0"/>
    <s v="SE"/>
    <x v="24"/>
    <x v="0"/>
    <n v="3"/>
    <x v="2"/>
    <n v="1"/>
    <x v="10"/>
    <x v="0"/>
    <x v="4"/>
    <x v="0"/>
    <x v="0"/>
    <n v="1.9110739999999999"/>
    <n v="20260603"/>
    <x v="0"/>
  </r>
  <r>
    <x v="0"/>
    <s v="SE"/>
    <x v="24"/>
    <x v="0"/>
    <n v="3"/>
    <x v="2"/>
    <n v="1"/>
    <x v="10"/>
    <x v="0"/>
    <x v="6"/>
    <x v="0"/>
    <x v="0"/>
    <n v="1.102705"/>
    <n v="20260603"/>
    <x v="0"/>
  </r>
  <r>
    <x v="0"/>
    <s v="SE"/>
    <x v="24"/>
    <x v="0"/>
    <n v="3"/>
    <x v="2"/>
    <n v="1"/>
    <x v="10"/>
    <x v="0"/>
    <x v="7"/>
    <x v="0"/>
    <x v="0"/>
    <n v="1.066225"/>
    <n v="20260603"/>
    <x v="0"/>
  </r>
  <r>
    <x v="0"/>
    <s v="SE"/>
    <x v="24"/>
    <x v="0"/>
    <n v="3"/>
    <x v="2"/>
    <n v="1"/>
    <x v="10"/>
    <x v="0"/>
    <x v="23"/>
    <x v="0"/>
    <x v="0"/>
    <n v="4.9204639999999999"/>
    <n v="20260603"/>
    <x v="0"/>
  </r>
  <r>
    <x v="0"/>
    <s v="SE"/>
    <x v="24"/>
    <x v="0"/>
    <n v="3"/>
    <x v="2"/>
    <n v="1"/>
    <x v="10"/>
    <x v="0"/>
    <x v="15"/>
    <x v="0"/>
    <x v="0"/>
    <n v="8.8606000000000004E-2"/>
    <n v="20260603"/>
    <x v="0"/>
  </r>
  <r>
    <x v="0"/>
    <s v="SE"/>
    <x v="24"/>
    <x v="0"/>
    <n v="3"/>
    <x v="2"/>
    <n v="1"/>
    <x v="10"/>
    <x v="0"/>
    <x v="10"/>
    <x v="0"/>
    <x v="0"/>
    <n v="1.175767"/>
    <n v="20260603"/>
    <x v="0"/>
  </r>
  <r>
    <x v="0"/>
    <s v="SE"/>
    <x v="24"/>
    <x v="0"/>
    <n v="3"/>
    <x v="2"/>
    <n v="1"/>
    <x v="10"/>
    <x v="0"/>
    <x v="25"/>
    <x v="0"/>
    <x v="0"/>
    <n v="124.05951399999999"/>
    <n v="20260603"/>
    <x v="0"/>
  </r>
  <r>
    <x v="0"/>
    <s v="SE"/>
    <x v="24"/>
    <x v="0"/>
    <n v="3"/>
    <x v="2"/>
    <n v="1"/>
    <x v="10"/>
    <x v="0"/>
    <x v="14"/>
    <x v="0"/>
    <x v="0"/>
    <n v="1.3028519999999999"/>
    <n v="20260603"/>
    <x v="0"/>
  </r>
  <r>
    <x v="0"/>
    <s v="SE"/>
    <x v="24"/>
    <x v="0"/>
    <n v="3"/>
    <x v="2"/>
    <n v="1"/>
    <x v="10"/>
    <x v="0"/>
    <x v="26"/>
    <x v="0"/>
    <x v="0"/>
    <n v="805.25123499999995"/>
    <n v="20260603"/>
    <x v="0"/>
  </r>
  <r>
    <x v="0"/>
    <s v="SE"/>
    <x v="24"/>
    <x v="0"/>
    <n v="3"/>
    <x v="2"/>
    <n v="1"/>
    <x v="10"/>
    <x v="0"/>
    <x v="27"/>
    <x v="0"/>
    <x v="0"/>
    <n v="3.6665580000000002"/>
    <n v="20260603"/>
    <x v="0"/>
  </r>
  <r>
    <x v="0"/>
    <s v="SE"/>
    <x v="24"/>
    <x v="0"/>
    <n v="3"/>
    <x v="2"/>
    <n v="1"/>
    <x v="10"/>
    <x v="0"/>
    <x v="28"/>
    <x v="0"/>
    <x v="0"/>
    <n v="4.7160440000000001"/>
    <n v="20260603"/>
    <x v="0"/>
  </r>
  <r>
    <x v="0"/>
    <s v="SE"/>
    <x v="24"/>
    <x v="0"/>
    <n v="3"/>
    <x v="2"/>
    <n v="1"/>
    <x v="10"/>
    <x v="0"/>
    <x v="16"/>
    <x v="0"/>
    <x v="0"/>
    <n v="56.438836999999999"/>
    <n v="20260603"/>
    <x v="0"/>
  </r>
  <r>
    <x v="0"/>
    <s v="SE"/>
    <x v="24"/>
    <x v="0"/>
    <n v="3"/>
    <x v="2"/>
    <n v="1"/>
    <x v="10"/>
    <x v="0"/>
    <x v="17"/>
    <x v="0"/>
    <x v="0"/>
    <n v="1.123454"/>
    <n v="20260603"/>
    <x v="0"/>
  </r>
  <r>
    <x v="0"/>
    <s v="SE"/>
    <x v="24"/>
    <x v="0"/>
    <n v="3"/>
    <x v="2"/>
    <n v="1"/>
    <x v="10"/>
    <x v="1"/>
    <x v="29"/>
    <x v="0"/>
    <x v="0"/>
    <n v="18.460605999999999"/>
    <n v="20260603"/>
    <x v="0"/>
  </r>
  <r>
    <x v="0"/>
    <s v="SE"/>
    <x v="24"/>
    <x v="0"/>
    <n v="3"/>
    <x v="2"/>
    <n v="1"/>
    <x v="10"/>
    <x v="1"/>
    <x v="0"/>
    <x v="0"/>
    <x v="0"/>
    <n v="4.860271"/>
    <n v="20260603"/>
    <x v="0"/>
  </r>
  <r>
    <x v="0"/>
    <s v="SE"/>
    <x v="24"/>
    <x v="0"/>
    <n v="3"/>
    <x v="2"/>
    <n v="1"/>
    <x v="10"/>
    <x v="1"/>
    <x v="1"/>
    <x v="0"/>
    <x v="0"/>
    <n v="11.78082"/>
    <n v="20260603"/>
    <x v="0"/>
  </r>
  <r>
    <x v="0"/>
    <s v="SE"/>
    <x v="24"/>
    <x v="0"/>
    <n v="3"/>
    <x v="2"/>
    <n v="1"/>
    <x v="10"/>
    <x v="1"/>
    <x v="20"/>
    <x v="0"/>
    <x v="0"/>
    <n v="4.2465260000000002"/>
    <n v="20260603"/>
    <x v="0"/>
  </r>
  <r>
    <x v="0"/>
    <s v="SE"/>
    <x v="24"/>
    <x v="0"/>
    <n v="3"/>
    <x v="2"/>
    <n v="1"/>
    <x v="10"/>
    <x v="1"/>
    <x v="18"/>
    <x v="0"/>
    <x v="0"/>
    <n v="988.32884100000001"/>
    <n v="20260603"/>
    <x v="0"/>
  </r>
  <r>
    <x v="0"/>
    <s v="SE"/>
    <x v="24"/>
    <x v="0"/>
    <n v="3"/>
    <x v="2"/>
    <n v="1"/>
    <x v="10"/>
    <x v="1"/>
    <x v="36"/>
    <x v="0"/>
    <x v="0"/>
    <n v="29.992405999999999"/>
    <n v="20260603"/>
    <x v="0"/>
  </r>
  <r>
    <x v="0"/>
    <s v="SE"/>
    <x v="24"/>
    <x v="0"/>
    <n v="3"/>
    <x v="2"/>
    <n v="1"/>
    <x v="10"/>
    <x v="1"/>
    <x v="31"/>
    <x v="0"/>
    <x v="0"/>
    <n v="1.3500890000000001"/>
    <n v="20260603"/>
    <x v="0"/>
  </r>
  <r>
    <x v="0"/>
    <s v="SE"/>
    <x v="24"/>
    <x v="0"/>
    <n v="3"/>
    <x v="2"/>
    <n v="1"/>
    <x v="10"/>
    <x v="1"/>
    <x v="19"/>
    <x v="0"/>
    <x v="0"/>
    <n v="648.36702000000002"/>
    <n v="20260603"/>
    <x v="0"/>
  </r>
  <r>
    <x v="0"/>
    <s v="SE"/>
    <x v="24"/>
    <x v="0"/>
    <n v="3"/>
    <x v="2"/>
    <n v="1"/>
    <x v="10"/>
    <x v="1"/>
    <x v="32"/>
    <x v="0"/>
    <x v="0"/>
    <n v="7.2335999999999998E-2"/>
    <n v="20260603"/>
    <x v="0"/>
  </r>
  <r>
    <x v="0"/>
    <s v="SE"/>
    <x v="24"/>
    <x v="0"/>
    <n v="3"/>
    <x v="2"/>
    <n v="1"/>
    <x v="10"/>
    <x v="1"/>
    <x v="2"/>
    <x v="0"/>
    <x v="0"/>
    <n v="859.77328999999997"/>
    <n v="20260603"/>
    <x v="0"/>
  </r>
  <r>
    <x v="0"/>
    <s v="SE"/>
    <x v="24"/>
    <x v="0"/>
    <n v="3"/>
    <x v="2"/>
    <n v="1"/>
    <x v="10"/>
    <x v="1"/>
    <x v="3"/>
    <x v="0"/>
    <x v="0"/>
    <n v="204.89209099999999"/>
    <n v="20260603"/>
    <x v="0"/>
  </r>
  <r>
    <x v="0"/>
    <s v="SE"/>
    <x v="24"/>
    <x v="0"/>
    <n v="3"/>
    <x v="2"/>
    <n v="1"/>
    <x v="10"/>
    <x v="1"/>
    <x v="4"/>
    <x v="0"/>
    <x v="0"/>
    <n v="395.84759000000003"/>
    <n v="20260603"/>
    <x v="0"/>
  </r>
  <r>
    <x v="0"/>
    <s v="SE"/>
    <x v="24"/>
    <x v="0"/>
    <n v="3"/>
    <x v="2"/>
    <n v="1"/>
    <x v="10"/>
    <x v="1"/>
    <x v="5"/>
    <x v="0"/>
    <x v="0"/>
    <n v="1.0517700000000001"/>
    <n v="20260603"/>
    <x v="0"/>
  </r>
  <r>
    <x v="0"/>
    <s v="SE"/>
    <x v="24"/>
    <x v="0"/>
    <n v="3"/>
    <x v="2"/>
    <n v="1"/>
    <x v="10"/>
    <x v="1"/>
    <x v="33"/>
    <x v="0"/>
    <x v="0"/>
    <n v="1.6611999999999998E-2"/>
    <n v="20260603"/>
    <x v="0"/>
  </r>
  <r>
    <x v="0"/>
    <s v="SE"/>
    <x v="24"/>
    <x v="0"/>
    <n v="3"/>
    <x v="2"/>
    <n v="1"/>
    <x v="10"/>
    <x v="1"/>
    <x v="35"/>
    <x v="0"/>
    <x v="0"/>
    <n v="2.0380950000000002"/>
    <n v="20260603"/>
    <x v="0"/>
  </r>
  <r>
    <x v="0"/>
    <s v="SE"/>
    <x v="24"/>
    <x v="0"/>
    <n v="3"/>
    <x v="2"/>
    <n v="1"/>
    <x v="10"/>
    <x v="1"/>
    <x v="6"/>
    <x v="0"/>
    <x v="0"/>
    <n v="13.057689"/>
    <n v="20260603"/>
    <x v="0"/>
  </r>
  <r>
    <x v="0"/>
    <s v="SE"/>
    <x v="24"/>
    <x v="0"/>
    <n v="3"/>
    <x v="2"/>
    <n v="1"/>
    <x v="10"/>
    <x v="1"/>
    <x v="7"/>
    <x v="0"/>
    <x v="0"/>
    <n v="51.42071"/>
    <n v="20260603"/>
    <x v="0"/>
  </r>
  <r>
    <x v="0"/>
    <s v="SE"/>
    <x v="24"/>
    <x v="0"/>
    <n v="3"/>
    <x v="2"/>
    <n v="1"/>
    <x v="10"/>
    <x v="1"/>
    <x v="23"/>
    <x v="0"/>
    <x v="0"/>
    <n v="30.594957000000001"/>
    <n v="20260603"/>
    <x v="0"/>
  </r>
  <r>
    <x v="0"/>
    <s v="SE"/>
    <x v="24"/>
    <x v="0"/>
    <n v="3"/>
    <x v="2"/>
    <n v="1"/>
    <x v="10"/>
    <x v="1"/>
    <x v="24"/>
    <x v="0"/>
    <x v="0"/>
    <n v="11.858623"/>
    <n v="20260603"/>
    <x v="0"/>
  </r>
  <r>
    <x v="0"/>
    <s v="SE"/>
    <x v="24"/>
    <x v="0"/>
    <n v="3"/>
    <x v="2"/>
    <n v="1"/>
    <x v="10"/>
    <x v="1"/>
    <x v="9"/>
    <x v="0"/>
    <x v="0"/>
    <n v="1.3974E-2"/>
    <n v="20260603"/>
    <x v="0"/>
  </r>
  <r>
    <x v="0"/>
    <s v="SE"/>
    <x v="24"/>
    <x v="0"/>
    <n v="3"/>
    <x v="2"/>
    <n v="1"/>
    <x v="10"/>
    <x v="1"/>
    <x v="15"/>
    <x v="0"/>
    <x v="0"/>
    <n v="577.052908"/>
    <n v="20260603"/>
    <x v="0"/>
  </r>
  <r>
    <x v="0"/>
    <s v="SE"/>
    <x v="24"/>
    <x v="0"/>
    <n v="3"/>
    <x v="2"/>
    <n v="1"/>
    <x v="10"/>
    <x v="1"/>
    <x v="37"/>
    <x v="0"/>
    <x v="0"/>
    <n v="45.719903000000002"/>
    <n v="20260603"/>
    <x v="0"/>
  </r>
  <r>
    <x v="0"/>
    <s v="SE"/>
    <x v="24"/>
    <x v="0"/>
    <n v="3"/>
    <x v="2"/>
    <n v="1"/>
    <x v="10"/>
    <x v="1"/>
    <x v="10"/>
    <x v="0"/>
    <x v="0"/>
    <n v="158.579769"/>
    <n v="20260603"/>
    <x v="0"/>
  </r>
  <r>
    <x v="0"/>
    <s v="SE"/>
    <x v="24"/>
    <x v="0"/>
    <n v="3"/>
    <x v="2"/>
    <n v="1"/>
    <x v="10"/>
    <x v="1"/>
    <x v="25"/>
    <x v="0"/>
    <x v="0"/>
    <n v="646.69458199999997"/>
    <n v="20260603"/>
    <x v="0"/>
  </r>
  <r>
    <x v="0"/>
    <s v="SE"/>
    <x v="24"/>
    <x v="0"/>
    <n v="3"/>
    <x v="2"/>
    <n v="1"/>
    <x v="10"/>
    <x v="1"/>
    <x v="21"/>
    <x v="0"/>
    <x v="0"/>
    <n v="17.513995000000001"/>
    <n v="20260603"/>
    <x v="0"/>
  </r>
  <r>
    <x v="0"/>
    <s v="SE"/>
    <x v="24"/>
    <x v="0"/>
    <n v="3"/>
    <x v="2"/>
    <n v="1"/>
    <x v="10"/>
    <x v="1"/>
    <x v="11"/>
    <x v="0"/>
    <x v="0"/>
    <n v="6.1411600000000002"/>
    <n v="20260603"/>
    <x v="0"/>
  </r>
  <r>
    <x v="0"/>
    <s v="SE"/>
    <x v="24"/>
    <x v="0"/>
    <n v="3"/>
    <x v="2"/>
    <n v="1"/>
    <x v="10"/>
    <x v="1"/>
    <x v="13"/>
    <x v="0"/>
    <x v="0"/>
    <n v="0.14444000000000001"/>
    <n v="20260603"/>
    <x v="0"/>
  </r>
  <r>
    <x v="0"/>
    <s v="SE"/>
    <x v="24"/>
    <x v="0"/>
    <n v="3"/>
    <x v="2"/>
    <n v="1"/>
    <x v="10"/>
    <x v="1"/>
    <x v="14"/>
    <x v="0"/>
    <x v="0"/>
    <n v="23.170016"/>
    <n v="20260603"/>
    <x v="0"/>
  </r>
  <r>
    <x v="0"/>
    <s v="SE"/>
    <x v="24"/>
    <x v="0"/>
    <n v="3"/>
    <x v="2"/>
    <n v="1"/>
    <x v="10"/>
    <x v="1"/>
    <x v="26"/>
    <x v="0"/>
    <x v="0"/>
    <n v="14793.695307"/>
    <n v="20260603"/>
    <x v="0"/>
  </r>
  <r>
    <x v="0"/>
    <s v="SE"/>
    <x v="24"/>
    <x v="0"/>
    <n v="3"/>
    <x v="2"/>
    <n v="1"/>
    <x v="10"/>
    <x v="1"/>
    <x v="27"/>
    <x v="0"/>
    <x v="0"/>
    <n v="360.75114400000001"/>
    <n v="20260603"/>
    <x v="0"/>
  </r>
  <r>
    <x v="0"/>
    <s v="SE"/>
    <x v="24"/>
    <x v="0"/>
    <n v="3"/>
    <x v="2"/>
    <n v="1"/>
    <x v="10"/>
    <x v="1"/>
    <x v="28"/>
    <x v="0"/>
    <x v="0"/>
    <n v="570.92750799999999"/>
    <n v="20260603"/>
    <x v="0"/>
  </r>
  <r>
    <x v="0"/>
    <s v="SE"/>
    <x v="24"/>
    <x v="0"/>
    <n v="3"/>
    <x v="2"/>
    <n v="1"/>
    <x v="10"/>
    <x v="1"/>
    <x v="16"/>
    <x v="0"/>
    <x v="0"/>
    <n v="5316.255897"/>
    <n v="20260603"/>
    <x v="0"/>
  </r>
  <r>
    <x v="0"/>
    <s v="SE"/>
    <x v="24"/>
    <x v="0"/>
    <n v="3"/>
    <x v="2"/>
    <n v="1"/>
    <x v="10"/>
    <x v="1"/>
    <x v="17"/>
    <x v="0"/>
    <x v="0"/>
    <n v="366.66907500000002"/>
    <n v="20260603"/>
    <x v="0"/>
  </r>
  <r>
    <x v="0"/>
    <s v="SE"/>
    <x v="24"/>
    <x v="0"/>
    <n v="3"/>
    <x v="2"/>
    <n v="2"/>
    <x v="11"/>
    <x v="0"/>
    <x v="29"/>
    <x v="1"/>
    <x v="1"/>
    <n v="0.189556"/>
    <n v="20260603"/>
    <x v="0"/>
  </r>
  <r>
    <x v="0"/>
    <s v="SE"/>
    <x v="24"/>
    <x v="0"/>
    <n v="3"/>
    <x v="2"/>
    <n v="2"/>
    <x v="11"/>
    <x v="0"/>
    <x v="1"/>
    <x v="1"/>
    <x v="1"/>
    <n v="1.5761000000000001E-2"/>
    <n v="20260603"/>
    <x v="0"/>
  </r>
  <r>
    <x v="0"/>
    <s v="SE"/>
    <x v="24"/>
    <x v="0"/>
    <n v="3"/>
    <x v="2"/>
    <n v="2"/>
    <x v="11"/>
    <x v="0"/>
    <x v="3"/>
    <x v="1"/>
    <x v="1"/>
    <n v="0.17741399999999999"/>
    <n v="20260603"/>
    <x v="0"/>
  </r>
  <r>
    <x v="0"/>
    <s v="SE"/>
    <x v="24"/>
    <x v="0"/>
    <n v="3"/>
    <x v="2"/>
    <n v="2"/>
    <x v="11"/>
    <x v="0"/>
    <x v="23"/>
    <x v="1"/>
    <x v="1"/>
    <n v="0.29577300000000001"/>
    <n v="20260603"/>
    <x v="0"/>
  </r>
  <r>
    <x v="0"/>
    <s v="SE"/>
    <x v="24"/>
    <x v="0"/>
    <n v="3"/>
    <x v="2"/>
    <n v="2"/>
    <x v="11"/>
    <x v="0"/>
    <x v="26"/>
    <x v="1"/>
    <x v="1"/>
    <n v="416.25298500000002"/>
    <n v="20260603"/>
    <x v="0"/>
  </r>
  <r>
    <x v="0"/>
    <s v="SE"/>
    <x v="24"/>
    <x v="0"/>
    <n v="3"/>
    <x v="2"/>
    <n v="2"/>
    <x v="11"/>
    <x v="0"/>
    <x v="27"/>
    <x v="1"/>
    <x v="1"/>
    <n v="8.1317E-2"/>
    <n v="20260603"/>
    <x v="0"/>
  </r>
  <r>
    <x v="0"/>
    <s v="SE"/>
    <x v="24"/>
    <x v="0"/>
    <n v="3"/>
    <x v="2"/>
    <n v="2"/>
    <x v="11"/>
    <x v="0"/>
    <x v="28"/>
    <x v="1"/>
    <x v="1"/>
    <n v="4.0362000000000002E-2"/>
    <n v="20260603"/>
    <x v="0"/>
  </r>
  <r>
    <x v="0"/>
    <s v="SE"/>
    <x v="24"/>
    <x v="0"/>
    <n v="3"/>
    <x v="2"/>
    <n v="2"/>
    <x v="11"/>
    <x v="0"/>
    <x v="16"/>
    <x v="1"/>
    <x v="1"/>
    <n v="2.1301999999999999"/>
    <n v="20260603"/>
    <x v="0"/>
  </r>
  <r>
    <x v="0"/>
    <s v="SE"/>
    <x v="24"/>
    <x v="0"/>
    <n v="3"/>
    <x v="2"/>
    <n v="2"/>
    <x v="11"/>
    <x v="0"/>
    <x v="17"/>
    <x v="1"/>
    <x v="1"/>
    <n v="28.108526000000001"/>
    <n v="20260603"/>
    <x v="0"/>
  </r>
  <r>
    <x v="0"/>
    <s v="SE"/>
    <x v="24"/>
    <x v="0"/>
    <n v="3"/>
    <x v="2"/>
    <n v="2"/>
    <x v="11"/>
    <x v="1"/>
    <x v="29"/>
    <x v="1"/>
    <x v="1"/>
    <n v="6.7999999999999999E-5"/>
    <n v="20260603"/>
    <x v="0"/>
  </r>
  <r>
    <x v="0"/>
    <s v="SE"/>
    <x v="24"/>
    <x v="0"/>
    <n v="3"/>
    <x v="2"/>
    <n v="2"/>
    <x v="11"/>
    <x v="1"/>
    <x v="0"/>
    <x v="1"/>
    <x v="1"/>
    <n v="1.833E-3"/>
    <n v="20260603"/>
    <x v="0"/>
  </r>
  <r>
    <x v="0"/>
    <s v="SE"/>
    <x v="24"/>
    <x v="0"/>
    <n v="3"/>
    <x v="2"/>
    <n v="2"/>
    <x v="11"/>
    <x v="1"/>
    <x v="1"/>
    <x v="1"/>
    <x v="1"/>
    <n v="1.0302119999999999"/>
    <n v="20260603"/>
    <x v="0"/>
  </r>
  <r>
    <x v="0"/>
    <s v="SE"/>
    <x v="24"/>
    <x v="0"/>
    <n v="3"/>
    <x v="2"/>
    <n v="2"/>
    <x v="11"/>
    <x v="1"/>
    <x v="18"/>
    <x v="1"/>
    <x v="1"/>
    <n v="3.0612840000000001"/>
    <n v="20260603"/>
    <x v="0"/>
  </r>
  <r>
    <x v="0"/>
    <s v="SE"/>
    <x v="24"/>
    <x v="0"/>
    <n v="3"/>
    <x v="2"/>
    <n v="2"/>
    <x v="11"/>
    <x v="1"/>
    <x v="19"/>
    <x v="1"/>
    <x v="1"/>
    <n v="1.001876"/>
    <n v="20260603"/>
    <x v="0"/>
  </r>
  <r>
    <x v="0"/>
    <s v="SE"/>
    <x v="24"/>
    <x v="0"/>
    <n v="3"/>
    <x v="2"/>
    <n v="2"/>
    <x v="11"/>
    <x v="1"/>
    <x v="2"/>
    <x v="1"/>
    <x v="1"/>
    <n v="0.400177"/>
    <n v="20260603"/>
    <x v="0"/>
  </r>
  <r>
    <x v="0"/>
    <s v="SE"/>
    <x v="24"/>
    <x v="0"/>
    <n v="3"/>
    <x v="2"/>
    <n v="2"/>
    <x v="11"/>
    <x v="1"/>
    <x v="3"/>
    <x v="1"/>
    <x v="1"/>
    <n v="3.0019100000000001"/>
    <n v="20260603"/>
    <x v="0"/>
  </r>
  <r>
    <x v="0"/>
    <s v="SE"/>
    <x v="24"/>
    <x v="0"/>
    <n v="3"/>
    <x v="2"/>
    <n v="2"/>
    <x v="11"/>
    <x v="1"/>
    <x v="4"/>
    <x v="1"/>
    <x v="1"/>
    <n v="9.0266380000000002"/>
    <n v="20260603"/>
    <x v="0"/>
  </r>
  <r>
    <x v="0"/>
    <s v="SE"/>
    <x v="24"/>
    <x v="0"/>
    <n v="3"/>
    <x v="2"/>
    <n v="2"/>
    <x v="11"/>
    <x v="1"/>
    <x v="5"/>
    <x v="1"/>
    <x v="1"/>
    <n v="1.9007769999999999"/>
    <n v="20260603"/>
    <x v="0"/>
  </r>
  <r>
    <x v="0"/>
    <s v="SE"/>
    <x v="24"/>
    <x v="0"/>
    <n v="3"/>
    <x v="2"/>
    <n v="2"/>
    <x v="11"/>
    <x v="1"/>
    <x v="6"/>
    <x v="1"/>
    <x v="1"/>
    <n v="2.1310000000000001E-3"/>
    <n v="20260603"/>
    <x v="0"/>
  </r>
  <r>
    <x v="0"/>
    <s v="SE"/>
    <x v="24"/>
    <x v="0"/>
    <n v="3"/>
    <x v="2"/>
    <n v="2"/>
    <x v="11"/>
    <x v="1"/>
    <x v="7"/>
    <x v="1"/>
    <x v="1"/>
    <n v="3.9880000000000002E-3"/>
    <n v="20260603"/>
    <x v="0"/>
  </r>
  <r>
    <x v="0"/>
    <s v="SE"/>
    <x v="24"/>
    <x v="0"/>
    <n v="3"/>
    <x v="2"/>
    <n v="2"/>
    <x v="11"/>
    <x v="1"/>
    <x v="23"/>
    <x v="1"/>
    <x v="1"/>
    <n v="4.4900000000000002E-4"/>
    <n v="20260603"/>
    <x v="0"/>
  </r>
  <r>
    <x v="0"/>
    <s v="SE"/>
    <x v="24"/>
    <x v="0"/>
    <n v="3"/>
    <x v="2"/>
    <n v="2"/>
    <x v="11"/>
    <x v="1"/>
    <x v="15"/>
    <x v="1"/>
    <x v="1"/>
    <n v="2.5029170000000001"/>
    <n v="20260603"/>
    <x v="0"/>
  </r>
  <r>
    <x v="0"/>
    <s v="SE"/>
    <x v="24"/>
    <x v="0"/>
    <n v="3"/>
    <x v="2"/>
    <n v="2"/>
    <x v="11"/>
    <x v="1"/>
    <x v="10"/>
    <x v="1"/>
    <x v="1"/>
    <n v="2.5319060000000002"/>
    <n v="20260603"/>
    <x v="0"/>
  </r>
  <r>
    <x v="0"/>
    <s v="SE"/>
    <x v="24"/>
    <x v="0"/>
    <n v="3"/>
    <x v="2"/>
    <n v="2"/>
    <x v="11"/>
    <x v="1"/>
    <x v="25"/>
    <x v="1"/>
    <x v="1"/>
    <n v="12.914075"/>
    <n v="20260603"/>
    <x v="0"/>
  </r>
  <r>
    <x v="0"/>
    <s v="SE"/>
    <x v="24"/>
    <x v="0"/>
    <n v="3"/>
    <x v="2"/>
    <n v="2"/>
    <x v="11"/>
    <x v="1"/>
    <x v="21"/>
    <x v="1"/>
    <x v="1"/>
    <n v="2.7581999999999999E-2"/>
    <n v="20260603"/>
    <x v="0"/>
  </r>
  <r>
    <x v="0"/>
    <s v="SE"/>
    <x v="24"/>
    <x v="0"/>
    <n v="3"/>
    <x v="2"/>
    <n v="2"/>
    <x v="11"/>
    <x v="1"/>
    <x v="14"/>
    <x v="1"/>
    <x v="1"/>
    <n v="1.6775999999999999E-2"/>
    <n v="20260603"/>
    <x v="0"/>
  </r>
  <r>
    <x v="0"/>
    <s v="SE"/>
    <x v="24"/>
    <x v="0"/>
    <n v="3"/>
    <x v="2"/>
    <n v="2"/>
    <x v="11"/>
    <x v="1"/>
    <x v="26"/>
    <x v="1"/>
    <x v="1"/>
    <n v="1286.967144"/>
    <n v="20260603"/>
    <x v="0"/>
  </r>
  <r>
    <x v="0"/>
    <s v="SE"/>
    <x v="24"/>
    <x v="0"/>
    <n v="3"/>
    <x v="2"/>
    <n v="2"/>
    <x v="11"/>
    <x v="1"/>
    <x v="27"/>
    <x v="1"/>
    <x v="1"/>
    <n v="9.7211000000000006E-2"/>
    <n v="20260603"/>
    <x v="0"/>
  </r>
  <r>
    <x v="0"/>
    <s v="SE"/>
    <x v="24"/>
    <x v="0"/>
    <n v="3"/>
    <x v="2"/>
    <n v="2"/>
    <x v="11"/>
    <x v="1"/>
    <x v="28"/>
    <x v="1"/>
    <x v="1"/>
    <n v="0.74917"/>
    <n v="20260603"/>
    <x v="0"/>
  </r>
  <r>
    <x v="0"/>
    <s v="SE"/>
    <x v="24"/>
    <x v="0"/>
    <n v="3"/>
    <x v="2"/>
    <n v="2"/>
    <x v="11"/>
    <x v="1"/>
    <x v="16"/>
    <x v="1"/>
    <x v="1"/>
    <n v="155.071482"/>
    <n v="20260603"/>
    <x v="0"/>
  </r>
  <r>
    <x v="0"/>
    <s v="SE"/>
    <x v="24"/>
    <x v="0"/>
    <n v="3"/>
    <x v="2"/>
    <n v="2"/>
    <x v="11"/>
    <x v="1"/>
    <x v="17"/>
    <x v="1"/>
    <x v="1"/>
    <n v="0.48322999999999999"/>
    <n v="20260603"/>
    <x v="0"/>
  </r>
  <r>
    <x v="0"/>
    <s v="SE"/>
    <x v="24"/>
    <x v="0"/>
    <n v="3"/>
    <x v="2"/>
    <n v="3"/>
    <x v="38"/>
    <x v="0"/>
    <x v="26"/>
    <x v="0"/>
    <x v="0"/>
    <n v="3.1500000000000001E-4"/>
    <n v="20260603"/>
    <x v="0"/>
  </r>
  <r>
    <x v="0"/>
    <s v="SE"/>
    <x v="24"/>
    <x v="0"/>
    <n v="3"/>
    <x v="2"/>
    <n v="3"/>
    <x v="38"/>
    <x v="0"/>
    <x v="16"/>
    <x v="0"/>
    <x v="0"/>
    <n v="8.2999999999999998E-5"/>
    <n v="20260603"/>
    <x v="0"/>
  </r>
  <r>
    <x v="0"/>
    <s v="SE"/>
    <x v="24"/>
    <x v="0"/>
    <n v="3"/>
    <x v="2"/>
    <n v="3"/>
    <x v="38"/>
    <x v="1"/>
    <x v="19"/>
    <x v="0"/>
    <x v="0"/>
    <n v="5.22E-4"/>
    <n v="20260603"/>
    <x v="0"/>
  </r>
  <r>
    <x v="0"/>
    <s v="SE"/>
    <x v="24"/>
    <x v="0"/>
    <n v="3"/>
    <x v="2"/>
    <n v="3"/>
    <x v="38"/>
    <x v="1"/>
    <x v="2"/>
    <x v="0"/>
    <x v="0"/>
    <n v="9.0000000000000002E-6"/>
    <n v="20260603"/>
    <x v="0"/>
  </r>
  <r>
    <x v="0"/>
    <s v="SE"/>
    <x v="24"/>
    <x v="0"/>
    <n v="3"/>
    <x v="2"/>
    <n v="3"/>
    <x v="38"/>
    <x v="1"/>
    <x v="3"/>
    <x v="0"/>
    <x v="0"/>
    <n v="1.6531000000000001E-2"/>
    <n v="20260603"/>
    <x v="0"/>
  </r>
  <r>
    <x v="0"/>
    <s v="SE"/>
    <x v="24"/>
    <x v="0"/>
    <n v="3"/>
    <x v="2"/>
    <n v="3"/>
    <x v="38"/>
    <x v="1"/>
    <x v="7"/>
    <x v="0"/>
    <x v="0"/>
    <n v="2.0569999999999998E-3"/>
    <n v="20260603"/>
    <x v="0"/>
  </r>
  <r>
    <x v="0"/>
    <s v="SE"/>
    <x v="24"/>
    <x v="0"/>
    <n v="3"/>
    <x v="2"/>
    <n v="3"/>
    <x v="38"/>
    <x v="1"/>
    <x v="25"/>
    <x v="0"/>
    <x v="0"/>
    <n v="5.7000000000000003E-5"/>
    <n v="20260603"/>
    <x v="0"/>
  </r>
  <r>
    <x v="0"/>
    <s v="SE"/>
    <x v="24"/>
    <x v="0"/>
    <n v="3"/>
    <x v="2"/>
    <n v="3"/>
    <x v="38"/>
    <x v="1"/>
    <x v="26"/>
    <x v="0"/>
    <x v="0"/>
    <n v="0.111787"/>
    <n v="20260603"/>
    <x v="0"/>
  </r>
  <r>
    <x v="0"/>
    <s v="SE"/>
    <x v="24"/>
    <x v="0"/>
    <n v="3"/>
    <x v="2"/>
    <n v="3"/>
    <x v="38"/>
    <x v="1"/>
    <x v="16"/>
    <x v="0"/>
    <x v="0"/>
    <n v="2.1640000000000001E-3"/>
    <n v="20260603"/>
    <x v="0"/>
  </r>
  <r>
    <x v="0"/>
    <s v="SE"/>
    <x v="24"/>
    <x v="0"/>
    <n v="3"/>
    <x v="2"/>
    <n v="4"/>
    <x v="39"/>
    <x v="0"/>
    <x v="16"/>
    <x v="0"/>
    <x v="0"/>
    <n v="1.4300000000000001E-4"/>
    <n v="20260603"/>
    <x v="0"/>
  </r>
  <r>
    <x v="0"/>
    <s v="SE"/>
    <x v="24"/>
    <x v="0"/>
    <n v="3"/>
    <x v="2"/>
    <n v="4"/>
    <x v="39"/>
    <x v="1"/>
    <x v="18"/>
    <x v="0"/>
    <x v="0"/>
    <n v="0.93973799999999996"/>
    <n v="20260603"/>
    <x v="0"/>
  </r>
  <r>
    <x v="0"/>
    <s v="SE"/>
    <x v="24"/>
    <x v="0"/>
    <n v="3"/>
    <x v="2"/>
    <n v="4"/>
    <x v="39"/>
    <x v="1"/>
    <x v="19"/>
    <x v="0"/>
    <x v="0"/>
    <n v="2.2499999999999999E-4"/>
    <n v="20260603"/>
    <x v="0"/>
  </r>
  <r>
    <x v="0"/>
    <s v="SE"/>
    <x v="24"/>
    <x v="0"/>
    <n v="3"/>
    <x v="2"/>
    <n v="4"/>
    <x v="39"/>
    <x v="1"/>
    <x v="4"/>
    <x v="0"/>
    <x v="0"/>
    <n v="27.295558"/>
    <n v="20260603"/>
    <x v="0"/>
  </r>
  <r>
    <x v="0"/>
    <s v="SE"/>
    <x v="24"/>
    <x v="0"/>
    <n v="3"/>
    <x v="2"/>
    <n v="4"/>
    <x v="39"/>
    <x v="1"/>
    <x v="25"/>
    <x v="0"/>
    <x v="0"/>
    <n v="4.7847780000000002"/>
    <n v="20260603"/>
    <x v="0"/>
  </r>
  <r>
    <x v="0"/>
    <s v="SE"/>
    <x v="24"/>
    <x v="0"/>
    <n v="3"/>
    <x v="2"/>
    <n v="4"/>
    <x v="39"/>
    <x v="1"/>
    <x v="26"/>
    <x v="0"/>
    <x v="0"/>
    <n v="233.67217400000001"/>
    <n v="20260603"/>
    <x v="0"/>
  </r>
  <r>
    <x v="0"/>
    <s v="SE"/>
    <x v="24"/>
    <x v="0"/>
    <n v="3"/>
    <x v="2"/>
    <n v="4"/>
    <x v="39"/>
    <x v="1"/>
    <x v="27"/>
    <x v="0"/>
    <x v="0"/>
    <n v="1.8785419999999999"/>
    <n v="20260603"/>
    <x v="0"/>
  </r>
  <r>
    <x v="0"/>
    <s v="SE"/>
    <x v="24"/>
    <x v="0"/>
    <n v="3"/>
    <x v="2"/>
    <n v="4"/>
    <x v="39"/>
    <x v="1"/>
    <x v="16"/>
    <x v="0"/>
    <x v="0"/>
    <n v="12.020944"/>
    <n v="20260603"/>
    <x v="0"/>
  </r>
  <r>
    <x v="0"/>
    <s v="SE"/>
    <x v="24"/>
    <x v="0"/>
    <n v="3"/>
    <x v="2"/>
    <n v="4"/>
    <x v="39"/>
    <x v="1"/>
    <x v="17"/>
    <x v="0"/>
    <x v="0"/>
    <n v="4.0140000000000002"/>
    <n v="20260603"/>
    <x v="0"/>
  </r>
  <r>
    <x v="0"/>
    <s v="SE"/>
    <x v="24"/>
    <x v="0"/>
    <n v="3"/>
    <x v="2"/>
    <n v="9"/>
    <x v="12"/>
    <x v="0"/>
    <x v="29"/>
    <x v="0"/>
    <x v="0"/>
    <n v="0.12203899999999999"/>
    <n v="20260603"/>
    <x v="0"/>
  </r>
  <r>
    <x v="0"/>
    <s v="SE"/>
    <x v="24"/>
    <x v="0"/>
    <n v="3"/>
    <x v="2"/>
    <n v="9"/>
    <x v="12"/>
    <x v="0"/>
    <x v="4"/>
    <x v="0"/>
    <x v="0"/>
    <n v="7.3613999999999999E-2"/>
    <n v="20260603"/>
    <x v="0"/>
  </r>
  <r>
    <x v="0"/>
    <s v="SE"/>
    <x v="24"/>
    <x v="0"/>
    <n v="3"/>
    <x v="2"/>
    <n v="9"/>
    <x v="12"/>
    <x v="0"/>
    <x v="6"/>
    <x v="0"/>
    <x v="0"/>
    <n v="0.81864999999999999"/>
    <n v="20260603"/>
    <x v="0"/>
  </r>
  <r>
    <x v="0"/>
    <s v="SE"/>
    <x v="24"/>
    <x v="0"/>
    <n v="3"/>
    <x v="2"/>
    <n v="9"/>
    <x v="12"/>
    <x v="0"/>
    <x v="10"/>
    <x v="0"/>
    <x v="0"/>
    <n v="4.8757000000000002E-2"/>
    <n v="20260603"/>
    <x v="0"/>
  </r>
  <r>
    <x v="0"/>
    <s v="SE"/>
    <x v="24"/>
    <x v="0"/>
    <n v="3"/>
    <x v="2"/>
    <n v="9"/>
    <x v="12"/>
    <x v="0"/>
    <x v="26"/>
    <x v="0"/>
    <x v="0"/>
    <n v="0.12471500000000001"/>
    <n v="20260603"/>
    <x v="0"/>
  </r>
  <r>
    <x v="0"/>
    <s v="SE"/>
    <x v="24"/>
    <x v="0"/>
    <n v="3"/>
    <x v="2"/>
    <n v="9"/>
    <x v="12"/>
    <x v="0"/>
    <x v="17"/>
    <x v="0"/>
    <x v="0"/>
    <n v="2.8403000000000001E-2"/>
    <n v="20260603"/>
    <x v="0"/>
  </r>
  <r>
    <x v="0"/>
    <s v="SE"/>
    <x v="24"/>
    <x v="0"/>
    <n v="3"/>
    <x v="2"/>
    <n v="9"/>
    <x v="12"/>
    <x v="1"/>
    <x v="29"/>
    <x v="0"/>
    <x v="0"/>
    <n v="0.26841799999999999"/>
    <n v="20260603"/>
    <x v="0"/>
  </r>
  <r>
    <x v="0"/>
    <s v="SE"/>
    <x v="24"/>
    <x v="0"/>
    <n v="3"/>
    <x v="2"/>
    <n v="9"/>
    <x v="12"/>
    <x v="1"/>
    <x v="18"/>
    <x v="0"/>
    <x v="0"/>
    <n v="4.2414180000000004"/>
    <n v="20260603"/>
    <x v="0"/>
  </r>
  <r>
    <x v="0"/>
    <s v="SE"/>
    <x v="24"/>
    <x v="0"/>
    <n v="3"/>
    <x v="2"/>
    <n v="9"/>
    <x v="12"/>
    <x v="1"/>
    <x v="19"/>
    <x v="0"/>
    <x v="0"/>
    <n v="9.5091400000000004"/>
    <n v="20260603"/>
    <x v="0"/>
  </r>
  <r>
    <x v="0"/>
    <s v="SE"/>
    <x v="24"/>
    <x v="0"/>
    <n v="3"/>
    <x v="2"/>
    <n v="9"/>
    <x v="12"/>
    <x v="1"/>
    <x v="2"/>
    <x v="0"/>
    <x v="0"/>
    <n v="0.75517900000000004"/>
    <n v="20260603"/>
    <x v="0"/>
  </r>
  <r>
    <x v="0"/>
    <s v="SE"/>
    <x v="24"/>
    <x v="0"/>
    <n v="3"/>
    <x v="2"/>
    <n v="9"/>
    <x v="12"/>
    <x v="1"/>
    <x v="3"/>
    <x v="0"/>
    <x v="0"/>
    <n v="0.15975800000000001"/>
    <n v="20260603"/>
    <x v="0"/>
  </r>
  <r>
    <x v="0"/>
    <s v="SE"/>
    <x v="24"/>
    <x v="0"/>
    <n v="3"/>
    <x v="2"/>
    <n v="9"/>
    <x v="12"/>
    <x v="1"/>
    <x v="5"/>
    <x v="0"/>
    <x v="0"/>
    <n v="9.4499999999999998E-4"/>
    <n v="20260603"/>
    <x v="0"/>
  </r>
  <r>
    <x v="0"/>
    <s v="SE"/>
    <x v="24"/>
    <x v="0"/>
    <n v="3"/>
    <x v="2"/>
    <n v="9"/>
    <x v="12"/>
    <x v="1"/>
    <x v="6"/>
    <x v="0"/>
    <x v="0"/>
    <n v="4.1599999999999997E-4"/>
    <n v="20260603"/>
    <x v="0"/>
  </r>
  <r>
    <x v="0"/>
    <s v="SE"/>
    <x v="24"/>
    <x v="0"/>
    <n v="3"/>
    <x v="2"/>
    <n v="9"/>
    <x v="12"/>
    <x v="1"/>
    <x v="7"/>
    <x v="0"/>
    <x v="0"/>
    <n v="0.36784600000000001"/>
    <n v="20260603"/>
    <x v="0"/>
  </r>
  <r>
    <x v="0"/>
    <s v="SE"/>
    <x v="24"/>
    <x v="0"/>
    <n v="3"/>
    <x v="2"/>
    <n v="9"/>
    <x v="12"/>
    <x v="1"/>
    <x v="23"/>
    <x v="0"/>
    <x v="0"/>
    <n v="0.287076"/>
    <n v="20260603"/>
    <x v="0"/>
  </r>
  <r>
    <x v="0"/>
    <s v="SE"/>
    <x v="24"/>
    <x v="0"/>
    <n v="3"/>
    <x v="2"/>
    <n v="9"/>
    <x v="12"/>
    <x v="1"/>
    <x v="15"/>
    <x v="0"/>
    <x v="0"/>
    <n v="0.61736100000000005"/>
    <n v="20260603"/>
    <x v="0"/>
  </r>
  <r>
    <x v="0"/>
    <s v="SE"/>
    <x v="24"/>
    <x v="0"/>
    <n v="3"/>
    <x v="2"/>
    <n v="9"/>
    <x v="12"/>
    <x v="1"/>
    <x v="10"/>
    <x v="0"/>
    <x v="0"/>
    <n v="6.8767999999999996E-2"/>
    <n v="20260603"/>
    <x v="0"/>
  </r>
  <r>
    <x v="0"/>
    <s v="SE"/>
    <x v="24"/>
    <x v="0"/>
    <n v="3"/>
    <x v="2"/>
    <n v="9"/>
    <x v="12"/>
    <x v="1"/>
    <x v="25"/>
    <x v="0"/>
    <x v="0"/>
    <n v="4.8391060000000001"/>
    <n v="20260603"/>
    <x v="0"/>
  </r>
  <r>
    <x v="0"/>
    <s v="SE"/>
    <x v="24"/>
    <x v="0"/>
    <n v="3"/>
    <x v="2"/>
    <n v="9"/>
    <x v="12"/>
    <x v="1"/>
    <x v="26"/>
    <x v="0"/>
    <x v="0"/>
    <n v="12.579395"/>
    <n v="20260603"/>
    <x v="0"/>
  </r>
  <r>
    <x v="0"/>
    <s v="SE"/>
    <x v="24"/>
    <x v="0"/>
    <n v="3"/>
    <x v="2"/>
    <n v="9"/>
    <x v="12"/>
    <x v="1"/>
    <x v="27"/>
    <x v="0"/>
    <x v="0"/>
    <n v="2.0698059999999998"/>
    <n v="20260603"/>
    <x v="0"/>
  </r>
  <r>
    <x v="0"/>
    <s v="SE"/>
    <x v="24"/>
    <x v="0"/>
    <n v="3"/>
    <x v="2"/>
    <n v="9"/>
    <x v="12"/>
    <x v="1"/>
    <x v="28"/>
    <x v="0"/>
    <x v="0"/>
    <n v="0.27676299999999998"/>
    <n v="20260603"/>
    <x v="0"/>
  </r>
  <r>
    <x v="0"/>
    <s v="SE"/>
    <x v="24"/>
    <x v="0"/>
    <n v="3"/>
    <x v="2"/>
    <n v="9"/>
    <x v="12"/>
    <x v="1"/>
    <x v="16"/>
    <x v="0"/>
    <x v="0"/>
    <n v="129.03918300000001"/>
    <n v="20260603"/>
    <x v="0"/>
  </r>
  <r>
    <x v="0"/>
    <s v="SE"/>
    <x v="24"/>
    <x v="0"/>
    <n v="3"/>
    <x v="2"/>
    <n v="9"/>
    <x v="12"/>
    <x v="1"/>
    <x v="17"/>
    <x v="0"/>
    <x v="0"/>
    <n v="2.095256"/>
    <n v="20260603"/>
    <x v="0"/>
  </r>
  <r>
    <x v="0"/>
    <s v="SE"/>
    <x v="24"/>
    <x v="0"/>
    <n v="4"/>
    <x v="3"/>
    <n v="1"/>
    <x v="13"/>
    <x v="0"/>
    <x v="19"/>
    <x v="0"/>
    <x v="0"/>
    <n v="5.5678999999999999E-2"/>
    <n v="20260603"/>
    <x v="0"/>
  </r>
  <r>
    <x v="0"/>
    <s v="SE"/>
    <x v="24"/>
    <x v="0"/>
    <n v="4"/>
    <x v="3"/>
    <n v="1"/>
    <x v="13"/>
    <x v="0"/>
    <x v="2"/>
    <x v="0"/>
    <x v="0"/>
    <n v="7.2230000000000003E-3"/>
    <n v="20260603"/>
    <x v="0"/>
  </r>
  <r>
    <x v="0"/>
    <s v="SE"/>
    <x v="24"/>
    <x v="0"/>
    <n v="4"/>
    <x v="3"/>
    <n v="1"/>
    <x v="13"/>
    <x v="0"/>
    <x v="3"/>
    <x v="0"/>
    <x v="0"/>
    <n v="1.6840299999999999"/>
    <n v="20260603"/>
    <x v="0"/>
  </r>
  <r>
    <x v="0"/>
    <s v="SE"/>
    <x v="24"/>
    <x v="0"/>
    <n v="4"/>
    <x v="3"/>
    <n v="1"/>
    <x v="13"/>
    <x v="0"/>
    <x v="6"/>
    <x v="0"/>
    <x v="0"/>
    <n v="2.7189130000000001"/>
    <n v="20260603"/>
    <x v="0"/>
  </r>
  <r>
    <x v="0"/>
    <s v="SE"/>
    <x v="24"/>
    <x v="0"/>
    <n v="4"/>
    <x v="3"/>
    <n v="1"/>
    <x v="13"/>
    <x v="0"/>
    <x v="15"/>
    <x v="0"/>
    <x v="0"/>
    <n v="0.68155399999999999"/>
    <n v="20260603"/>
    <x v="0"/>
  </r>
  <r>
    <x v="0"/>
    <s v="SE"/>
    <x v="24"/>
    <x v="0"/>
    <n v="4"/>
    <x v="3"/>
    <n v="1"/>
    <x v="13"/>
    <x v="0"/>
    <x v="10"/>
    <x v="0"/>
    <x v="0"/>
    <n v="4.0889999999999998E-3"/>
    <n v="20260603"/>
    <x v="0"/>
  </r>
  <r>
    <x v="0"/>
    <s v="SE"/>
    <x v="24"/>
    <x v="0"/>
    <n v="4"/>
    <x v="3"/>
    <n v="1"/>
    <x v="13"/>
    <x v="0"/>
    <x v="25"/>
    <x v="0"/>
    <x v="0"/>
    <n v="372.97519299999999"/>
    <n v="20260603"/>
    <x v="0"/>
  </r>
  <r>
    <x v="0"/>
    <s v="SE"/>
    <x v="24"/>
    <x v="0"/>
    <n v="4"/>
    <x v="3"/>
    <n v="1"/>
    <x v="13"/>
    <x v="0"/>
    <x v="26"/>
    <x v="0"/>
    <x v="0"/>
    <n v="150.24684500000001"/>
    <n v="20260603"/>
    <x v="0"/>
  </r>
  <r>
    <x v="0"/>
    <s v="SE"/>
    <x v="24"/>
    <x v="0"/>
    <n v="4"/>
    <x v="3"/>
    <n v="1"/>
    <x v="13"/>
    <x v="0"/>
    <x v="28"/>
    <x v="0"/>
    <x v="0"/>
    <n v="1.2976E-2"/>
    <n v="20260603"/>
    <x v="0"/>
  </r>
  <r>
    <x v="0"/>
    <s v="SE"/>
    <x v="24"/>
    <x v="0"/>
    <n v="4"/>
    <x v="3"/>
    <n v="1"/>
    <x v="13"/>
    <x v="1"/>
    <x v="29"/>
    <x v="0"/>
    <x v="0"/>
    <n v="134.520014"/>
    <n v="20260603"/>
    <x v="0"/>
  </r>
  <r>
    <x v="0"/>
    <s v="SE"/>
    <x v="24"/>
    <x v="0"/>
    <n v="4"/>
    <x v="3"/>
    <n v="1"/>
    <x v="13"/>
    <x v="1"/>
    <x v="18"/>
    <x v="0"/>
    <x v="0"/>
    <n v="16.691313999999998"/>
    <n v="20260603"/>
    <x v="0"/>
  </r>
  <r>
    <x v="0"/>
    <s v="SE"/>
    <x v="24"/>
    <x v="0"/>
    <n v="4"/>
    <x v="3"/>
    <n v="1"/>
    <x v="13"/>
    <x v="1"/>
    <x v="19"/>
    <x v="0"/>
    <x v="0"/>
    <n v="589.67170999999996"/>
    <n v="20260603"/>
    <x v="0"/>
  </r>
  <r>
    <x v="0"/>
    <s v="SE"/>
    <x v="24"/>
    <x v="0"/>
    <n v="4"/>
    <x v="3"/>
    <n v="1"/>
    <x v="13"/>
    <x v="1"/>
    <x v="32"/>
    <x v="0"/>
    <x v="0"/>
    <n v="8.0345E-2"/>
    <n v="20260603"/>
    <x v="0"/>
  </r>
  <r>
    <x v="0"/>
    <s v="SE"/>
    <x v="24"/>
    <x v="0"/>
    <n v="4"/>
    <x v="3"/>
    <n v="1"/>
    <x v="13"/>
    <x v="1"/>
    <x v="2"/>
    <x v="0"/>
    <x v="0"/>
    <n v="158.110726"/>
    <n v="20260603"/>
    <x v="0"/>
  </r>
  <r>
    <x v="0"/>
    <s v="SE"/>
    <x v="24"/>
    <x v="0"/>
    <n v="4"/>
    <x v="3"/>
    <n v="1"/>
    <x v="13"/>
    <x v="1"/>
    <x v="3"/>
    <x v="0"/>
    <x v="0"/>
    <n v="14.880032"/>
    <n v="20260603"/>
    <x v="0"/>
  </r>
  <r>
    <x v="0"/>
    <s v="SE"/>
    <x v="24"/>
    <x v="0"/>
    <n v="4"/>
    <x v="3"/>
    <n v="1"/>
    <x v="13"/>
    <x v="1"/>
    <x v="4"/>
    <x v="0"/>
    <x v="0"/>
    <n v="31.076356000000001"/>
    <n v="20260603"/>
    <x v="0"/>
  </r>
  <r>
    <x v="0"/>
    <s v="SE"/>
    <x v="24"/>
    <x v="0"/>
    <n v="4"/>
    <x v="3"/>
    <n v="1"/>
    <x v="13"/>
    <x v="1"/>
    <x v="6"/>
    <x v="0"/>
    <x v="0"/>
    <n v="1598.0701979999999"/>
    <n v="20260603"/>
    <x v="0"/>
  </r>
  <r>
    <x v="0"/>
    <s v="SE"/>
    <x v="24"/>
    <x v="0"/>
    <n v="4"/>
    <x v="3"/>
    <n v="1"/>
    <x v="13"/>
    <x v="1"/>
    <x v="9"/>
    <x v="0"/>
    <x v="0"/>
    <n v="0.213975"/>
    <n v="20260603"/>
    <x v="0"/>
  </r>
  <r>
    <x v="0"/>
    <s v="SE"/>
    <x v="24"/>
    <x v="0"/>
    <n v="4"/>
    <x v="3"/>
    <n v="1"/>
    <x v="13"/>
    <x v="1"/>
    <x v="15"/>
    <x v="0"/>
    <x v="0"/>
    <n v="8237.1182239999998"/>
    <n v="20260603"/>
    <x v="0"/>
  </r>
  <r>
    <x v="0"/>
    <s v="SE"/>
    <x v="24"/>
    <x v="0"/>
    <n v="4"/>
    <x v="3"/>
    <n v="1"/>
    <x v="13"/>
    <x v="1"/>
    <x v="10"/>
    <x v="0"/>
    <x v="0"/>
    <n v="394.27884699999998"/>
    <n v="20260603"/>
    <x v="0"/>
  </r>
  <r>
    <x v="0"/>
    <s v="SE"/>
    <x v="24"/>
    <x v="0"/>
    <n v="4"/>
    <x v="3"/>
    <n v="1"/>
    <x v="13"/>
    <x v="1"/>
    <x v="25"/>
    <x v="0"/>
    <x v="0"/>
    <n v="8289.7313869999998"/>
    <n v="20260603"/>
    <x v="0"/>
  </r>
  <r>
    <x v="0"/>
    <s v="SE"/>
    <x v="24"/>
    <x v="0"/>
    <n v="4"/>
    <x v="3"/>
    <n v="1"/>
    <x v="13"/>
    <x v="1"/>
    <x v="26"/>
    <x v="0"/>
    <x v="0"/>
    <n v="27262.587473"/>
    <n v="20260603"/>
    <x v="0"/>
  </r>
  <r>
    <x v="0"/>
    <s v="SE"/>
    <x v="24"/>
    <x v="0"/>
    <n v="4"/>
    <x v="3"/>
    <n v="1"/>
    <x v="13"/>
    <x v="1"/>
    <x v="27"/>
    <x v="0"/>
    <x v="0"/>
    <n v="3.9924110000000002"/>
    <n v="20260603"/>
    <x v="0"/>
  </r>
  <r>
    <x v="0"/>
    <s v="SE"/>
    <x v="24"/>
    <x v="0"/>
    <n v="4"/>
    <x v="3"/>
    <n v="1"/>
    <x v="13"/>
    <x v="1"/>
    <x v="28"/>
    <x v="0"/>
    <x v="0"/>
    <n v="41.174621000000002"/>
    <n v="20260603"/>
    <x v="0"/>
  </r>
  <r>
    <x v="0"/>
    <s v="SE"/>
    <x v="24"/>
    <x v="0"/>
    <n v="4"/>
    <x v="3"/>
    <n v="1"/>
    <x v="13"/>
    <x v="1"/>
    <x v="16"/>
    <x v="0"/>
    <x v="0"/>
    <n v="67.039454000000006"/>
    <n v="20260603"/>
    <x v="0"/>
  </r>
  <r>
    <x v="0"/>
    <s v="SE"/>
    <x v="24"/>
    <x v="0"/>
    <n v="4"/>
    <x v="3"/>
    <n v="1"/>
    <x v="13"/>
    <x v="1"/>
    <x v="17"/>
    <x v="0"/>
    <x v="0"/>
    <n v="15.229588"/>
    <n v="20260603"/>
    <x v="0"/>
  </r>
  <r>
    <x v="0"/>
    <s v="SE"/>
    <x v="24"/>
    <x v="0"/>
    <n v="4"/>
    <x v="3"/>
    <n v="2"/>
    <x v="14"/>
    <x v="0"/>
    <x v="19"/>
    <x v="0"/>
    <x v="0"/>
    <n v="9.9699999999999997E-3"/>
    <n v="20260603"/>
    <x v="0"/>
  </r>
  <r>
    <x v="0"/>
    <s v="SE"/>
    <x v="24"/>
    <x v="0"/>
    <n v="4"/>
    <x v="3"/>
    <n v="2"/>
    <x v="14"/>
    <x v="0"/>
    <x v="2"/>
    <x v="0"/>
    <x v="0"/>
    <n v="1.83E-4"/>
    <n v="20260603"/>
    <x v="0"/>
  </r>
  <r>
    <x v="0"/>
    <s v="SE"/>
    <x v="24"/>
    <x v="0"/>
    <n v="4"/>
    <x v="3"/>
    <n v="2"/>
    <x v="14"/>
    <x v="0"/>
    <x v="3"/>
    <x v="0"/>
    <x v="0"/>
    <n v="64.224883000000005"/>
    <n v="20260603"/>
    <x v="0"/>
  </r>
  <r>
    <x v="0"/>
    <s v="SE"/>
    <x v="24"/>
    <x v="0"/>
    <n v="4"/>
    <x v="3"/>
    <n v="2"/>
    <x v="14"/>
    <x v="0"/>
    <x v="6"/>
    <x v="0"/>
    <x v="0"/>
    <n v="18.143409999999999"/>
    <n v="20260603"/>
    <x v="0"/>
  </r>
  <r>
    <x v="0"/>
    <s v="SE"/>
    <x v="24"/>
    <x v="0"/>
    <n v="4"/>
    <x v="3"/>
    <n v="2"/>
    <x v="14"/>
    <x v="0"/>
    <x v="15"/>
    <x v="0"/>
    <x v="0"/>
    <n v="233.35319899999999"/>
    <n v="20260603"/>
    <x v="0"/>
  </r>
  <r>
    <x v="0"/>
    <s v="SE"/>
    <x v="24"/>
    <x v="0"/>
    <n v="4"/>
    <x v="3"/>
    <n v="2"/>
    <x v="14"/>
    <x v="0"/>
    <x v="25"/>
    <x v="0"/>
    <x v="0"/>
    <n v="534.17102799999998"/>
    <n v="20260603"/>
    <x v="0"/>
  </r>
  <r>
    <x v="0"/>
    <s v="SE"/>
    <x v="24"/>
    <x v="0"/>
    <n v="4"/>
    <x v="3"/>
    <n v="2"/>
    <x v="14"/>
    <x v="0"/>
    <x v="26"/>
    <x v="0"/>
    <x v="0"/>
    <n v="775.821955"/>
    <n v="20260603"/>
    <x v="0"/>
  </r>
  <r>
    <x v="0"/>
    <s v="SE"/>
    <x v="24"/>
    <x v="0"/>
    <n v="4"/>
    <x v="3"/>
    <n v="2"/>
    <x v="14"/>
    <x v="0"/>
    <x v="28"/>
    <x v="0"/>
    <x v="0"/>
    <n v="7.7510000000000001E-3"/>
    <n v="20260603"/>
    <x v="0"/>
  </r>
  <r>
    <x v="0"/>
    <s v="SE"/>
    <x v="24"/>
    <x v="0"/>
    <n v="4"/>
    <x v="3"/>
    <n v="2"/>
    <x v="14"/>
    <x v="1"/>
    <x v="18"/>
    <x v="0"/>
    <x v="0"/>
    <n v="1.0064999999999999E-2"/>
    <n v="20260603"/>
    <x v="0"/>
  </r>
  <r>
    <x v="0"/>
    <s v="SE"/>
    <x v="24"/>
    <x v="0"/>
    <n v="4"/>
    <x v="3"/>
    <n v="2"/>
    <x v="14"/>
    <x v="1"/>
    <x v="19"/>
    <x v="0"/>
    <x v="0"/>
    <n v="76.548528000000005"/>
    <n v="20260603"/>
    <x v="0"/>
  </r>
  <r>
    <x v="0"/>
    <s v="SE"/>
    <x v="24"/>
    <x v="0"/>
    <n v="4"/>
    <x v="3"/>
    <n v="2"/>
    <x v="14"/>
    <x v="1"/>
    <x v="2"/>
    <x v="0"/>
    <x v="0"/>
    <n v="24.219460999999999"/>
    <n v="20260603"/>
    <x v="0"/>
  </r>
  <r>
    <x v="0"/>
    <s v="SE"/>
    <x v="24"/>
    <x v="0"/>
    <n v="4"/>
    <x v="3"/>
    <n v="2"/>
    <x v="14"/>
    <x v="1"/>
    <x v="3"/>
    <x v="0"/>
    <x v="0"/>
    <n v="0.40902899999999998"/>
    <n v="20260603"/>
    <x v="0"/>
  </r>
  <r>
    <x v="0"/>
    <s v="SE"/>
    <x v="24"/>
    <x v="0"/>
    <n v="4"/>
    <x v="3"/>
    <n v="2"/>
    <x v="14"/>
    <x v="1"/>
    <x v="4"/>
    <x v="0"/>
    <x v="0"/>
    <n v="0.50010100000000002"/>
    <n v="20260603"/>
    <x v="0"/>
  </r>
  <r>
    <x v="0"/>
    <s v="SE"/>
    <x v="24"/>
    <x v="0"/>
    <n v="4"/>
    <x v="3"/>
    <n v="2"/>
    <x v="14"/>
    <x v="1"/>
    <x v="6"/>
    <x v="0"/>
    <x v="0"/>
    <n v="381.88639499999999"/>
    <n v="20260603"/>
    <x v="0"/>
  </r>
  <r>
    <x v="0"/>
    <s v="SE"/>
    <x v="24"/>
    <x v="0"/>
    <n v="4"/>
    <x v="3"/>
    <n v="2"/>
    <x v="14"/>
    <x v="1"/>
    <x v="9"/>
    <x v="0"/>
    <x v="0"/>
    <n v="7.4633000000000005E-2"/>
    <n v="20260603"/>
    <x v="0"/>
  </r>
  <r>
    <x v="0"/>
    <s v="SE"/>
    <x v="24"/>
    <x v="0"/>
    <n v="4"/>
    <x v="3"/>
    <n v="2"/>
    <x v="14"/>
    <x v="1"/>
    <x v="15"/>
    <x v="0"/>
    <x v="0"/>
    <n v="2326.9635709999998"/>
    <n v="20260603"/>
    <x v="0"/>
  </r>
  <r>
    <x v="0"/>
    <s v="SE"/>
    <x v="24"/>
    <x v="0"/>
    <n v="4"/>
    <x v="3"/>
    <n v="2"/>
    <x v="14"/>
    <x v="1"/>
    <x v="10"/>
    <x v="0"/>
    <x v="0"/>
    <n v="42.323641000000002"/>
    <n v="20260603"/>
    <x v="0"/>
  </r>
  <r>
    <x v="0"/>
    <s v="SE"/>
    <x v="24"/>
    <x v="0"/>
    <n v="4"/>
    <x v="3"/>
    <n v="2"/>
    <x v="14"/>
    <x v="1"/>
    <x v="25"/>
    <x v="0"/>
    <x v="0"/>
    <n v="634.57464300000004"/>
    <n v="20260603"/>
    <x v="0"/>
  </r>
  <r>
    <x v="0"/>
    <s v="SE"/>
    <x v="24"/>
    <x v="0"/>
    <n v="4"/>
    <x v="3"/>
    <n v="2"/>
    <x v="14"/>
    <x v="1"/>
    <x v="26"/>
    <x v="0"/>
    <x v="0"/>
    <n v="4509.6263090000002"/>
    <n v="20260603"/>
    <x v="0"/>
  </r>
  <r>
    <x v="0"/>
    <s v="SE"/>
    <x v="24"/>
    <x v="0"/>
    <n v="4"/>
    <x v="3"/>
    <n v="2"/>
    <x v="14"/>
    <x v="1"/>
    <x v="28"/>
    <x v="0"/>
    <x v="0"/>
    <n v="2.45059"/>
    <n v="20260603"/>
    <x v="0"/>
  </r>
  <r>
    <x v="0"/>
    <s v="SE"/>
    <x v="24"/>
    <x v="0"/>
    <n v="4"/>
    <x v="3"/>
    <n v="2"/>
    <x v="14"/>
    <x v="1"/>
    <x v="16"/>
    <x v="0"/>
    <x v="0"/>
    <n v="2.0797409999999998"/>
    <n v="20260603"/>
    <x v="0"/>
  </r>
  <r>
    <x v="0"/>
    <s v="SE"/>
    <x v="24"/>
    <x v="0"/>
    <n v="4"/>
    <x v="3"/>
    <n v="2"/>
    <x v="14"/>
    <x v="1"/>
    <x v="17"/>
    <x v="0"/>
    <x v="0"/>
    <n v="8.7999999999999998E-5"/>
    <n v="20260603"/>
    <x v="0"/>
  </r>
  <r>
    <x v="0"/>
    <s v="SE"/>
    <x v="24"/>
    <x v="0"/>
    <n v="4"/>
    <x v="3"/>
    <n v="3"/>
    <x v="15"/>
    <x v="0"/>
    <x v="25"/>
    <x v="0"/>
    <x v="0"/>
    <n v="223.662137"/>
    <n v="20260603"/>
    <x v="0"/>
  </r>
  <r>
    <x v="0"/>
    <s v="SE"/>
    <x v="24"/>
    <x v="0"/>
    <n v="4"/>
    <x v="3"/>
    <n v="3"/>
    <x v="15"/>
    <x v="0"/>
    <x v="26"/>
    <x v="0"/>
    <x v="0"/>
    <n v="7.3070000000000001E-3"/>
    <n v="20260603"/>
    <x v="0"/>
  </r>
  <r>
    <x v="0"/>
    <s v="SE"/>
    <x v="24"/>
    <x v="0"/>
    <n v="4"/>
    <x v="3"/>
    <n v="3"/>
    <x v="15"/>
    <x v="1"/>
    <x v="2"/>
    <x v="0"/>
    <x v="0"/>
    <n v="1.164032"/>
    <n v="20260603"/>
    <x v="0"/>
  </r>
  <r>
    <x v="0"/>
    <s v="SE"/>
    <x v="24"/>
    <x v="0"/>
    <n v="4"/>
    <x v="3"/>
    <n v="3"/>
    <x v="15"/>
    <x v="1"/>
    <x v="6"/>
    <x v="0"/>
    <x v="0"/>
    <n v="1.6626890000000001"/>
    <n v="20260603"/>
    <x v="0"/>
  </r>
  <r>
    <x v="0"/>
    <s v="SE"/>
    <x v="24"/>
    <x v="0"/>
    <n v="4"/>
    <x v="3"/>
    <n v="3"/>
    <x v="15"/>
    <x v="1"/>
    <x v="15"/>
    <x v="0"/>
    <x v="0"/>
    <n v="5.3502109999999998"/>
    <n v="20260603"/>
    <x v="0"/>
  </r>
  <r>
    <x v="0"/>
    <s v="SE"/>
    <x v="24"/>
    <x v="0"/>
    <n v="4"/>
    <x v="3"/>
    <n v="3"/>
    <x v="15"/>
    <x v="1"/>
    <x v="25"/>
    <x v="0"/>
    <x v="0"/>
    <n v="576.08009300000003"/>
    <n v="20260603"/>
    <x v="0"/>
  </r>
  <r>
    <x v="0"/>
    <s v="SE"/>
    <x v="24"/>
    <x v="0"/>
    <n v="4"/>
    <x v="3"/>
    <n v="3"/>
    <x v="15"/>
    <x v="1"/>
    <x v="26"/>
    <x v="0"/>
    <x v="0"/>
    <n v="3.1299869999999999"/>
    <n v="20260603"/>
    <x v="0"/>
  </r>
  <r>
    <x v="0"/>
    <s v="SE"/>
    <x v="24"/>
    <x v="0"/>
    <n v="4"/>
    <x v="3"/>
    <n v="4"/>
    <x v="16"/>
    <x v="0"/>
    <x v="19"/>
    <x v="0"/>
    <x v="0"/>
    <n v="1.5975E-2"/>
    <n v="20260603"/>
    <x v="0"/>
  </r>
  <r>
    <x v="0"/>
    <s v="SE"/>
    <x v="24"/>
    <x v="0"/>
    <n v="4"/>
    <x v="3"/>
    <n v="4"/>
    <x v="16"/>
    <x v="0"/>
    <x v="15"/>
    <x v="0"/>
    <x v="0"/>
    <n v="0.379722"/>
    <n v="20260603"/>
    <x v="0"/>
  </r>
  <r>
    <x v="0"/>
    <s v="SE"/>
    <x v="24"/>
    <x v="0"/>
    <n v="4"/>
    <x v="3"/>
    <n v="4"/>
    <x v="16"/>
    <x v="0"/>
    <x v="26"/>
    <x v="0"/>
    <x v="0"/>
    <n v="1.289021"/>
    <n v="20260603"/>
    <x v="0"/>
  </r>
  <r>
    <x v="0"/>
    <s v="SE"/>
    <x v="24"/>
    <x v="0"/>
    <n v="4"/>
    <x v="3"/>
    <n v="4"/>
    <x v="16"/>
    <x v="1"/>
    <x v="20"/>
    <x v="0"/>
    <x v="0"/>
    <n v="8.4460000000000004E-3"/>
    <n v="20260603"/>
    <x v="0"/>
  </r>
  <r>
    <x v="0"/>
    <s v="SE"/>
    <x v="24"/>
    <x v="0"/>
    <n v="4"/>
    <x v="3"/>
    <n v="4"/>
    <x v="16"/>
    <x v="1"/>
    <x v="18"/>
    <x v="0"/>
    <x v="0"/>
    <n v="1.3501430000000001"/>
    <n v="20260603"/>
    <x v="0"/>
  </r>
  <r>
    <x v="0"/>
    <s v="SE"/>
    <x v="24"/>
    <x v="0"/>
    <n v="4"/>
    <x v="3"/>
    <n v="4"/>
    <x v="16"/>
    <x v="1"/>
    <x v="19"/>
    <x v="0"/>
    <x v="0"/>
    <n v="16.215980999999999"/>
    <n v="20260603"/>
    <x v="0"/>
  </r>
  <r>
    <x v="0"/>
    <s v="SE"/>
    <x v="24"/>
    <x v="0"/>
    <n v="4"/>
    <x v="3"/>
    <n v="4"/>
    <x v="16"/>
    <x v="1"/>
    <x v="2"/>
    <x v="0"/>
    <x v="0"/>
    <n v="4.28444"/>
    <n v="20260603"/>
    <x v="0"/>
  </r>
  <r>
    <x v="0"/>
    <s v="SE"/>
    <x v="24"/>
    <x v="0"/>
    <n v="4"/>
    <x v="3"/>
    <n v="4"/>
    <x v="16"/>
    <x v="1"/>
    <x v="3"/>
    <x v="0"/>
    <x v="0"/>
    <n v="14.882521000000001"/>
    <n v="20260603"/>
    <x v="0"/>
  </r>
  <r>
    <x v="0"/>
    <s v="SE"/>
    <x v="24"/>
    <x v="0"/>
    <n v="4"/>
    <x v="3"/>
    <n v="4"/>
    <x v="16"/>
    <x v="1"/>
    <x v="4"/>
    <x v="0"/>
    <x v="0"/>
    <n v="0.37005100000000002"/>
    <n v="20260603"/>
    <x v="0"/>
  </r>
  <r>
    <x v="0"/>
    <s v="SE"/>
    <x v="24"/>
    <x v="0"/>
    <n v="4"/>
    <x v="3"/>
    <n v="4"/>
    <x v="16"/>
    <x v="1"/>
    <x v="6"/>
    <x v="0"/>
    <x v="0"/>
    <n v="96.345089000000002"/>
    <n v="20260603"/>
    <x v="0"/>
  </r>
  <r>
    <x v="0"/>
    <s v="SE"/>
    <x v="24"/>
    <x v="0"/>
    <n v="4"/>
    <x v="3"/>
    <n v="4"/>
    <x v="16"/>
    <x v="1"/>
    <x v="24"/>
    <x v="0"/>
    <x v="0"/>
    <n v="0.474659"/>
    <n v="20260603"/>
    <x v="0"/>
  </r>
  <r>
    <x v="0"/>
    <s v="SE"/>
    <x v="24"/>
    <x v="0"/>
    <n v="4"/>
    <x v="3"/>
    <n v="4"/>
    <x v="16"/>
    <x v="1"/>
    <x v="15"/>
    <x v="0"/>
    <x v="0"/>
    <n v="1743.6085880000001"/>
    <n v="20260603"/>
    <x v="0"/>
  </r>
  <r>
    <x v="0"/>
    <s v="SE"/>
    <x v="24"/>
    <x v="0"/>
    <n v="4"/>
    <x v="3"/>
    <n v="4"/>
    <x v="16"/>
    <x v="1"/>
    <x v="10"/>
    <x v="0"/>
    <x v="0"/>
    <n v="9.7456309999999995"/>
    <n v="20260603"/>
    <x v="0"/>
  </r>
  <r>
    <x v="0"/>
    <s v="SE"/>
    <x v="24"/>
    <x v="0"/>
    <n v="4"/>
    <x v="3"/>
    <n v="4"/>
    <x v="16"/>
    <x v="1"/>
    <x v="25"/>
    <x v="0"/>
    <x v="0"/>
    <n v="68.287617999999995"/>
    <n v="20260603"/>
    <x v="0"/>
  </r>
  <r>
    <x v="0"/>
    <s v="SE"/>
    <x v="24"/>
    <x v="0"/>
    <n v="4"/>
    <x v="3"/>
    <n v="4"/>
    <x v="16"/>
    <x v="1"/>
    <x v="26"/>
    <x v="0"/>
    <x v="0"/>
    <n v="19981.502605000001"/>
    <n v="20260603"/>
    <x v="0"/>
  </r>
  <r>
    <x v="0"/>
    <s v="SE"/>
    <x v="24"/>
    <x v="0"/>
    <n v="4"/>
    <x v="3"/>
    <n v="4"/>
    <x v="16"/>
    <x v="1"/>
    <x v="28"/>
    <x v="0"/>
    <x v="0"/>
    <n v="241.017751"/>
    <n v="20260603"/>
    <x v="0"/>
  </r>
  <r>
    <x v="0"/>
    <s v="SE"/>
    <x v="24"/>
    <x v="0"/>
    <n v="4"/>
    <x v="3"/>
    <n v="4"/>
    <x v="16"/>
    <x v="1"/>
    <x v="16"/>
    <x v="0"/>
    <x v="0"/>
    <n v="55.454853999999997"/>
    <n v="20260603"/>
    <x v="0"/>
  </r>
  <r>
    <x v="0"/>
    <s v="SE"/>
    <x v="24"/>
    <x v="0"/>
    <n v="4"/>
    <x v="3"/>
    <n v="4"/>
    <x v="16"/>
    <x v="1"/>
    <x v="17"/>
    <x v="0"/>
    <x v="0"/>
    <n v="1.2881860000000001"/>
    <n v="20260603"/>
    <x v="0"/>
  </r>
  <r>
    <x v="0"/>
    <s v="SE"/>
    <x v="24"/>
    <x v="0"/>
    <n v="4"/>
    <x v="3"/>
    <n v="5"/>
    <x v="17"/>
    <x v="0"/>
    <x v="15"/>
    <x v="1"/>
    <x v="1"/>
    <n v="24.988879000000001"/>
    <n v="20260603"/>
    <x v="0"/>
  </r>
  <r>
    <x v="0"/>
    <s v="SE"/>
    <x v="24"/>
    <x v="0"/>
    <n v="4"/>
    <x v="3"/>
    <n v="5"/>
    <x v="17"/>
    <x v="0"/>
    <x v="26"/>
    <x v="1"/>
    <x v="1"/>
    <n v="1.9931000000000001E-2"/>
    <n v="20260603"/>
    <x v="0"/>
  </r>
  <r>
    <x v="0"/>
    <s v="SE"/>
    <x v="24"/>
    <x v="0"/>
    <n v="4"/>
    <x v="3"/>
    <n v="5"/>
    <x v="17"/>
    <x v="1"/>
    <x v="18"/>
    <x v="1"/>
    <x v="1"/>
    <n v="3.5860000000000002E-3"/>
    <n v="20260603"/>
    <x v="0"/>
  </r>
  <r>
    <x v="0"/>
    <s v="SE"/>
    <x v="24"/>
    <x v="0"/>
    <n v="4"/>
    <x v="3"/>
    <n v="5"/>
    <x v="17"/>
    <x v="1"/>
    <x v="32"/>
    <x v="1"/>
    <x v="1"/>
    <n v="1.179235"/>
    <n v="20260603"/>
    <x v="0"/>
  </r>
  <r>
    <x v="0"/>
    <s v="SE"/>
    <x v="24"/>
    <x v="0"/>
    <n v="4"/>
    <x v="3"/>
    <n v="5"/>
    <x v="17"/>
    <x v="1"/>
    <x v="2"/>
    <x v="1"/>
    <x v="1"/>
    <n v="0.17200199999999999"/>
    <n v="20260603"/>
    <x v="0"/>
  </r>
  <r>
    <x v="0"/>
    <s v="SE"/>
    <x v="24"/>
    <x v="0"/>
    <n v="4"/>
    <x v="3"/>
    <n v="5"/>
    <x v="17"/>
    <x v="1"/>
    <x v="15"/>
    <x v="1"/>
    <x v="1"/>
    <n v="9.9336649999999995"/>
    <n v="20260603"/>
    <x v="0"/>
  </r>
  <r>
    <x v="0"/>
    <s v="SE"/>
    <x v="24"/>
    <x v="0"/>
    <n v="4"/>
    <x v="3"/>
    <n v="5"/>
    <x v="17"/>
    <x v="1"/>
    <x v="25"/>
    <x v="1"/>
    <x v="1"/>
    <n v="8.0113500000000002"/>
    <n v="20260603"/>
    <x v="0"/>
  </r>
  <r>
    <x v="0"/>
    <s v="SE"/>
    <x v="24"/>
    <x v="0"/>
    <n v="4"/>
    <x v="3"/>
    <n v="5"/>
    <x v="17"/>
    <x v="1"/>
    <x v="26"/>
    <x v="1"/>
    <x v="1"/>
    <n v="115.518642"/>
    <n v="20260603"/>
    <x v="0"/>
  </r>
  <r>
    <x v="0"/>
    <s v="SE"/>
    <x v="24"/>
    <x v="0"/>
    <n v="4"/>
    <x v="3"/>
    <n v="5"/>
    <x v="17"/>
    <x v="1"/>
    <x v="16"/>
    <x v="1"/>
    <x v="1"/>
    <n v="1.0677239999999999"/>
    <n v="20260603"/>
    <x v="0"/>
  </r>
  <r>
    <x v="0"/>
    <s v="SE"/>
    <x v="24"/>
    <x v="0"/>
    <n v="4"/>
    <x v="3"/>
    <n v="6"/>
    <x v="18"/>
    <x v="0"/>
    <x v="15"/>
    <x v="0"/>
    <x v="0"/>
    <n v="127.29031000000001"/>
    <n v="20260603"/>
    <x v="0"/>
  </r>
  <r>
    <x v="0"/>
    <s v="SE"/>
    <x v="24"/>
    <x v="0"/>
    <n v="4"/>
    <x v="3"/>
    <n v="6"/>
    <x v="18"/>
    <x v="0"/>
    <x v="25"/>
    <x v="0"/>
    <x v="0"/>
    <n v="1.3797E-2"/>
    <n v="20260603"/>
    <x v="0"/>
  </r>
  <r>
    <x v="0"/>
    <s v="SE"/>
    <x v="24"/>
    <x v="0"/>
    <n v="4"/>
    <x v="3"/>
    <n v="6"/>
    <x v="18"/>
    <x v="0"/>
    <x v="26"/>
    <x v="0"/>
    <x v="0"/>
    <n v="4.6197000000000002E-2"/>
    <n v="20260603"/>
    <x v="0"/>
  </r>
  <r>
    <x v="0"/>
    <s v="SE"/>
    <x v="24"/>
    <x v="0"/>
    <n v="4"/>
    <x v="3"/>
    <n v="6"/>
    <x v="18"/>
    <x v="0"/>
    <x v="17"/>
    <x v="0"/>
    <x v="0"/>
    <n v="1.0185E-2"/>
    <n v="20260603"/>
    <x v="0"/>
  </r>
  <r>
    <x v="0"/>
    <s v="SE"/>
    <x v="24"/>
    <x v="0"/>
    <n v="4"/>
    <x v="3"/>
    <n v="6"/>
    <x v="18"/>
    <x v="1"/>
    <x v="19"/>
    <x v="0"/>
    <x v="0"/>
    <n v="26.942014"/>
    <n v="20260603"/>
    <x v="0"/>
  </r>
  <r>
    <x v="0"/>
    <s v="SE"/>
    <x v="24"/>
    <x v="0"/>
    <n v="4"/>
    <x v="3"/>
    <n v="6"/>
    <x v="18"/>
    <x v="1"/>
    <x v="3"/>
    <x v="0"/>
    <x v="0"/>
    <n v="5.6145360000000002"/>
    <n v="20260603"/>
    <x v="0"/>
  </r>
  <r>
    <x v="0"/>
    <s v="SE"/>
    <x v="24"/>
    <x v="0"/>
    <n v="4"/>
    <x v="3"/>
    <n v="6"/>
    <x v="18"/>
    <x v="1"/>
    <x v="4"/>
    <x v="0"/>
    <x v="0"/>
    <n v="0.43291200000000002"/>
    <n v="20260603"/>
    <x v="0"/>
  </r>
  <r>
    <x v="0"/>
    <s v="SE"/>
    <x v="24"/>
    <x v="0"/>
    <n v="4"/>
    <x v="3"/>
    <n v="6"/>
    <x v="18"/>
    <x v="1"/>
    <x v="6"/>
    <x v="0"/>
    <x v="0"/>
    <n v="37.747886999999999"/>
    <n v="20260603"/>
    <x v="0"/>
  </r>
  <r>
    <x v="0"/>
    <s v="SE"/>
    <x v="24"/>
    <x v="0"/>
    <n v="4"/>
    <x v="3"/>
    <n v="6"/>
    <x v="18"/>
    <x v="1"/>
    <x v="15"/>
    <x v="0"/>
    <x v="0"/>
    <n v="133.71777800000001"/>
    <n v="20260603"/>
    <x v="0"/>
  </r>
  <r>
    <x v="0"/>
    <s v="SE"/>
    <x v="24"/>
    <x v="0"/>
    <n v="4"/>
    <x v="3"/>
    <n v="6"/>
    <x v="18"/>
    <x v="1"/>
    <x v="25"/>
    <x v="0"/>
    <x v="0"/>
    <n v="3.9751000000000002E-2"/>
    <n v="20260603"/>
    <x v="0"/>
  </r>
  <r>
    <x v="0"/>
    <s v="SE"/>
    <x v="24"/>
    <x v="0"/>
    <n v="4"/>
    <x v="3"/>
    <n v="6"/>
    <x v="18"/>
    <x v="1"/>
    <x v="26"/>
    <x v="0"/>
    <x v="0"/>
    <n v="136.63646499999999"/>
    <n v="20260603"/>
    <x v="0"/>
  </r>
  <r>
    <x v="0"/>
    <s v="SE"/>
    <x v="24"/>
    <x v="0"/>
    <n v="4"/>
    <x v="3"/>
    <n v="6"/>
    <x v="18"/>
    <x v="1"/>
    <x v="27"/>
    <x v="0"/>
    <x v="0"/>
    <n v="0.60968"/>
    <n v="20260603"/>
    <x v="0"/>
  </r>
  <r>
    <x v="0"/>
    <s v="SE"/>
    <x v="24"/>
    <x v="0"/>
    <n v="4"/>
    <x v="3"/>
    <n v="6"/>
    <x v="18"/>
    <x v="1"/>
    <x v="28"/>
    <x v="0"/>
    <x v="0"/>
    <n v="5.530888"/>
    <n v="20260603"/>
    <x v="0"/>
  </r>
  <r>
    <x v="0"/>
    <s v="SE"/>
    <x v="24"/>
    <x v="0"/>
    <n v="4"/>
    <x v="3"/>
    <n v="6"/>
    <x v="18"/>
    <x v="1"/>
    <x v="16"/>
    <x v="0"/>
    <x v="0"/>
    <n v="3.0681500000000002"/>
    <n v="20260603"/>
    <x v="0"/>
  </r>
  <r>
    <x v="0"/>
    <s v="SE"/>
    <x v="24"/>
    <x v="0"/>
    <n v="4"/>
    <x v="3"/>
    <n v="6"/>
    <x v="18"/>
    <x v="1"/>
    <x v="17"/>
    <x v="0"/>
    <x v="0"/>
    <n v="11.362220000000001"/>
    <n v="20260603"/>
    <x v="0"/>
  </r>
  <r>
    <x v="0"/>
    <s v="SE"/>
    <x v="24"/>
    <x v="0"/>
    <n v="4"/>
    <x v="3"/>
    <n v="7"/>
    <x v="19"/>
    <x v="0"/>
    <x v="15"/>
    <x v="0"/>
    <x v="0"/>
    <n v="2.6303000000000001"/>
    <n v="20260603"/>
    <x v="0"/>
  </r>
  <r>
    <x v="0"/>
    <s v="SE"/>
    <x v="24"/>
    <x v="0"/>
    <n v="4"/>
    <x v="3"/>
    <n v="7"/>
    <x v="19"/>
    <x v="0"/>
    <x v="25"/>
    <x v="0"/>
    <x v="0"/>
    <n v="261.98487"/>
    <n v="20260603"/>
    <x v="0"/>
  </r>
  <r>
    <x v="0"/>
    <s v="SE"/>
    <x v="24"/>
    <x v="0"/>
    <n v="4"/>
    <x v="3"/>
    <n v="7"/>
    <x v="19"/>
    <x v="0"/>
    <x v="17"/>
    <x v="0"/>
    <x v="0"/>
    <n v="26.124559000000001"/>
    <n v="20260603"/>
    <x v="0"/>
  </r>
  <r>
    <x v="0"/>
    <s v="SE"/>
    <x v="24"/>
    <x v="0"/>
    <n v="4"/>
    <x v="3"/>
    <n v="7"/>
    <x v="19"/>
    <x v="1"/>
    <x v="15"/>
    <x v="0"/>
    <x v="0"/>
    <n v="23.102114"/>
    <n v="20260603"/>
    <x v="0"/>
  </r>
  <r>
    <x v="0"/>
    <s v="SE"/>
    <x v="24"/>
    <x v="0"/>
    <n v="4"/>
    <x v="3"/>
    <n v="7"/>
    <x v="19"/>
    <x v="1"/>
    <x v="28"/>
    <x v="0"/>
    <x v="0"/>
    <n v="2.5230000000000001E-3"/>
    <n v="20260603"/>
    <x v="0"/>
  </r>
  <r>
    <x v="0"/>
    <s v="SE"/>
    <x v="24"/>
    <x v="0"/>
    <n v="4"/>
    <x v="3"/>
    <n v="7"/>
    <x v="19"/>
    <x v="1"/>
    <x v="16"/>
    <x v="0"/>
    <x v="0"/>
    <n v="2.4503279999999998"/>
    <n v="20260603"/>
    <x v="0"/>
  </r>
  <r>
    <x v="0"/>
    <s v="SE"/>
    <x v="24"/>
    <x v="0"/>
    <n v="4"/>
    <x v="3"/>
    <n v="7"/>
    <x v="19"/>
    <x v="1"/>
    <x v="17"/>
    <x v="0"/>
    <x v="0"/>
    <n v="2.6400000000000002E-4"/>
    <n v="20260603"/>
    <x v="0"/>
  </r>
  <r>
    <x v="0"/>
    <s v="SE"/>
    <x v="24"/>
    <x v="0"/>
    <n v="4"/>
    <x v="3"/>
    <n v="8"/>
    <x v="32"/>
    <x v="0"/>
    <x v="15"/>
    <x v="0"/>
    <x v="0"/>
    <n v="2.0888100000000001"/>
    <n v="20260603"/>
    <x v="0"/>
  </r>
  <r>
    <x v="0"/>
    <s v="SE"/>
    <x v="24"/>
    <x v="0"/>
    <n v="4"/>
    <x v="3"/>
    <n v="9"/>
    <x v="12"/>
    <x v="0"/>
    <x v="15"/>
    <x v="0"/>
    <x v="0"/>
    <n v="2.2261739999999999"/>
    <n v="20260603"/>
    <x v="0"/>
  </r>
  <r>
    <x v="0"/>
    <s v="SE"/>
    <x v="24"/>
    <x v="0"/>
    <n v="4"/>
    <x v="3"/>
    <n v="9"/>
    <x v="12"/>
    <x v="0"/>
    <x v="25"/>
    <x v="0"/>
    <x v="0"/>
    <n v="13.491694000000001"/>
    <n v="20260603"/>
    <x v="0"/>
  </r>
  <r>
    <x v="0"/>
    <s v="SE"/>
    <x v="24"/>
    <x v="0"/>
    <n v="4"/>
    <x v="3"/>
    <n v="9"/>
    <x v="12"/>
    <x v="0"/>
    <x v="26"/>
    <x v="0"/>
    <x v="0"/>
    <n v="8.4509000000000001E-2"/>
    <n v="20260603"/>
    <x v="0"/>
  </r>
  <r>
    <x v="0"/>
    <s v="SE"/>
    <x v="24"/>
    <x v="0"/>
    <n v="4"/>
    <x v="3"/>
    <n v="9"/>
    <x v="12"/>
    <x v="0"/>
    <x v="17"/>
    <x v="0"/>
    <x v="0"/>
    <n v="0.94323900000000005"/>
    <n v="20260603"/>
    <x v="0"/>
  </r>
  <r>
    <x v="0"/>
    <s v="SE"/>
    <x v="24"/>
    <x v="0"/>
    <n v="4"/>
    <x v="3"/>
    <n v="9"/>
    <x v="12"/>
    <x v="1"/>
    <x v="18"/>
    <x v="0"/>
    <x v="0"/>
    <n v="0.82545400000000002"/>
    <n v="20260603"/>
    <x v="0"/>
  </r>
  <r>
    <x v="0"/>
    <s v="SE"/>
    <x v="24"/>
    <x v="0"/>
    <n v="4"/>
    <x v="3"/>
    <n v="9"/>
    <x v="12"/>
    <x v="1"/>
    <x v="19"/>
    <x v="0"/>
    <x v="0"/>
    <n v="3.1166529999999999"/>
    <n v="20260603"/>
    <x v="0"/>
  </r>
  <r>
    <x v="0"/>
    <s v="SE"/>
    <x v="24"/>
    <x v="0"/>
    <n v="4"/>
    <x v="3"/>
    <n v="9"/>
    <x v="12"/>
    <x v="1"/>
    <x v="2"/>
    <x v="0"/>
    <x v="0"/>
    <n v="0.17972399999999999"/>
    <n v="20260603"/>
    <x v="0"/>
  </r>
  <r>
    <x v="0"/>
    <s v="SE"/>
    <x v="24"/>
    <x v="0"/>
    <n v="4"/>
    <x v="3"/>
    <n v="9"/>
    <x v="12"/>
    <x v="1"/>
    <x v="3"/>
    <x v="0"/>
    <x v="0"/>
    <n v="0.55149700000000001"/>
    <n v="20260603"/>
    <x v="0"/>
  </r>
  <r>
    <x v="0"/>
    <s v="SE"/>
    <x v="24"/>
    <x v="0"/>
    <n v="4"/>
    <x v="3"/>
    <n v="9"/>
    <x v="12"/>
    <x v="1"/>
    <x v="4"/>
    <x v="0"/>
    <x v="0"/>
    <n v="4.8342939999999999"/>
    <n v="20260603"/>
    <x v="0"/>
  </r>
  <r>
    <x v="0"/>
    <s v="SE"/>
    <x v="24"/>
    <x v="0"/>
    <n v="4"/>
    <x v="3"/>
    <n v="9"/>
    <x v="12"/>
    <x v="1"/>
    <x v="6"/>
    <x v="0"/>
    <x v="0"/>
    <n v="0.88499799999999995"/>
    <n v="20260603"/>
    <x v="0"/>
  </r>
  <r>
    <x v="0"/>
    <s v="SE"/>
    <x v="24"/>
    <x v="0"/>
    <n v="4"/>
    <x v="3"/>
    <n v="9"/>
    <x v="12"/>
    <x v="1"/>
    <x v="9"/>
    <x v="0"/>
    <x v="0"/>
    <n v="7.8956999999999999E-2"/>
    <n v="20260603"/>
    <x v="0"/>
  </r>
  <r>
    <x v="0"/>
    <s v="SE"/>
    <x v="24"/>
    <x v="0"/>
    <n v="4"/>
    <x v="3"/>
    <n v="9"/>
    <x v="12"/>
    <x v="1"/>
    <x v="15"/>
    <x v="0"/>
    <x v="0"/>
    <n v="972.49679900000001"/>
    <n v="20260603"/>
    <x v="0"/>
  </r>
  <r>
    <x v="0"/>
    <s v="SE"/>
    <x v="24"/>
    <x v="0"/>
    <n v="4"/>
    <x v="3"/>
    <n v="9"/>
    <x v="12"/>
    <x v="1"/>
    <x v="25"/>
    <x v="0"/>
    <x v="0"/>
    <n v="5995.4898659999999"/>
    <n v="20260603"/>
    <x v="0"/>
  </r>
  <r>
    <x v="0"/>
    <s v="SE"/>
    <x v="24"/>
    <x v="0"/>
    <n v="4"/>
    <x v="3"/>
    <n v="9"/>
    <x v="12"/>
    <x v="1"/>
    <x v="26"/>
    <x v="0"/>
    <x v="0"/>
    <n v="1658.8528960000001"/>
    <n v="20260603"/>
    <x v="0"/>
  </r>
  <r>
    <x v="0"/>
    <s v="SE"/>
    <x v="24"/>
    <x v="0"/>
    <n v="4"/>
    <x v="3"/>
    <n v="9"/>
    <x v="12"/>
    <x v="1"/>
    <x v="27"/>
    <x v="0"/>
    <x v="0"/>
    <n v="0.135576"/>
    <n v="20260603"/>
    <x v="0"/>
  </r>
  <r>
    <x v="0"/>
    <s v="SE"/>
    <x v="24"/>
    <x v="0"/>
    <n v="4"/>
    <x v="3"/>
    <n v="9"/>
    <x v="12"/>
    <x v="1"/>
    <x v="28"/>
    <x v="0"/>
    <x v="0"/>
    <n v="5.5913999999999998E-2"/>
    <n v="20260603"/>
    <x v="0"/>
  </r>
  <r>
    <x v="0"/>
    <s v="SE"/>
    <x v="24"/>
    <x v="0"/>
    <n v="4"/>
    <x v="3"/>
    <n v="9"/>
    <x v="12"/>
    <x v="1"/>
    <x v="16"/>
    <x v="0"/>
    <x v="0"/>
    <n v="13.302701000000001"/>
    <n v="20260603"/>
    <x v="0"/>
  </r>
  <r>
    <x v="0"/>
    <s v="SE"/>
    <x v="24"/>
    <x v="0"/>
    <n v="4"/>
    <x v="3"/>
    <n v="9"/>
    <x v="12"/>
    <x v="1"/>
    <x v="17"/>
    <x v="0"/>
    <x v="0"/>
    <n v="3.3198999999999999E-2"/>
    <n v="20260603"/>
    <x v="0"/>
  </r>
  <r>
    <x v="0"/>
    <s v="SE"/>
    <x v="24"/>
    <x v="0"/>
    <n v="5"/>
    <x v="4"/>
    <n v="1"/>
    <x v="40"/>
    <x v="1"/>
    <x v="19"/>
    <x v="0"/>
    <x v="0"/>
    <n v="8.4371399999999994"/>
    <n v="20260603"/>
    <x v="0"/>
  </r>
  <r>
    <x v="0"/>
    <s v="SE"/>
    <x v="24"/>
    <x v="0"/>
    <n v="5"/>
    <x v="4"/>
    <n v="1"/>
    <x v="40"/>
    <x v="1"/>
    <x v="2"/>
    <x v="0"/>
    <x v="0"/>
    <n v="26.970313999999998"/>
    <n v="20260603"/>
    <x v="0"/>
  </r>
  <r>
    <x v="0"/>
    <s v="SE"/>
    <x v="24"/>
    <x v="0"/>
    <n v="5"/>
    <x v="4"/>
    <n v="1"/>
    <x v="40"/>
    <x v="1"/>
    <x v="3"/>
    <x v="0"/>
    <x v="0"/>
    <n v="12.284514"/>
    <n v="20260603"/>
    <x v="0"/>
  </r>
  <r>
    <x v="0"/>
    <s v="SE"/>
    <x v="24"/>
    <x v="0"/>
    <n v="5"/>
    <x v="4"/>
    <n v="1"/>
    <x v="40"/>
    <x v="1"/>
    <x v="4"/>
    <x v="0"/>
    <x v="0"/>
    <n v="7.6667670000000001"/>
    <n v="20260603"/>
    <x v="0"/>
  </r>
  <r>
    <x v="0"/>
    <s v="SE"/>
    <x v="24"/>
    <x v="0"/>
    <n v="5"/>
    <x v="4"/>
    <n v="1"/>
    <x v="40"/>
    <x v="1"/>
    <x v="6"/>
    <x v="0"/>
    <x v="0"/>
    <n v="3.0085000000000001E-2"/>
    <n v="20260603"/>
    <x v="0"/>
  </r>
  <r>
    <x v="0"/>
    <s v="SE"/>
    <x v="24"/>
    <x v="0"/>
    <n v="5"/>
    <x v="4"/>
    <n v="1"/>
    <x v="40"/>
    <x v="1"/>
    <x v="15"/>
    <x v="0"/>
    <x v="0"/>
    <n v="7.9320009999999996"/>
    <n v="20260603"/>
    <x v="0"/>
  </r>
  <r>
    <x v="0"/>
    <s v="SE"/>
    <x v="24"/>
    <x v="0"/>
    <n v="5"/>
    <x v="4"/>
    <n v="1"/>
    <x v="40"/>
    <x v="1"/>
    <x v="10"/>
    <x v="0"/>
    <x v="0"/>
    <n v="49.333981999999999"/>
    <n v="20260603"/>
    <x v="0"/>
  </r>
  <r>
    <x v="0"/>
    <s v="SE"/>
    <x v="24"/>
    <x v="0"/>
    <n v="5"/>
    <x v="4"/>
    <n v="1"/>
    <x v="40"/>
    <x v="1"/>
    <x v="14"/>
    <x v="0"/>
    <x v="0"/>
    <n v="8.4906000000000006"/>
    <n v="20260603"/>
    <x v="0"/>
  </r>
  <r>
    <x v="0"/>
    <s v="SE"/>
    <x v="24"/>
    <x v="0"/>
    <n v="5"/>
    <x v="4"/>
    <n v="1"/>
    <x v="40"/>
    <x v="1"/>
    <x v="26"/>
    <x v="0"/>
    <x v="0"/>
    <n v="19.70317"/>
    <n v="20260603"/>
    <x v="0"/>
  </r>
  <r>
    <x v="0"/>
    <s v="SE"/>
    <x v="24"/>
    <x v="0"/>
    <n v="5"/>
    <x v="4"/>
    <n v="1"/>
    <x v="40"/>
    <x v="1"/>
    <x v="27"/>
    <x v="0"/>
    <x v="0"/>
    <n v="4.2470840000000001"/>
    <n v="20260603"/>
    <x v="0"/>
  </r>
  <r>
    <x v="0"/>
    <s v="SE"/>
    <x v="24"/>
    <x v="0"/>
    <n v="5"/>
    <x v="4"/>
    <n v="1"/>
    <x v="40"/>
    <x v="1"/>
    <x v="28"/>
    <x v="0"/>
    <x v="0"/>
    <n v="87.826150999999996"/>
    <n v="20260603"/>
    <x v="0"/>
  </r>
  <r>
    <x v="0"/>
    <s v="SE"/>
    <x v="24"/>
    <x v="0"/>
    <n v="5"/>
    <x v="4"/>
    <n v="1"/>
    <x v="40"/>
    <x v="1"/>
    <x v="17"/>
    <x v="0"/>
    <x v="0"/>
    <n v="9.7892589999999995"/>
    <n v="20260603"/>
    <x v="0"/>
  </r>
  <r>
    <x v="0"/>
    <s v="SE"/>
    <x v="24"/>
    <x v="0"/>
    <n v="5"/>
    <x v="4"/>
    <n v="2"/>
    <x v="20"/>
    <x v="1"/>
    <x v="2"/>
    <x v="0"/>
    <x v="0"/>
    <n v="0.86991399999999997"/>
    <n v="20260603"/>
    <x v="0"/>
  </r>
  <r>
    <x v="0"/>
    <s v="SE"/>
    <x v="24"/>
    <x v="0"/>
    <n v="5"/>
    <x v="4"/>
    <n v="2"/>
    <x v="20"/>
    <x v="1"/>
    <x v="3"/>
    <x v="0"/>
    <x v="0"/>
    <n v="2.0461130000000001"/>
    <n v="20260603"/>
    <x v="0"/>
  </r>
  <r>
    <x v="0"/>
    <s v="SE"/>
    <x v="24"/>
    <x v="0"/>
    <n v="5"/>
    <x v="4"/>
    <n v="2"/>
    <x v="20"/>
    <x v="1"/>
    <x v="4"/>
    <x v="0"/>
    <x v="0"/>
    <n v="0.74290199999999995"/>
    <n v="20260603"/>
    <x v="0"/>
  </r>
  <r>
    <x v="0"/>
    <s v="SE"/>
    <x v="24"/>
    <x v="0"/>
    <n v="5"/>
    <x v="4"/>
    <n v="2"/>
    <x v="20"/>
    <x v="1"/>
    <x v="15"/>
    <x v="0"/>
    <x v="0"/>
    <n v="7.6676999999999995E-2"/>
    <n v="20260603"/>
    <x v="0"/>
  </r>
  <r>
    <x v="0"/>
    <s v="SE"/>
    <x v="24"/>
    <x v="0"/>
    <n v="5"/>
    <x v="4"/>
    <n v="2"/>
    <x v="20"/>
    <x v="1"/>
    <x v="10"/>
    <x v="0"/>
    <x v="0"/>
    <n v="2.8961000000000001E-2"/>
    <n v="20260603"/>
    <x v="0"/>
  </r>
  <r>
    <x v="0"/>
    <s v="SE"/>
    <x v="24"/>
    <x v="0"/>
    <n v="5"/>
    <x v="4"/>
    <n v="2"/>
    <x v="20"/>
    <x v="1"/>
    <x v="28"/>
    <x v="0"/>
    <x v="0"/>
    <n v="1.086767"/>
    <n v="20260603"/>
    <x v="0"/>
  </r>
  <r>
    <x v="0"/>
    <s v="SE"/>
    <x v="24"/>
    <x v="0"/>
    <n v="5"/>
    <x v="4"/>
    <n v="3"/>
    <x v="41"/>
    <x v="1"/>
    <x v="2"/>
    <x v="0"/>
    <x v="0"/>
    <n v="3.1320000000000001E-2"/>
    <n v="20260603"/>
    <x v="0"/>
  </r>
  <r>
    <x v="0"/>
    <s v="SE"/>
    <x v="24"/>
    <x v="0"/>
    <n v="5"/>
    <x v="4"/>
    <n v="3"/>
    <x v="41"/>
    <x v="1"/>
    <x v="4"/>
    <x v="0"/>
    <x v="0"/>
    <n v="2.0818940000000001"/>
    <n v="20260603"/>
    <x v="0"/>
  </r>
  <r>
    <x v="0"/>
    <s v="SE"/>
    <x v="24"/>
    <x v="0"/>
    <n v="5"/>
    <x v="4"/>
    <n v="3"/>
    <x v="41"/>
    <x v="1"/>
    <x v="6"/>
    <x v="0"/>
    <x v="0"/>
    <n v="5.0044999999999999E-2"/>
    <n v="20260603"/>
    <x v="0"/>
  </r>
  <r>
    <x v="0"/>
    <s v="SE"/>
    <x v="24"/>
    <x v="0"/>
    <n v="5"/>
    <x v="4"/>
    <n v="3"/>
    <x v="41"/>
    <x v="1"/>
    <x v="24"/>
    <x v="0"/>
    <x v="0"/>
    <n v="5.1E-5"/>
    <n v="20260603"/>
    <x v="0"/>
  </r>
  <r>
    <x v="0"/>
    <s v="SE"/>
    <x v="24"/>
    <x v="0"/>
    <n v="5"/>
    <x v="4"/>
    <n v="3"/>
    <x v="41"/>
    <x v="1"/>
    <x v="10"/>
    <x v="0"/>
    <x v="0"/>
    <n v="0.384154"/>
    <n v="20260603"/>
    <x v="0"/>
  </r>
  <r>
    <x v="0"/>
    <s v="SE"/>
    <x v="24"/>
    <x v="0"/>
    <n v="5"/>
    <x v="4"/>
    <n v="3"/>
    <x v="41"/>
    <x v="1"/>
    <x v="26"/>
    <x v="0"/>
    <x v="0"/>
    <n v="85.270576000000005"/>
    <n v="20260603"/>
    <x v="0"/>
  </r>
  <r>
    <x v="0"/>
    <s v="SE"/>
    <x v="24"/>
    <x v="0"/>
    <n v="5"/>
    <x v="4"/>
    <n v="3"/>
    <x v="41"/>
    <x v="1"/>
    <x v="27"/>
    <x v="0"/>
    <x v="0"/>
    <n v="2.045712"/>
    <n v="20260603"/>
    <x v="0"/>
  </r>
  <r>
    <x v="0"/>
    <s v="SE"/>
    <x v="24"/>
    <x v="0"/>
    <n v="5"/>
    <x v="4"/>
    <n v="3"/>
    <x v="41"/>
    <x v="1"/>
    <x v="28"/>
    <x v="0"/>
    <x v="0"/>
    <n v="1.5496049999999999"/>
    <n v="20260603"/>
    <x v="0"/>
  </r>
  <r>
    <x v="0"/>
    <s v="SE"/>
    <x v="24"/>
    <x v="0"/>
    <n v="5"/>
    <x v="4"/>
    <n v="3"/>
    <x v="41"/>
    <x v="1"/>
    <x v="17"/>
    <x v="0"/>
    <x v="0"/>
    <n v="71.538471999999999"/>
    <n v="20260603"/>
    <x v="0"/>
  </r>
  <r>
    <x v="0"/>
    <s v="SE"/>
    <x v="24"/>
    <x v="0"/>
    <n v="5"/>
    <x v="4"/>
    <n v="4"/>
    <x v="42"/>
    <x v="1"/>
    <x v="19"/>
    <x v="0"/>
    <x v="0"/>
    <n v="1.0626310000000001"/>
    <n v="20260603"/>
    <x v="0"/>
  </r>
  <r>
    <x v="0"/>
    <s v="SE"/>
    <x v="24"/>
    <x v="0"/>
    <n v="5"/>
    <x v="4"/>
    <n v="4"/>
    <x v="42"/>
    <x v="1"/>
    <x v="2"/>
    <x v="0"/>
    <x v="0"/>
    <n v="6.4398580000000001"/>
    <n v="20260603"/>
    <x v="0"/>
  </r>
  <r>
    <x v="0"/>
    <s v="SE"/>
    <x v="24"/>
    <x v="0"/>
    <n v="5"/>
    <x v="4"/>
    <n v="4"/>
    <x v="42"/>
    <x v="1"/>
    <x v="3"/>
    <x v="0"/>
    <x v="0"/>
    <n v="2.7496619999999998"/>
    <n v="20260603"/>
    <x v="0"/>
  </r>
  <r>
    <x v="0"/>
    <s v="SE"/>
    <x v="24"/>
    <x v="0"/>
    <n v="5"/>
    <x v="4"/>
    <n v="4"/>
    <x v="42"/>
    <x v="1"/>
    <x v="15"/>
    <x v="0"/>
    <x v="0"/>
    <n v="0.37679299999999999"/>
    <n v="20260603"/>
    <x v="0"/>
  </r>
  <r>
    <x v="0"/>
    <s v="SE"/>
    <x v="24"/>
    <x v="0"/>
    <n v="5"/>
    <x v="4"/>
    <n v="4"/>
    <x v="42"/>
    <x v="1"/>
    <x v="10"/>
    <x v="0"/>
    <x v="0"/>
    <n v="6.6303000000000001E-2"/>
    <n v="20260603"/>
    <x v="0"/>
  </r>
  <r>
    <x v="0"/>
    <s v="SE"/>
    <x v="24"/>
    <x v="0"/>
    <n v="5"/>
    <x v="4"/>
    <n v="4"/>
    <x v="42"/>
    <x v="1"/>
    <x v="26"/>
    <x v="0"/>
    <x v="0"/>
    <n v="25.420318000000002"/>
    <n v="20260603"/>
    <x v="0"/>
  </r>
  <r>
    <x v="0"/>
    <s v="SE"/>
    <x v="24"/>
    <x v="0"/>
    <n v="5"/>
    <x v="4"/>
    <n v="4"/>
    <x v="42"/>
    <x v="1"/>
    <x v="27"/>
    <x v="0"/>
    <x v="0"/>
    <n v="2.7300000000000002E-4"/>
    <n v="20260603"/>
    <x v="0"/>
  </r>
  <r>
    <x v="0"/>
    <s v="SE"/>
    <x v="24"/>
    <x v="0"/>
    <n v="5"/>
    <x v="4"/>
    <n v="4"/>
    <x v="42"/>
    <x v="1"/>
    <x v="28"/>
    <x v="0"/>
    <x v="0"/>
    <n v="2.1067670000000001"/>
    <n v="20260603"/>
    <x v="0"/>
  </r>
  <r>
    <x v="0"/>
    <s v="SE"/>
    <x v="24"/>
    <x v="0"/>
    <n v="5"/>
    <x v="4"/>
    <n v="5"/>
    <x v="43"/>
    <x v="1"/>
    <x v="2"/>
    <x v="2"/>
    <x v="1"/>
    <n v="9.9999999999999995E-7"/>
    <n v="20260603"/>
    <x v="0"/>
  </r>
  <r>
    <x v="0"/>
    <s v="SE"/>
    <x v="24"/>
    <x v="0"/>
    <n v="5"/>
    <x v="4"/>
    <n v="5"/>
    <x v="43"/>
    <x v="1"/>
    <x v="28"/>
    <x v="2"/>
    <x v="1"/>
    <n v="0.91903500000000005"/>
    <n v="20260603"/>
    <x v="0"/>
  </r>
  <r>
    <x v="0"/>
    <s v="SE"/>
    <x v="24"/>
    <x v="0"/>
    <n v="5"/>
    <x v="4"/>
    <n v="6"/>
    <x v="51"/>
    <x v="1"/>
    <x v="2"/>
    <x v="0"/>
    <x v="0"/>
    <n v="7.4319030000000001"/>
    <n v="20260603"/>
    <x v="0"/>
  </r>
  <r>
    <x v="0"/>
    <s v="SE"/>
    <x v="24"/>
    <x v="0"/>
    <n v="5"/>
    <x v="4"/>
    <n v="6"/>
    <x v="51"/>
    <x v="1"/>
    <x v="4"/>
    <x v="0"/>
    <x v="0"/>
    <n v="58.220202"/>
    <n v="20260603"/>
    <x v="0"/>
  </r>
  <r>
    <x v="0"/>
    <s v="SE"/>
    <x v="24"/>
    <x v="0"/>
    <n v="5"/>
    <x v="4"/>
    <n v="6"/>
    <x v="51"/>
    <x v="1"/>
    <x v="6"/>
    <x v="0"/>
    <x v="0"/>
    <n v="38.072083999999997"/>
    <n v="20260603"/>
    <x v="0"/>
  </r>
  <r>
    <x v="0"/>
    <s v="SE"/>
    <x v="24"/>
    <x v="0"/>
    <n v="5"/>
    <x v="4"/>
    <n v="6"/>
    <x v="51"/>
    <x v="1"/>
    <x v="10"/>
    <x v="0"/>
    <x v="0"/>
    <n v="1.6913000000000001E-2"/>
    <n v="20260603"/>
    <x v="0"/>
  </r>
  <r>
    <x v="0"/>
    <s v="SE"/>
    <x v="24"/>
    <x v="0"/>
    <n v="5"/>
    <x v="4"/>
    <n v="6"/>
    <x v="51"/>
    <x v="1"/>
    <x v="26"/>
    <x v="0"/>
    <x v="0"/>
    <n v="11.94998"/>
    <n v="20260603"/>
    <x v="0"/>
  </r>
  <r>
    <x v="0"/>
    <s v="SE"/>
    <x v="24"/>
    <x v="0"/>
    <n v="5"/>
    <x v="4"/>
    <n v="6"/>
    <x v="51"/>
    <x v="1"/>
    <x v="28"/>
    <x v="0"/>
    <x v="0"/>
    <n v="2.728129"/>
    <n v="20260603"/>
    <x v="0"/>
  </r>
  <r>
    <x v="0"/>
    <s v="SE"/>
    <x v="24"/>
    <x v="0"/>
    <n v="5"/>
    <x v="4"/>
    <n v="6"/>
    <x v="51"/>
    <x v="1"/>
    <x v="17"/>
    <x v="0"/>
    <x v="0"/>
    <n v="56.860413000000001"/>
    <n v="20260603"/>
    <x v="0"/>
  </r>
  <r>
    <x v="0"/>
    <s v="SE"/>
    <x v="24"/>
    <x v="0"/>
    <n v="5"/>
    <x v="4"/>
    <n v="9"/>
    <x v="12"/>
    <x v="1"/>
    <x v="18"/>
    <x v="0"/>
    <x v="0"/>
    <n v="0.133271"/>
    <n v="20260603"/>
    <x v="0"/>
  </r>
  <r>
    <x v="0"/>
    <s v="SE"/>
    <x v="24"/>
    <x v="0"/>
    <n v="5"/>
    <x v="4"/>
    <n v="9"/>
    <x v="12"/>
    <x v="1"/>
    <x v="19"/>
    <x v="0"/>
    <x v="0"/>
    <n v="0.217224"/>
    <n v="20260603"/>
    <x v="0"/>
  </r>
  <r>
    <x v="0"/>
    <s v="SE"/>
    <x v="24"/>
    <x v="0"/>
    <n v="5"/>
    <x v="4"/>
    <n v="9"/>
    <x v="12"/>
    <x v="1"/>
    <x v="2"/>
    <x v="0"/>
    <x v="0"/>
    <n v="5.6012700000000004"/>
    <n v="20260603"/>
    <x v="0"/>
  </r>
  <r>
    <x v="0"/>
    <s v="SE"/>
    <x v="24"/>
    <x v="0"/>
    <n v="5"/>
    <x v="4"/>
    <n v="9"/>
    <x v="12"/>
    <x v="1"/>
    <x v="3"/>
    <x v="0"/>
    <x v="0"/>
    <n v="7.9932720000000002"/>
    <n v="20260603"/>
    <x v="0"/>
  </r>
  <r>
    <x v="0"/>
    <s v="SE"/>
    <x v="24"/>
    <x v="0"/>
    <n v="5"/>
    <x v="4"/>
    <n v="9"/>
    <x v="12"/>
    <x v="1"/>
    <x v="4"/>
    <x v="0"/>
    <x v="0"/>
    <n v="7.0391700000000004"/>
    <n v="20260603"/>
    <x v="0"/>
  </r>
  <r>
    <x v="0"/>
    <s v="SE"/>
    <x v="24"/>
    <x v="0"/>
    <n v="5"/>
    <x v="4"/>
    <n v="9"/>
    <x v="12"/>
    <x v="1"/>
    <x v="6"/>
    <x v="0"/>
    <x v="0"/>
    <n v="7.3386999999999994E-2"/>
    <n v="20260603"/>
    <x v="0"/>
  </r>
  <r>
    <x v="0"/>
    <s v="SE"/>
    <x v="24"/>
    <x v="0"/>
    <n v="5"/>
    <x v="4"/>
    <n v="9"/>
    <x v="12"/>
    <x v="1"/>
    <x v="24"/>
    <x v="0"/>
    <x v="0"/>
    <n v="0.21135799999999999"/>
    <n v="20260603"/>
    <x v="0"/>
  </r>
  <r>
    <x v="0"/>
    <s v="SE"/>
    <x v="24"/>
    <x v="0"/>
    <n v="5"/>
    <x v="4"/>
    <n v="9"/>
    <x v="12"/>
    <x v="1"/>
    <x v="15"/>
    <x v="0"/>
    <x v="0"/>
    <n v="13.860243000000001"/>
    <n v="20260603"/>
    <x v="0"/>
  </r>
  <r>
    <x v="0"/>
    <s v="SE"/>
    <x v="24"/>
    <x v="0"/>
    <n v="5"/>
    <x v="4"/>
    <n v="9"/>
    <x v="12"/>
    <x v="1"/>
    <x v="10"/>
    <x v="0"/>
    <x v="0"/>
    <n v="67.035263"/>
    <n v="20260603"/>
    <x v="0"/>
  </r>
  <r>
    <x v="0"/>
    <s v="SE"/>
    <x v="24"/>
    <x v="0"/>
    <n v="5"/>
    <x v="4"/>
    <n v="9"/>
    <x v="12"/>
    <x v="1"/>
    <x v="14"/>
    <x v="0"/>
    <x v="0"/>
    <n v="0.27191199999999999"/>
    <n v="20260603"/>
    <x v="0"/>
  </r>
  <r>
    <x v="0"/>
    <s v="SE"/>
    <x v="24"/>
    <x v="0"/>
    <n v="5"/>
    <x v="4"/>
    <n v="9"/>
    <x v="12"/>
    <x v="1"/>
    <x v="26"/>
    <x v="0"/>
    <x v="0"/>
    <n v="35.318139000000002"/>
    <n v="20260603"/>
    <x v="0"/>
  </r>
  <r>
    <x v="0"/>
    <s v="SE"/>
    <x v="24"/>
    <x v="0"/>
    <n v="5"/>
    <x v="4"/>
    <n v="9"/>
    <x v="12"/>
    <x v="1"/>
    <x v="27"/>
    <x v="0"/>
    <x v="0"/>
    <n v="4.5953039999999996"/>
    <n v="20260603"/>
    <x v="0"/>
  </r>
  <r>
    <x v="0"/>
    <s v="SE"/>
    <x v="24"/>
    <x v="0"/>
    <n v="5"/>
    <x v="4"/>
    <n v="9"/>
    <x v="12"/>
    <x v="1"/>
    <x v="28"/>
    <x v="0"/>
    <x v="0"/>
    <n v="42.462294"/>
    <n v="20260603"/>
    <x v="0"/>
  </r>
  <r>
    <x v="0"/>
    <s v="SE"/>
    <x v="24"/>
    <x v="0"/>
    <n v="5"/>
    <x v="4"/>
    <n v="9"/>
    <x v="12"/>
    <x v="1"/>
    <x v="17"/>
    <x v="0"/>
    <x v="0"/>
    <n v="18.490576999999998"/>
    <n v="20260603"/>
    <x v="0"/>
  </r>
  <r>
    <x v="0"/>
    <s v="SE"/>
    <x v="24"/>
    <x v="0"/>
    <n v="6"/>
    <x v="9"/>
    <n v="4"/>
    <x v="42"/>
    <x v="1"/>
    <x v="6"/>
    <x v="0"/>
    <x v="0"/>
    <n v="1.0853680000000001"/>
    <n v="20260603"/>
    <x v="0"/>
  </r>
  <r>
    <x v="0"/>
    <s v="SE"/>
    <x v="24"/>
    <x v="0"/>
    <n v="6"/>
    <x v="9"/>
    <n v="4"/>
    <x v="42"/>
    <x v="1"/>
    <x v="10"/>
    <x v="0"/>
    <x v="0"/>
    <n v="0.20011599999999999"/>
    <n v="20260603"/>
    <x v="0"/>
  </r>
  <r>
    <x v="0"/>
    <s v="SE"/>
    <x v="24"/>
    <x v="0"/>
    <n v="6"/>
    <x v="9"/>
    <n v="9"/>
    <x v="12"/>
    <x v="1"/>
    <x v="6"/>
    <x v="0"/>
    <x v="0"/>
    <n v="9.8385E-2"/>
    <n v="20260603"/>
    <x v="0"/>
  </r>
  <r>
    <x v="0"/>
    <s v="SE"/>
    <x v="24"/>
    <x v="0"/>
    <n v="6"/>
    <x v="9"/>
    <n v="9"/>
    <x v="12"/>
    <x v="1"/>
    <x v="15"/>
    <x v="0"/>
    <x v="0"/>
    <n v="4.3124000000000003E-2"/>
    <n v="20260603"/>
    <x v="0"/>
  </r>
  <r>
    <x v="0"/>
    <s v="SE"/>
    <x v="24"/>
    <x v="0"/>
    <n v="7"/>
    <x v="5"/>
    <n v="1"/>
    <x v="33"/>
    <x v="0"/>
    <x v="30"/>
    <x v="0"/>
    <x v="0"/>
    <n v="1400.724054"/>
    <n v="20260603"/>
    <x v="0"/>
  </r>
  <r>
    <x v="0"/>
    <s v="SE"/>
    <x v="24"/>
    <x v="0"/>
    <n v="7"/>
    <x v="5"/>
    <n v="1"/>
    <x v="33"/>
    <x v="1"/>
    <x v="30"/>
    <x v="0"/>
    <x v="0"/>
    <n v="1060.9790929999999"/>
    <n v="20260603"/>
    <x v="0"/>
  </r>
  <r>
    <x v="0"/>
    <s v="SE"/>
    <x v="24"/>
    <x v="0"/>
    <n v="7"/>
    <x v="5"/>
    <n v="2"/>
    <x v="21"/>
    <x v="0"/>
    <x v="19"/>
    <x v="0"/>
    <x v="0"/>
    <n v="119.920519"/>
    <n v="20260603"/>
    <x v="0"/>
  </r>
  <r>
    <x v="0"/>
    <s v="SE"/>
    <x v="24"/>
    <x v="0"/>
    <n v="7"/>
    <x v="5"/>
    <n v="2"/>
    <x v="21"/>
    <x v="0"/>
    <x v="2"/>
    <x v="0"/>
    <x v="0"/>
    <n v="1.4250000000000001E-3"/>
    <n v="20260603"/>
    <x v="0"/>
  </r>
  <r>
    <x v="0"/>
    <s v="SE"/>
    <x v="24"/>
    <x v="0"/>
    <n v="7"/>
    <x v="5"/>
    <n v="2"/>
    <x v="21"/>
    <x v="0"/>
    <x v="3"/>
    <x v="0"/>
    <x v="0"/>
    <n v="0.306448"/>
    <n v="20260603"/>
    <x v="0"/>
  </r>
  <r>
    <x v="0"/>
    <s v="SE"/>
    <x v="24"/>
    <x v="0"/>
    <n v="7"/>
    <x v="5"/>
    <n v="2"/>
    <x v="21"/>
    <x v="0"/>
    <x v="6"/>
    <x v="0"/>
    <x v="0"/>
    <n v="0.15864500000000001"/>
    <n v="20260603"/>
    <x v="0"/>
  </r>
  <r>
    <x v="0"/>
    <s v="SE"/>
    <x v="24"/>
    <x v="0"/>
    <n v="7"/>
    <x v="5"/>
    <n v="2"/>
    <x v="21"/>
    <x v="0"/>
    <x v="25"/>
    <x v="0"/>
    <x v="0"/>
    <n v="18.919077000000001"/>
    <n v="20260603"/>
    <x v="0"/>
  </r>
  <r>
    <x v="0"/>
    <s v="SE"/>
    <x v="24"/>
    <x v="0"/>
    <n v="7"/>
    <x v="5"/>
    <n v="2"/>
    <x v="21"/>
    <x v="0"/>
    <x v="26"/>
    <x v="0"/>
    <x v="0"/>
    <n v="307.42236300000002"/>
    <n v="20260603"/>
    <x v="0"/>
  </r>
  <r>
    <x v="0"/>
    <s v="SE"/>
    <x v="24"/>
    <x v="0"/>
    <n v="7"/>
    <x v="5"/>
    <n v="2"/>
    <x v="21"/>
    <x v="0"/>
    <x v="28"/>
    <x v="0"/>
    <x v="0"/>
    <n v="212.73005000000001"/>
    <n v="20260603"/>
    <x v="0"/>
  </r>
  <r>
    <x v="0"/>
    <s v="SE"/>
    <x v="24"/>
    <x v="0"/>
    <n v="7"/>
    <x v="5"/>
    <n v="2"/>
    <x v="21"/>
    <x v="1"/>
    <x v="19"/>
    <x v="0"/>
    <x v="0"/>
    <n v="137.07392899999999"/>
    <n v="20260603"/>
    <x v="0"/>
  </r>
  <r>
    <x v="0"/>
    <s v="SE"/>
    <x v="24"/>
    <x v="0"/>
    <n v="7"/>
    <x v="5"/>
    <n v="2"/>
    <x v="21"/>
    <x v="1"/>
    <x v="15"/>
    <x v="0"/>
    <x v="0"/>
    <n v="7.3083559999999999"/>
    <n v="20260603"/>
    <x v="0"/>
  </r>
  <r>
    <x v="0"/>
    <s v="SE"/>
    <x v="24"/>
    <x v="0"/>
    <n v="7"/>
    <x v="5"/>
    <n v="2"/>
    <x v="21"/>
    <x v="1"/>
    <x v="25"/>
    <x v="0"/>
    <x v="0"/>
    <n v="72.13458"/>
    <n v="20260603"/>
    <x v="0"/>
  </r>
  <r>
    <x v="0"/>
    <s v="SE"/>
    <x v="24"/>
    <x v="0"/>
    <n v="7"/>
    <x v="5"/>
    <n v="2"/>
    <x v="21"/>
    <x v="1"/>
    <x v="26"/>
    <x v="0"/>
    <x v="0"/>
    <n v="2057.3950500000001"/>
    <n v="20260603"/>
    <x v="0"/>
  </r>
  <r>
    <x v="0"/>
    <s v="SE"/>
    <x v="24"/>
    <x v="0"/>
    <n v="7"/>
    <x v="5"/>
    <n v="5"/>
    <x v="36"/>
    <x v="0"/>
    <x v="30"/>
    <x v="0"/>
    <x v="0"/>
    <n v="1.34E-3"/>
    <n v="20260603"/>
    <x v="0"/>
  </r>
  <r>
    <x v="0"/>
    <s v="SE"/>
    <x v="24"/>
    <x v="0"/>
    <n v="8"/>
    <x v="6"/>
    <n v="1"/>
    <x v="22"/>
    <x v="0"/>
    <x v="26"/>
    <x v="0"/>
    <x v="0"/>
    <n v="670.23430900000005"/>
    <n v="20260603"/>
    <x v="0"/>
  </r>
  <r>
    <x v="0"/>
    <s v="SE"/>
    <x v="24"/>
    <x v="0"/>
    <n v="8"/>
    <x v="6"/>
    <n v="2"/>
    <x v="47"/>
    <x v="0"/>
    <x v="26"/>
    <x v="0"/>
    <x v="0"/>
    <n v="319.46648900000002"/>
    <n v="20260603"/>
    <x v="0"/>
  </r>
  <r>
    <x v="0"/>
    <s v="SE"/>
    <x v="24"/>
    <x v="0"/>
    <n v="8"/>
    <x v="6"/>
    <n v="4"/>
    <x v="23"/>
    <x v="0"/>
    <x v="2"/>
    <x v="2"/>
    <x v="1"/>
    <n v="10.030293"/>
    <n v="20260603"/>
    <x v="0"/>
  </r>
  <r>
    <x v="0"/>
    <s v="SE"/>
    <x v="24"/>
    <x v="0"/>
    <n v="9"/>
    <x v="7"/>
    <n v="1"/>
    <x v="26"/>
    <x v="0"/>
    <x v="17"/>
    <x v="1"/>
    <x v="3"/>
    <n v="1.5846009999999999"/>
    <n v="20260603"/>
    <x v="0"/>
  </r>
  <r>
    <x v="0"/>
    <s v="SE"/>
    <x v="24"/>
    <x v="0"/>
    <n v="9"/>
    <x v="7"/>
    <n v="5"/>
    <x v="28"/>
    <x v="0"/>
    <x v="30"/>
    <x v="3"/>
    <x v="3"/>
    <n v="15.312841000000001"/>
    <n v="20260603"/>
    <x v="0"/>
  </r>
  <r>
    <x v="0"/>
    <s v="SE"/>
    <x v="24"/>
    <x v="1"/>
    <n v="0"/>
    <x v="8"/>
    <n v="9"/>
    <x v="29"/>
    <x v="0"/>
    <x v="19"/>
    <x v="0"/>
    <x v="0"/>
    <n v="9.9999999999999995E-7"/>
    <n v="20260603"/>
    <x v="0"/>
  </r>
  <r>
    <x v="0"/>
    <s v="SE"/>
    <x v="24"/>
    <x v="1"/>
    <n v="0"/>
    <x v="8"/>
    <n v="9"/>
    <x v="29"/>
    <x v="0"/>
    <x v="15"/>
    <x v="0"/>
    <x v="0"/>
    <n v="0.87024199999999996"/>
    <n v="20260603"/>
    <x v="0"/>
  </r>
  <r>
    <x v="0"/>
    <s v="SE"/>
    <x v="24"/>
    <x v="1"/>
    <n v="0"/>
    <x v="8"/>
    <n v="9"/>
    <x v="29"/>
    <x v="0"/>
    <x v="26"/>
    <x v="0"/>
    <x v="0"/>
    <n v="3.0177149999999999"/>
    <n v="20260603"/>
    <x v="0"/>
  </r>
  <r>
    <x v="0"/>
    <s v="SE"/>
    <x v="24"/>
    <x v="1"/>
    <n v="0"/>
    <x v="8"/>
    <n v="9"/>
    <x v="29"/>
    <x v="0"/>
    <x v="28"/>
    <x v="0"/>
    <x v="0"/>
    <n v="2.515898"/>
    <n v="20260603"/>
    <x v="0"/>
  </r>
  <r>
    <x v="0"/>
    <s v="SE"/>
    <x v="24"/>
    <x v="1"/>
    <n v="1"/>
    <x v="0"/>
    <n v="1"/>
    <x v="0"/>
    <x v="0"/>
    <x v="2"/>
    <x v="0"/>
    <x v="0"/>
    <n v="23.603148999999998"/>
    <n v="20260603"/>
    <x v="0"/>
  </r>
  <r>
    <x v="0"/>
    <s v="SE"/>
    <x v="24"/>
    <x v="1"/>
    <n v="1"/>
    <x v="0"/>
    <n v="1"/>
    <x v="0"/>
    <x v="0"/>
    <x v="4"/>
    <x v="0"/>
    <x v="0"/>
    <n v="5.7135449999999999"/>
    <n v="20260603"/>
    <x v="0"/>
  </r>
  <r>
    <x v="0"/>
    <s v="SE"/>
    <x v="24"/>
    <x v="1"/>
    <n v="1"/>
    <x v="0"/>
    <n v="1"/>
    <x v="0"/>
    <x v="0"/>
    <x v="15"/>
    <x v="0"/>
    <x v="0"/>
    <n v="1.91005"/>
    <n v="20260603"/>
    <x v="0"/>
  </r>
  <r>
    <x v="0"/>
    <s v="SE"/>
    <x v="24"/>
    <x v="1"/>
    <n v="1"/>
    <x v="0"/>
    <n v="1"/>
    <x v="0"/>
    <x v="0"/>
    <x v="25"/>
    <x v="0"/>
    <x v="0"/>
    <n v="104.92891400000001"/>
    <n v="20260603"/>
    <x v="0"/>
  </r>
  <r>
    <x v="0"/>
    <s v="SE"/>
    <x v="24"/>
    <x v="1"/>
    <n v="1"/>
    <x v="0"/>
    <n v="1"/>
    <x v="0"/>
    <x v="0"/>
    <x v="21"/>
    <x v="0"/>
    <x v="0"/>
    <n v="10.299524"/>
    <n v="20260603"/>
    <x v="0"/>
  </r>
  <r>
    <x v="0"/>
    <s v="SE"/>
    <x v="24"/>
    <x v="1"/>
    <n v="1"/>
    <x v="0"/>
    <n v="1"/>
    <x v="0"/>
    <x v="0"/>
    <x v="26"/>
    <x v="0"/>
    <x v="0"/>
    <n v="1544.244402"/>
    <n v="20260603"/>
    <x v="0"/>
  </r>
  <r>
    <x v="0"/>
    <s v="SE"/>
    <x v="24"/>
    <x v="1"/>
    <n v="1"/>
    <x v="0"/>
    <n v="1"/>
    <x v="0"/>
    <x v="0"/>
    <x v="16"/>
    <x v="0"/>
    <x v="0"/>
    <n v="322.02077600000001"/>
    <n v="20260603"/>
    <x v="0"/>
  </r>
  <r>
    <x v="0"/>
    <s v="SE"/>
    <x v="24"/>
    <x v="1"/>
    <n v="1"/>
    <x v="0"/>
    <n v="1"/>
    <x v="0"/>
    <x v="0"/>
    <x v="17"/>
    <x v="0"/>
    <x v="0"/>
    <n v="23.721041"/>
    <n v="20260603"/>
    <x v="0"/>
  </r>
  <r>
    <x v="0"/>
    <s v="SE"/>
    <x v="24"/>
    <x v="1"/>
    <n v="1"/>
    <x v="0"/>
    <n v="2"/>
    <x v="1"/>
    <x v="0"/>
    <x v="1"/>
    <x v="0"/>
    <x v="0"/>
    <n v="27.886789"/>
    <n v="20260603"/>
    <x v="0"/>
  </r>
  <r>
    <x v="0"/>
    <s v="SE"/>
    <x v="24"/>
    <x v="1"/>
    <n v="1"/>
    <x v="0"/>
    <n v="2"/>
    <x v="1"/>
    <x v="0"/>
    <x v="2"/>
    <x v="0"/>
    <x v="0"/>
    <n v="41.081167000000001"/>
    <n v="20260603"/>
    <x v="0"/>
  </r>
  <r>
    <x v="0"/>
    <s v="SE"/>
    <x v="24"/>
    <x v="1"/>
    <n v="1"/>
    <x v="0"/>
    <n v="2"/>
    <x v="1"/>
    <x v="0"/>
    <x v="3"/>
    <x v="0"/>
    <x v="0"/>
    <n v="4.818994"/>
    <n v="20260603"/>
    <x v="0"/>
  </r>
  <r>
    <x v="0"/>
    <s v="SE"/>
    <x v="24"/>
    <x v="1"/>
    <n v="1"/>
    <x v="0"/>
    <n v="2"/>
    <x v="1"/>
    <x v="0"/>
    <x v="15"/>
    <x v="0"/>
    <x v="0"/>
    <n v="31.322161999999999"/>
    <n v="20260603"/>
    <x v="0"/>
  </r>
  <r>
    <x v="0"/>
    <s v="SE"/>
    <x v="24"/>
    <x v="1"/>
    <n v="1"/>
    <x v="0"/>
    <n v="2"/>
    <x v="1"/>
    <x v="0"/>
    <x v="26"/>
    <x v="0"/>
    <x v="0"/>
    <n v="7.1600910000000004"/>
    <n v="20260603"/>
    <x v="0"/>
  </r>
  <r>
    <x v="0"/>
    <s v="SE"/>
    <x v="24"/>
    <x v="1"/>
    <n v="1"/>
    <x v="0"/>
    <n v="2"/>
    <x v="1"/>
    <x v="0"/>
    <x v="28"/>
    <x v="0"/>
    <x v="0"/>
    <n v="12.051974"/>
    <n v="20260603"/>
    <x v="0"/>
  </r>
  <r>
    <x v="0"/>
    <s v="SE"/>
    <x v="24"/>
    <x v="1"/>
    <n v="1"/>
    <x v="0"/>
    <n v="2"/>
    <x v="1"/>
    <x v="0"/>
    <x v="16"/>
    <x v="0"/>
    <x v="0"/>
    <n v="214.938951"/>
    <n v="20260603"/>
    <x v="0"/>
  </r>
  <r>
    <x v="0"/>
    <s v="SE"/>
    <x v="24"/>
    <x v="1"/>
    <n v="1"/>
    <x v="0"/>
    <n v="2"/>
    <x v="1"/>
    <x v="0"/>
    <x v="17"/>
    <x v="0"/>
    <x v="0"/>
    <n v="109.86508600000001"/>
    <n v="20260603"/>
    <x v="0"/>
  </r>
  <r>
    <x v="0"/>
    <s v="SE"/>
    <x v="24"/>
    <x v="1"/>
    <n v="1"/>
    <x v="0"/>
    <n v="3"/>
    <x v="2"/>
    <x v="0"/>
    <x v="26"/>
    <x v="0"/>
    <x v="0"/>
    <n v="506.576325"/>
    <n v="20260603"/>
    <x v="0"/>
  </r>
  <r>
    <x v="0"/>
    <s v="SE"/>
    <x v="24"/>
    <x v="1"/>
    <n v="1"/>
    <x v="0"/>
    <n v="4"/>
    <x v="3"/>
    <x v="0"/>
    <x v="25"/>
    <x v="0"/>
    <x v="0"/>
    <n v="452.842986"/>
    <n v="20260603"/>
    <x v="0"/>
  </r>
  <r>
    <x v="0"/>
    <s v="SE"/>
    <x v="24"/>
    <x v="1"/>
    <n v="1"/>
    <x v="0"/>
    <n v="4"/>
    <x v="3"/>
    <x v="0"/>
    <x v="26"/>
    <x v="0"/>
    <x v="0"/>
    <n v="520.48658699999999"/>
    <n v="20260603"/>
    <x v="0"/>
  </r>
  <r>
    <x v="0"/>
    <s v="SE"/>
    <x v="24"/>
    <x v="1"/>
    <n v="1"/>
    <x v="0"/>
    <n v="4"/>
    <x v="3"/>
    <x v="0"/>
    <x v="16"/>
    <x v="0"/>
    <x v="0"/>
    <n v="5.8092600000000001"/>
    <n v="20260603"/>
    <x v="0"/>
  </r>
  <r>
    <x v="0"/>
    <s v="SE"/>
    <x v="24"/>
    <x v="1"/>
    <n v="1"/>
    <x v="0"/>
    <n v="5"/>
    <x v="4"/>
    <x v="0"/>
    <x v="4"/>
    <x v="0"/>
    <x v="0"/>
    <n v="0.29835699999999998"/>
    <n v="20260603"/>
    <x v="0"/>
  </r>
  <r>
    <x v="0"/>
    <s v="SE"/>
    <x v="24"/>
    <x v="1"/>
    <n v="1"/>
    <x v="0"/>
    <n v="5"/>
    <x v="4"/>
    <x v="0"/>
    <x v="25"/>
    <x v="0"/>
    <x v="0"/>
    <n v="1.733792"/>
    <n v="20260603"/>
    <x v="0"/>
  </r>
  <r>
    <x v="0"/>
    <s v="SE"/>
    <x v="24"/>
    <x v="1"/>
    <n v="1"/>
    <x v="0"/>
    <n v="5"/>
    <x v="4"/>
    <x v="0"/>
    <x v="26"/>
    <x v="0"/>
    <x v="0"/>
    <n v="313.38731200000001"/>
    <n v="20260603"/>
    <x v="0"/>
  </r>
  <r>
    <x v="0"/>
    <s v="SE"/>
    <x v="24"/>
    <x v="1"/>
    <n v="1"/>
    <x v="0"/>
    <n v="5"/>
    <x v="4"/>
    <x v="0"/>
    <x v="16"/>
    <x v="0"/>
    <x v="0"/>
    <n v="13.620409"/>
    <n v="20260603"/>
    <x v="0"/>
  </r>
  <r>
    <x v="0"/>
    <s v="SE"/>
    <x v="24"/>
    <x v="1"/>
    <n v="1"/>
    <x v="0"/>
    <n v="5"/>
    <x v="4"/>
    <x v="0"/>
    <x v="17"/>
    <x v="0"/>
    <x v="0"/>
    <n v="2.0000810000000002"/>
    <n v="20260603"/>
    <x v="0"/>
  </r>
  <r>
    <x v="0"/>
    <s v="SE"/>
    <x v="24"/>
    <x v="1"/>
    <n v="1"/>
    <x v="0"/>
    <n v="8"/>
    <x v="5"/>
    <x v="0"/>
    <x v="4"/>
    <x v="0"/>
    <x v="0"/>
    <n v="41.790570000000002"/>
    <n v="20260603"/>
    <x v="0"/>
  </r>
  <r>
    <x v="0"/>
    <s v="SE"/>
    <x v="24"/>
    <x v="1"/>
    <n v="1"/>
    <x v="0"/>
    <n v="9"/>
    <x v="12"/>
    <x v="0"/>
    <x v="25"/>
    <x v="0"/>
    <x v="0"/>
    <n v="50.883031000000003"/>
    <n v="20260603"/>
    <x v="0"/>
  </r>
  <r>
    <x v="0"/>
    <s v="SE"/>
    <x v="24"/>
    <x v="1"/>
    <n v="1"/>
    <x v="0"/>
    <n v="9"/>
    <x v="12"/>
    <x v="0"/>
    <x v="26"/>
    <x v="0"/>
    <x v="0"/>
    <n v="61.933416999999999"/>
    <n v="20260603"/>
    <x v="0"/>
  </r>
  <r>
    <x v="0"/>
    <s v="SE"/>
    <x v="24"/>
    <x v="1"/>
    <n v="2"/>
    <x v="1"/>
    <n v="1"/>
    <x v="6"/>
    <x v="0"/>
    <x v="29"/>
    <x v="0"/>
    <x v="0"/>
    <n v="23.743264"/>
    <n v="20260603"/>
    <x v="0"/>
  </r>
  <r>
    <x v="0"/>
    <s v="SE"/>
    <x v="24"/>
    <x v="1"/>
    <n v="2"/>
    <x v="1"/>
    <n v="1"/>
    <x v="6"/>
    <x v="0"/>
    <x v="0"/>
    <x v="0"/>
    <x v="0"/>
    <n v="35.98827"/>
    <n v="20260603"/>
    <x v="0"/>
  </r>
  <r>
    <x v="0"/>
    <s v="SE"/>
    <x v="24"/>
    <x v="1"/>
    <n v="2"/>
    <x v="1"/>
    <n v="1"/>
    <x v="6"/>
    <x v="0"/>
    <x v="1"/>
    <x v="0"/>
    <x v="0"/>
    <n v="81.944613000000004"/>
    <n v="20260603"/>
    <x v="0"/>
  </r>
  <r>
    <x v="0"/>
    <s v="SE"/>
    <x v="24"/>
    <x v="1"/>
    <n v="2"/>
    <x v="1"/>
    <n v="1"/>
    <x v="6"/>
    <x v="0"/>
    <x v="18"/>
    <x v="0"/>
    <x v="0"/>
    <n v="110.81971299999999"/>
    <n v="20260603"/>
    <x v="0"/>
  </r>
  <r>
    <x v="0"/>
    <s v="SE"/>
    <x v="24"/>
    <x v="1"/>
    <n v="2"/>
    <x v="1"/>
    <n v="1"/>
    <x v="6"/>
    <x v="0"/>
    <x v="19"/>
    <x v="0"/>
    <x v="0"/>
    <n v="348.01913400000001"/>
    <n v="20260603"/>
    <x v="0"/>
  </r>
  <r>
    <x v="0"/>
    <s v="SE"/>
    <x v="24"/>
    <x v="1"/>
    <n v="2"/>
    <x v="1"/>
    <n v="1"/>
    <x v="6"/>
    <x v="0"/>
    <x v="2"/>
    <x v="1"/>
    <x v="1"/>
    <n v="34.962786999999999"/>
    <n v="20260603"/>
    <x v="0"/>
  </r>
  <r>
    <x v="0"/>
    <s v="SE"/>
    <x v="24"/>
    <x v="1"/>
    <n v="2"/>
    <x v="1"/>
    <n v="1"/>
    <x v="6"/>
    <x v="0"/>
    <x v="2"/>
    <x v="0"/>
    <x v="0"/>
    <n v="442.361738"/>
    <n v="20260603"/>
    <x v="0"/>
  </r>
  <r>
    <x v="0"/>
    <s v="SE"/>
    <x v="24"/>
    <x v="1"/>
    <n v="2"/>
    <x v="1"/>
    <n v="1"/>
    <x v="6"/>
    <x v="0"/>
    <x v="3"/>
    <x v="1"/>
    <x v="1"/>
    <n v="2.7532649999999999"/>
    <n v="20260603"/>
    <x v="0"/>
  </r>
  <r>
    <x v="0"/>
    <s v="SE"/>
    <x v="24"/>
    <x v="1"/>
    <n v="2"/>
    <x v="1"/>
    <n v="1"/>
    <x v="6"/>
    <x v="0"/>
    <x v="3"/>
    <x v="0"/>
    <x v="0"/>
    <n v="321.34938299999999"/>
    <n v="20260603"/>
    <x v="0"/>
  </r>
  <r>
    <x v="0"/>
    <s v="SE"/>
    <x v="24"/>
    <x v="1"/>
    <n v="2"/>
    <x v="1"/>
    <n v="1"/>
    <x v="6"/>
    <x v="0"/>
    <x v="4"/>
    <x v="1"/>
    <x v="1"/>
    <n v="17.940984"/>
    <n v="20260603"/>
    <x v="0"/>
  </r>
  <r>
    <x v="0"/>
    <s v="SE"/>
    <x v="24"/>
    <x v="1"/>
    <n v="2"/>
    <x v="1"/>
    <n v="1"/>
    <x v="6"/>
    <x v="0"/>
    <x v="4"/>
    <x v="0"/>
    <x v="0"/>
    <n v="171.34937500000001"/>
    <n v="20260603"/>
    <x v="0"/>
  </r>
  <r>
    <x v="0"/>
    <s v="SE"/>
    <x v="24"/>
    <x v="1"/>
    <n v="2"/>
    <x v="1"/>
    <n v="1"/>
    <x v="6"/>
    <x v="0"/>
    <x v="35"/>
    <x v="0"/>
    <x v="0"/>
    <n v="45.232326"/>
    <n v="20260603"/>
    <x v="0"/>
  </r>
  <r>
    <x v="0"/>
    <s v="SE"/>
    <x v="24"/>
    <x v="1"/>
    <n v="2"/>
    <x v="1"/>
    <n v="1"/>
    <x v="6"/>
    <x v="0"/>
    <x v="6"/>
    <x v="0"/>
    <x v="0"/>
    <n v="72.844050999999993"/>
    <n v="20260603"/>
    <x v="0"/>
  </r>
  <r>
    <x v="0"/>
    <s v="SE"/>
    <x v="24"/>
    <x v="1"/>
    <n v="2"/>
    <x v="1"/>
    <n v="1"/>
    <x v="6"/>
    <x v="0"/>
    <x v="7"/>
    <x v="0"/>
    <x v="0"/>
    <n v="23.937756"/>
    <n v="20260603"/>
    <x v="0"/>
  </r>
  <r>
    <x v="0"/>
    <s v="SE"/>
    <x v="24"/>
    <x v="1"/>
    <n v="2"/>
    <x v="1"/>
    <n v="1"/>
    <x v="6"/>
    <x v="0"/>
    <x v="23"/>
    <x v="0"/>
    <x v="0"/>
    <n v="4.9518380000000004"/>
    <n v="20260603"/>
    <x v="0"/>
  </r>
  <r>
    <x v="0"/>
    <s v="SE"/>
    <x v="24"/>
    <x v="1"/>
    <n v="2"/>
    <x v="1"/>
    <n v="1"/>
    <x v="6"/>
    <x v="0"/>
    <x v="15"/>
    <x v="1"/>
    <x v="1"/>
    <n v="9.2187330000000003"/>
    <n v="20260603"/>
    <x v="0"/>
  </r>
  <r>
    <x v="0"/>
    <s v="SE"/>
    <x v="24"/>
    <x v="1"/>
    <n v="2"/>
    <x v="1"/>
    <n v="1"/>
    <x v="6"/>
    <x v="0"/>
    <x v="15"/>
    <x v="0"/>
    <x v="0"/>
    <n v="159.18609900000001"/>
    <n v="20260603"/>
    <x v="0"/>
  </r>
  <r>
    <x v="0"/>
    <s v="SE"/>
    <x v="24"/>
    <x v="1"/>
    <n v="2"/>
    <x v="1"/>
    <n v="1"/>
    <x v="6"/>
    <x v="0"/>
    <x v="10"/>
    <x v="1"/>
    <x v="1"/>
    <n v="11.434405"/>
    <n v="20260603"/>
    <x v="0"/>
  </r>
  <r>
    <x v="0"/>
    <s v="SE"/>
    <x v="24"/>
    <x v="1"/>
    <n v="2"/>
    <x v="1"/>
    <n v="1"/>
    <x v="6"/>
    <x v="0"/>
    <x v="10"/>
    <x v="0"/>
    <x v="0"/>
    <n v="510.44662499999998"/>
    <n v="20260603"/>
    <x v="0"/>
  </r>
  <r>
    <x v="0"/>
    <s v="SE"/>
    <x v="24"/>
    <x v="1"/>
    <n v="2"/>
    <x v="1"/>
    <n v="1"/>
    <x v="6"/>
    <x v="0"/>
    <x v="25"/>
    <x v="1"/>
    <x v="1"/>
    <n v="0.74179399999999995"/>
    <n v="20260603"/>
    <x v="0"/>
  </r>
  <r>
    <x v="0"/>
    <s v="SE"/>
    <x v="24"/>
    <x v="1"/>
    <n v="2"/>
    <x v="1"/>
    <n v="1"/>
    <x v="6"/>
    <x v="0"/>
    <x v="25"/>
    <x v="0"/>
    <x v="0"/>
    <n v="772.98427100000004"/>
    <n v="20260603"/>
    <x v="0"/>
  </r>
  <r>
    <x v="0"/>
    <s v="SE"/>
    <x v="24"/>
    <x v="1"/>
    <n v="2"/>
    <x v="1"/>
    <n v="1"/>
    <x v="6"/>
    <x v="0"/>
    <x v="14"/>
    <x v="1"/>
    <x v="1"/>
    <n v="4.7300599999999999"/>
    <n v="20260603"/>
    <x v="0"/>
  </r>
  <r>
    <x v="0"/>
    <s v="SE"/>
    <x v="24"/>
    <x v="1"/>
    <n v="2"/>
    <x v="1"/>
    <n v="1"/>
    <x v="6"/>
    <x v="0"/>
    <x v="14"/>
    <x v="0"/>
    <x v="0"/>
    <n v="48.386209000000001"/>
    <n v="20260603"/>
    <x v="0"/>
  </r>
  <r>
    <x v="0"/>
    <s v="SE"/>
    <x v="24"/>
    <x v="1"/>
    <n v="2"/>
    <x v="1"/>
    <n v="1"/>
    <x v="6"/>
    <x v="0"/>
    <x v="26"/>
    <x v="1"/>
    <x v="1"/>
    <n v="330.80226299999998"/>
    <n v="20260603"/>
    <x v="0"/>
  </r>
  <r>
    <x v="0"/>
    <s v="SE"/>
    <x v="24"/>
    <x v="1"/>
    <n v="2"/>
    <x v="1"/>
    <n v="1"/>
    <x v="6"/>
    <x v="0"/>
    <x v="26"/>
    <x v="0"/>
    <x v="0"/>
    <n v="1466.2536110000001"/>
    <n v="20260603"/>
    <x v="0"/>
  </r>
  <r>
    <x v="0"/>
    <s v="SE"/>
    <x v="24"/>
    <x v="1"/>
    <n v="2"/>
    <x v="1"/>
    <n v="1"/>
    <x v="6"/>
    <x v="0"/>
    <x v="27"/>
    <x v="0"/>
    <x v="0"/>
    <n v="55.666994000000003"/>
    <n v="20260603"/>
    <x v="0"/>
  </r>
  <r>
    <x v="0"/>
    <s v="SE"/>
    <x v="24"/>
    <x v="1"/>
    <n v="2"/>
    <x v="1"/>
    <n v="1"/>
    <x v="6"/>
    <x v="0"/>
    <x v="28"/>
    <x v="0"/>
    <x v="0"/>
    <n v="202.01437899999999"/>
    <n v="20260603"/>
    <x v="0"/>
  </r>
  <r>
    <x v="0"/>
    <s v="SE"/>
    <x v="24"/>
    <x v="1"/>
    <n v="2"/>
    <x v="1"/>
    <n v="1"/>
    <x v="6"/>
    <x v="0"/>
    <x v="16"/>
    <x v="1"/>
    <x v="1"/>
    <n v="7.1938060000000004"/>
    <n v="20260603"/>
    <x v="0"/>
  </r>
  <r>
    <x v="0"/>
    <s v="SE"/>
    <x v="24"/>
    <x v="1"/>
    <n v="2"/>
    <x v="1"/>
    <n v="1"/>
    <x v="6"/>
    <x v="0"/>
    <x v="16"/>
    <x v="0"/>
    <x v="0"/>
    <n v="682.44053799999995"/>
    <n v="20260603"/>
    <x v="0"/>
  </r>
  <r>
    <x v="0"/>
    <s v="SE"/>
    <x v="24"/>
    <x v="1"/>
    <n v="2"/>
    <x v="1"/>
    <n v="1"/>
    <x v="6"/>
    <x v="0"/>
    <x v="17"/>
    <x v="0"/>
    <x v="0"/>
    <n v="4.1334410000000004"/>
    <n v="20260603"/>
    <x v="0"/>
  </r>
  <r>
    <x v="0"/>
    <s v="SE"/>
    <x v="24"/>
    <x v="1"/>
    <n v="2"/>
    <x v="1"/>
    <n v="2"/>
    <x v="30"/>
    <x v="0"/>
    <x v="26"/>
    <x v="0"/>
    <x v="0"/>
    <n v="0.41808099999999998"/>
    <n v="20260603"/>
    <x v="0"/>
  </r>
  <r>
    <x v="0"/>
    <s v="SE"/>
    <x v="24"/>
    <x v="1"/>
    <n v="2"/>
    <x v="1"/>
    <n v="3"/>
    <x v="49"/>
    <x v="0"/>
    <x v="10"/>
    <x v="0"/>
    <x v="0"/>
    <n v="0.91619700000000004"/>
    <n v="20260603"/>
    <x v="0"/>
  </r>
  <r>
    <x v="0"/>
    <s v="SE"/>
    <x v="24"/>
    <x v="1"/>
    <n v="2"/>
    <x v="1"/>
    <n v="3"/>
    <x v="49"/>
    <x v="0"/>
    <x v="26"/>
    <x v="1"/>
    <x v="1"/>
    <n v="5.9301310000000003"/>
    <n v="20260603"/>
    <x v="0"/>
  </r>
  <r>
    <x v="0"/>
    <s v="SE"/>
    <x v="24"/>
    <x v="1"/>
    <n v="2"/>
    <x v="1"/>
    <n v="3"/>
    <x v="49"/>
    <x v="0"/>
    <x v="26"/>
    <x v="0"/>
    <x v="0"/>
    <n v="143.647762"/>
    <n v="20260603"/>
    <x v="0"/>
  </r>
  <r>
    <x v="0"/>
    <s v="SE"/>
    <x v="24"/>
    <x v="1"/>
    <n v="2"/>
    <x v="1"/>
    <n v="4"/>
    <x v="48"/>
    <x v="0"/>
    <x v="25"/>
    <x v="0"/>
    <x v="0"/>
    <n v="40.176803"/>
    <n v="20260603"/>
    <x v="0"/>
  </r>
  <r>
    <x v="0"/>
    <s v="SE"/>
    <x v="24"/>
    <x v="1"/>
    <n v="2"/>
    <x v="1"/>
    <n v="5"/>
    <x v="7"/>
    <x v="0"/>
    <x v="19"/>
    <x v="0"/>
    <x v="0"/>
    <n v="36.798008000000003"/>
    <n v="20260603"/>
    <x v="0"/>
  </r>
  <r>
    <x v="0"/>
    <s v="SE"/>
    <x v="24"/>
    <x v="1"/>
    <n v="2"/>
    <x v="1"/>
    <n v="5"/>
    <x v="7"/>
    <x v="0"/>
    <x v="2"/>
    <x v="0"/>
    <x v="0"/>
    <n v="31.820156999999998"/>
    <n v="20260603"/>
    <x v="0"/>
  </r>
  <r>
    <x v="0"/>
    <s v="SE"/>
    <x v="24"/>
    <x v="1"/>
    <n v="2"/>
    <x v="1"/>
    <n v="5"/>
    <x v="7"/>
    <x v="0"/>
    <x v="3"/>
    <x v="0"/>
    <x v="0"/>
    <n v="23.064858999999998"/>
    <n v="20260603"/>
    <x v="0"/>
  </r>
  <r>
    <x v="0"/>
    <s v="SE"/>
    <x v="24"/>
    <x v="1"/>
    <n v="2"/>
    <x v="1"/>
    <n v="5"/>
    <x v="7"/>
    <x v="0"/>
    <x v="10"/>
    <x v="0"/>
    <x v="0"/>
    <n v="19.429366000000002"/>
    <n v="20260603"/>
    <x v="0"/>
  </r>
  <r>
    <x v="0"/>
    <s v="SE"/>
    <x v="24"/>
    <x v="1"/>
    <n v="2"/>
    <x v="1"/>
    <n v="5"/>
    <x v="7"/>
    <x v="0"/>
    <x v="25"/>
    <x v="0"/>
    <x v="0"/>
    <n v="190.374371"/>
    <n v="20260603"/>
    <x v="0"/>
  </r>
  <r>
    <x v="0"/>
    <s v="SE"/>
    <x v="24"/>
    <x v="1"/>
    <n v="2"/>
    <x v="1"/>
    <n v="5"/>
    <x v="7"/>
    <x v="0"/>
    <x v="26"/>
    <x v="1"/>
    <x v="1"/>
    <n v="34.356414999999998"/>
    <n v="20260603"/>
    <x v="0"/>
  </r>
  <r>
    <x v="0"/>
    <s v="SE"/>
    <x v="24"/>
    <x v="1"/>
    <n v="2"/>
    <x v="1"/>
    <n v="5"/>
    <x v="7"/>
    <x v="0"/>
    <x v="26"/>
    <x v="0"/>
    <x v="0"/>
    <n v="185.13198600000001"/>
    <n v="20260603"/>
    <x v="0"/>
  </r>
  <r>
    <x v="0"/>
    <s v="SE"/>
    <x v="24"/>
    <x v="1"/>
    <n v="2"/>
    <x v="1"/>
    <n v="6"/>
    <x v="8"/>
    <x v="0"/>
    <x v="18"/>
    <x v="0"/>
    <x v="0"/>
    <n v="21.871827"/>
    <n v="20260603"/>
    <x v="0"/>
  </r>
  <r>
    <x v="0"/>
    <s v="SE"/>
    <x v="24"/>
    <x v="1"/>
    <n v="2"/>
    <x v="1"/>
    <n v="6"/>
    <x v="8"/>
    <x v="0"/>
    <x v="19"/>
    <x v="0"/>
    <x v="0"/>
    <n v="1.666811"/>
    <n v="20260603"/>
    <x v="0"/>
  </r>
  <r>
    <x v="0"/>
    <s v="SE"/>
    <x v="24"/>
    <x v="1"/>
    <n v="2"/>
    <x v="1"/>
    <n v="6"/>
    <x v="8"/>
    <x v="0"/>
    <x v="2"/>
    <x v="0"/>
    <x v="0"/>
    <n v="8.8813429999999993"/>
    <n v="20260603"/>
    <x v="0"/>
  </r>
  <r>
    <x v="0"/>
    <s v="SE"/>
    <x v="24"/>
    <x v="1"/>
    <n v="2"/>
    <x v="1"/>
    <n v="6"/>
    <x v="8"/>
    <x v="0"/>
    <x v="10"/>
    <x v="0"/>
    <x v="0"/>
    <n v="36.529902"/>
    <n v="20260603"/>
    <x v="0"/>
  </r>
  <r>
    <x v="0"/>
    <s v="SE"/>
    <x v="24"/>
    <x v="1"/>
    <n v="2"/>
    <x v="1"/>
    <n v="6"/>
    <x v="8"/>
    <x v="0"/>
    <x v="25"/>
    <x v="0"/>
    <x v="0"/>
    <n v="0.91647299999999998"/>
    <n v="20260603"/>
    <x v="0"/>
  </r>
  <r>
    <x v="0"/>
    <s v="SE"/>
    <x v="24"/>
    <x v="1"/>
    <n v="2"/>
    <x v="1"/>
    <n v="6"/>
    <x v="8"/>
    <x v="0"/>
    <x v="26"/>
    <x v="0"/>
    <x v="0"/>
    <n v="59.548364999999997"/>
    <n v="20260603"/>
    <x v="0"/>
  </r>
  <r>
    <x v="0"/>
    <s v="SE"/>
    <x v="24"/>
    <x v="1"/>
    <n v="2"/>
    <x v="1"/>
    <n v="6"/>
    <x v="8"/>
    <x v="0"/>
    <x v="27"/>
    <x v="0"/>
    <x v="0"/>
    <n v="39.559168"/>
    <n v="20260603"/>
    <x v="0"/>
  </r>
  <r>
    <x v="0"/>
    <s v="SE"/>
    <x v="24"/>
    <x v="1"/>
    <n v="2"/>
    <x v="1"/>
    <n v="7"/>
    <x v="9"/>
    <x v="0"/>
    <x v="29"/>
    <x v="0"/>
    <x v="0"/>
    <n v="9.9766879999999993"/>
    <n v="20260603"/>
    <x v="0"/>
  </r>
  <r>
    <x v="0"/>
    <s v="SE"/>
    <x v="24"/>
    <x v="1"/>
    <n v="2"/>
    <x v="1"/>
    <n v="7"/>
    <x v="9"/>
    <x v="0"/>
    <x v="18"/>
    <x v="0"/>
    <x v="0"/>
    <n v="51.764589999999998"/>
    <n v="20260603"/>
    <x v="0"/>
  </r>
  <r>
    <x v="0"/>
    <s v="SE"/>
    <x v="24"/>
    <x v="1"/>
    <n v="2"/>
    <x v="1"/>
    <n v="7"/>
    <x v="9"/>
    <x v="0"/>
    <x v="19"/>
    <x v="1"/>
    <x v="1"/>
    <n v="26.556628"/>
    <n v="20260603"/>
    <x v="0"/>
  </r>
  <r>
    <x v="0"/>
    <s v="SE"/>
    <x v="24"/>
    <x v="1"/>
    <n v="2"/>
    <x v="1"/>
    <n v="7"/>
    <x v="9"/>
    <x v="0"/>
    <x v="19"/>
    <x v="0"/>
    <x v="0"/>
    <n v="1877.696676"/>
    <n v="20260603"/>
    <x v="0"/>
  </r>
  <r>
    <x v="0"/>
    <s v="SE"/>
    <x v="24"/>
    <x v="1"/>
    <n v="2"/>
    <x v="1"/>
    <n v="7"/>
    <x v="9"/>
    <x v="0"/>
    <x v="2"/>
    <x v="0"/>
    <x v="0"/>
    <n v="40.408583999999998"/>
    <n v="20260603"/>
    <x v="0"/>
  </r>
  <r>
    <x v="0"/>
    <s v="SE"/>
    <x v="24"/>
    <x v="1"/>
    <n v="2"/>
    <x v="1"/>
    <n v="7"/>
    <x v="9"/>
    <x v="0"/>
    <x v="25"/>
    <x v="0"/>
    <x v="0"/>
    <n v="258.403434"/>
    <n v="20260603"/>
    <x v="0"/>
  </r>
  <r>
    <x v="0"/>
    <s v="SE"/>
    <x v="24"/>
    <x v="1"/>
    <n v="2"/>
    <x v="1"/>
    <n v="7"/>
    <x v="9"/>
    <x v="0"/>
    <x v="26"/>
    <x v="0"/>
    <x v="0"/>
    <n v="5302.2164190000003"/>
    <n v="20260603"/>
    <x v="0"/>
  </r>
  <r>
    <x v="0"/>
    <s v="SE"/>
    <x v="24"/>
    <x v="1"/>
    <n v="2"/>
    <x v="1"/>
    <n v="8"/>
    <x v="31"/>
    <x v="0"/>
    <x v="0"/>
    <x v="0"/>
    <x v="0"/>
    <n v="0.75431000000000004"/>
    <n v="20260603"/>
    <x v="0"/>
  </r>
  <r>
    <x v="0"/>
    <s v="SE"/>
    <x v="24"/>
    <x v="1"/>
    <n v="2"/>
    <x v="1"/>
    <n v="8"/>
    <x v="31"/>
    <x v="0"/>
    <x v="19"/>
    <x v="0"/>
    <x v="0"/>
    <n v="119.576351"/>
    <n v="20260603"/>
    <x v="0"/>
  </r>
  <r>
    <x v="0"/>
    <s v="SE"/>
    <x v="24"/>
    <x v="1"/>
    <n v="2"/>
    <x v="1"/>
    <n v="8"/>
    <x v="31"/>
    <x v="0"/>
    <x v="2"/>
    <x v="0"/>
    <x v="0"/>
    <n v="51.045425000000002"/>
    <n v="20260603"/>
    <x v="0"/>
  </r>
  <r>
    <x v="0"/>
    <s v="SE"/>
    <x v="24"/>
    <x v="1"/>
    <n v="2"/>
    <x v="1"/>
    <n v="8"/>
    <x v="31"/>
    <x v="0"/>
    <x v="3"/>
    <x v="0"/>
    <x v="0"/>
    <n v="9.6065889999999996"/>
    <n v="20260603"/>
    <x v="0"/>
  </r>
  <r>
    <x v="0"/>
    <s v="SE"/>
    <x v="24"/>
    <x v="1"/>
    <n v="2"/>
    <x v="1"/>
    <n v="8"/>
    <x v="31"/>
    <x v="0"/>
    <x v="4"/>
    <x v="0"/>
    <x v="0"/>
    <n v="1.064629"/>
    <n v="20260603"/>
    <x v="0"/>
  </r>
  <r>
    <x v="0"/>
    <s v="SE"/>
    <x v="24"/>
    <x v="1"/>
    <n v="2"/>
    <x v="1"/>
    <n v="8"/>
    <x v="31"/>
    <x v="0"/>
    <x v="35"/>
    <x v="0"/>
    <x v="0"/>
    <n v="0.573492"/>
    <n v="20260603"/>
    <x v="0"/>
  </r>
  <r>
    <x v="0"/>
    <s v="SE"/>
    <x v="24"/>
    <x v="1"/>
    <n v="2"/>
    <x v="1"/>
    <n v="8"/>
    <x v="31"/>
    <x v="0"/>
    <x v="10"/>
    <x v="0"/>
    <x v="0"/>
    <n v="19.951238"/>
    <n v="20260603"/>
    <x v="0"/>
  </r>
  <r>
    <x v="0"/>
    <s v="SE"/>
    <x v="24"/>
    <x v="1"/>
    <n v="2"/>
    <x v="1"/>
    <n v="8"/>
    <x v="31"/>
    <x v="0"/>
    <x v="25"/>
    <x v="0"/>
    <x v="0"/>
    <n v="130.761325"/>
    <n v="20260603"/>
    <x v="0"/>
  </r>
  <r>
    <x v="0"/>
    <s v="SE"/>
    <x v="24"/>
    <x v="1"/>
    <n v="2"/>
    <x v="1"/>
    <n v="8"/>
    <x v="31"/>
    <x v="0"/>
    <x v="14"/>
    <x v="0"/>
    <x v="0"/>
    <n v="0.69713800000000004"/>
    <n v="20260603"/>
    <x v="0"/>
  </r>
  <r>
    <x v="0"/>
    <s v="SE"/>
    <x v="24"/>
    <x v="1"/>
    <n v="2"/>
    <x v="1"/>
    <n v="8"/>
    <x v="31"/>
    <x v="0"/>
    <x v="26"/>
    <x v="1"/>
    <x v="1"/>
    <n v="1.1871050000000001"/>
    <n v="20260603"/>
    <x v="0"/>
  </r>
  <r>
    <x v="0"/>
    <s v="SE"/>
    <x v="24"/>
    <x v="1"/>
    <n v="2"/>
    <x v="1"/>
    <n v="8"/>
    <x v="31"/>
    <x v="0"/>
    <x v="26"/>
    <x v="0"/>
    <x v="0"/>
    <n v="107.720095"/>
    <n v="20260603"/>
    <x v="0"/>
  </r>
  <r>
    <x v="0"/>
    <s v="SE"/>
    <x v="24"/>
    <x v="1"/>
    <n v="2"/>
    <x v="1"/>
    <n v="8"/>
    <x v="31"/>
    <x v="0"/>
    <x v="28"/>
    <x v="0"/>
    <x v="0"/>
    <n v="0.96160999999999996"/>
    <n v="20260603"/>
    <x v="0"/>
  </r>
  <r>
    <x v="0"/>
    <s v="SE"/>
    <x v="24"/>
    <x v="1"/>
    <n v="2"/>
    <x v="1"/>
    <n v="9"/>
    <x v="12"/>
    <x v="0"/>
    <x v="2"/>
    <x v="1"/>
    <x v="1"/>
    <n v="4.9085169999999998"/>
    <n v="20260603"/>
    <x v="0"/>
  </r>
  <r>
    <x v="0"/>
    <s v="SE"/>
    <x v="24"/>
    <x v="1"/>
    <n v="2"/>
    <x v="1"/>
    <n v="9"/>
    <x v="12"/>
    <x v="0"/>
    <x v="2"/>
    <x v="0"/>
    <x v="0"/>
    <n v="6.8542709999999998"/>
    <n v="20260603"/>
    <x v="0"/>
  </r>
  <r>
    <x v="0"/>
    <s v="SE"/>
    <x v="24"/>
    <x v="1"/>
    <n v="2"/>
    <x v="1"/>
    <n v="9"/>
    <x v="12"/>
    <x v="0"/>
    <x v="3"/>
    <x v="0"/>
    <x v="0"/>
    <n v="6.8866459999999998"/>
    <n v="20260603"/>
    <x v="0"/>
  </r>
  <r>
    <x v="0"/>
    <s v="SE"/>
    <x v="24"/>
    <x v="1"/>
    <n v="2"/>
    <x v="1"/>
    <n v="9"/>
    <x v="12"/>
    <x v="0"/>
    <x v="4"/>
    <x v="1"/>
    <x v="1"/>
    <n v="3.5068100000000002"/>
    <n v="20260603"/>
    <x v="0"/>
  </r>
  <r>
    <x v="0"/>
    <s v="SE"/>
    <x v="24"/>
    <x v="1"/>
    <n v="2"/>
    <x v="1"/>
    <n v="9"/>
    <x v="12"/>
    <x v="0"/>
    <x v="4"/>
    <x v="0"/>
    <x v="0"/>
    <n v="34.849651000000001"/>
    <n v="20260603"/>
    <x v="0"/>
  </r>
  <r>
    <x v="0"/>
    <s v="SE"/>
    <x v="24"/>
    <x v="1"/>
    <n v="2"/>
    <x v="1"/>
    <n v="9"/>
    <x v="12"/>
    <x v="0"/>
    <x v="15"/>
    <x v="0"/>
    <x v="0"/>
    <n v="1.92591"/>
    <n v="20260603"/>
    <x v="0"/>
  </r>
  <r>
    <x v="0"/>
    <s v="SE"/>
    <x v="24"/>
    <x v="1"/>
    <n v="2"/>
    <x v="1"/>
    <n v="9"/>
    <x v="12"/>
    <x v="0"/>
    <x v="10"/>
    <x v="0"/>
    <x v="0"/>
    <n v="26.945744999999999"/>
    <n v="20260603"/>
    <x v="0"/>
  </r>
  <r>
    <x v="0"/>
    <s v="SE"/>
    <x v="24"/>
    <x v="1"/>
    <n v="2"/>
    <x v="1"/>
    <n v="9"/>
    <x v="12"/>
    <x v="0"/>
    <x v="25"/>
    <x v="0"/>
    <x v="0"/>
    <n v="29.50226"/>
    <n v="20260603"/>
    <x v="0"/>
  </r>
  <r>
    <x v="0"/>
    <s v="SE"/>
    <x v="24"/>
    <x v="1"/>
    <n v="2"/>
    <x v="1"/>
    <n v="9"/>
    <x v="12"/>
    <x v="0"/>
    <x v="26"/>
    <x v="0"/>
    <x v="0"/>
    <n v="155.09928199999999"/>
    <n v="20260603"/>
    <x v="0"/>
  </r>
  <r>
    <x v="0"/>
    <s v="SE"/>
    <x v="24"/>
    <x v="1"/>
    <n v="2"/>
    <x v="1"/>
    <n v="9"/>
    <x v="12"/>
    <x v="0"/>
    <x v="27"/>
    <x v="0"/>
    <x v="0"/>
    <n v="1.10748"/>
    <n v="20260603"/>
    <x v="0"/>
  </r>
  <r>
    <x v="0"/>
    <s v="SE"/>
    <x v="24"/>
    <x v="1"/>
    <n v="2"/>
    <x v="1"/>
    <n v="9"/>
    <x v="12"/>
    <x v="0"/>
    <x v="28"/>
    <x v="0"/>
    <x v="0"/>
    <n v="22.697545000000002"/>
    <n v="20260603"/>
    <x v="0"/>
  </r>
  <r>
    <x v="0"/>
    <s v="SE"/>
    <x v="24"/>
    <x v="1"/>
    <n v="3"/>
    <x v="2"/>
    <n v="1"/>
    <x v="10"/>
    <x v="0"/>
    <x v="29"/>
    <x v="0"/>
    <x v="0"/>
    <n v="7.0424569999999997"/>
    <n v="20260603"/>
    <x v="0"/>
  </r>
  <r>
    <x v="0"/>
    <s v="SE"/>
    <x v="24"/>
    <x v="1"/>
    <n v="3"/>
    <x v="2"/>
    <n v="1"/>
    <x v="10"/>
    <x v="0"/>
    <x v="1"/>
    <x v="0"/>
    <x v="0"/>
    <n v="14.866407000000001"/>
    <n v="20260603"/>
    <x v="0"/>
  </r>
  <r>
    <x v="0"/>
    <s v="SE"/>
    <x v="24"/>
    <x v="1"/>
    <n v="3"/>
    <x v="2"/>
    <n v="1"/>
    <x v="10"/>
    <x v="0"/>
    <x v="18"/>
    <x v="0"/>
    <x v="0"/>
    <n v="24.469072000000001"/>
    <n v="20260603"/>
    <x v="0"/>
  </r>
  <r>
    <x v="0"/>
    <s v="SE"/>
    <x v="24"/>
    <x v="1"/>
    <n v="3"/>
    <x v="2"/>
    <n v="1"/>
    <x v="10"/>
    <x v="0"/>
    <x v="31"/>
    <x v="0"/>
    <x v="0"/>
    <n v="0.13791600000000001"/>
    <n v="20260603"/>
    <x v="0"/>
  </r>
  <r>
    <x v="0"/>
    <s v="SE"/>
    <x v="24"/>
    <x v="1"/>
    <n v="3"/>
    <x v="2"/>
    <n v="1"/>
    <x v="10"/>
    <x v="0"/>
    <x v="19"/>
    <x v="0"/>
    <x v="0"/>
    <n v="72.212602000000004"/>
    <n v="20260603"/>
    <x v="0"/>
  </r>
  <r>
    <x v="0"/>
    <s v="SE"/>
    <x v="24"/>
    <x v="1"/>
    <n v="3"/>
    <x v="2"/>
    <n v="1"/>
    <x v="10"/>
    <x v="0"/>
    <x v="2"/>
    <x v="0"/>
    <x v="0"/>
    <n v="27.285706000000001"/>
    <n v="20260603"/>
    <x v="0"/>
  </r>
  <r>
    <x v="0"/>
    <s v="SE"/>
    <x v="24"/>
    <x v="1"/>
    <n v="3"/>
    <x v="2"/>
    <n v="1"/>
    <x v="10"/>
    <x v="0"/>
    <x v="3"/>
    <x v="0"/>
    <x v="0"/>
    <n v="31.334997000000001"/>
    <n v="20260603"/>
    <x v="0"/>
  </r>
  <r>
    <x v="0"/>
    <s v="SE"/>
    <x v="24"/>
    <x v="1"/>
    <n v="3"/>
    <x v="2"/>
    <n v="1"/>
    <x v="10"/>
    <x v="0"/>
    <x v="4"/>
    <x v="0"/>
    <x v="0"/>
    <n v="28.504324"/>
    <n v="20260603"/>
    <x v="0"/>
  </r>
  <r>
    <x v="0"/>
    <s v="SE"/>
    <x v="24"/>
    <x v="1"/>
    <n v="3"/>
    <x v="2"/>
    <n v="1"/>
    <x v="10"/>
    <x v="0"/>
    <x v="6"/>
    <x v="0"/>
    <x v="0"/>
    <n v="10.60863"/>
    <n v="20260603"/>
    <x v="0"/>
  </r>
  <r>
    <x v="0"/>
    <s v="SE"/>
    <x v="24"/>
    <x v="1"/>
    <n v="3"/>
    <x v="2"/>
    <n v="1"/>
    <x v="10"/>
    <x v="0"/>
    <x v="7"/>
    <x v="0"/>
    <x v="0"/>
    <n v="9.6952440000000006"/>
    <n v="20260603"/>
    <x v="0"/>
  </r>
  <r>
    <x v="0"/>
    <s v="SE"/>
    <x v="24"/>
    <x v="1"/>
    <n v="3"/>
    <x v="2"/>
    <n v="1"/>
    <x v="10"/>
    <x v="0"/>
    <x v="23"/>
    <x v="0"/>
    <x v="0"/>
    <n v="29.893651999999999"/>
    <n v="20260603"/>
    <x v="0"/>
  </r>
  <r>
    <x v="0"/>
    <s v="SE"/>
    <x v="24"/>
    <x v="1"/>
    <n v="3"/>
    <x v="2"/>
    <n v="1"/>
    <x v="10"/>
    <x v="0"/>
    <x v="24"/>
    <x v="0"/>
    <x v="0"/>
    <n v="2.7315860000000001"/>
    <n v="20260603"/>
    <x v="0"/>
  </r>
  <r>
    <x v="0"/>
    <s v="SE"/>
    <x v="24"/>
    <x v="1"/>
    <n v="3"/>
    <x v="2"/>
    <n v="1"/>
    <x v="10"/>
    <x v="0"/>
    <x v="15"/>
    <x v="0"/>
    <x v="0"/>
    <n v="271.70884999999998"/>
    <n v="20260603"/>
    <x v="0"/>
  </r>
  <r>
    <x v="0"/>
    <s v="SE"/>
    <x v="24"/>
    <x v="1"/>
    <n v="3"/>
    <x v="2"/>
    <n v="1"/>
    <x v="10"/>
    <x v="0"/>
    <x v="10"/>
    <x v="0"/>
    <x v="0"/>
    <n v="18.282751000000001"/>
    <n v="20260603"/>
    <x v="0"/>
  </r>
  <r>
    <x v="0"/>
    <s v="SE"/>
    <x v="24"/>
    <x v="1"/>
    <n v="3"/>
    <x v="2"/>
    <n v="1"/>
    <x v="10"/>
    <x v="0"/>
    <x v="25"/>
    <x v="0"/>
    <x v="0"/>
    <n v="131.743832"/>
    <n v="20260603"/>
    <x v="0"/>
  </r>
  <r>
    <x v="0"/>
    <s v="SE"/>
    <x v="24"/>
    <x v="1"/>
    <n v="3"/>
    <x v="2"/>
    <n v="1"/>
    <x v="10"/>
    <x v="0"/>
    <x v="21"/>
    <x v="0"/>
    <x v="0"/>
    <n v="329.75952100000001"/>
    <n v="20260603"/>
    <x v="0"/>
  </r>
  <r>
    <x v="0"/>
    <s v="SE"/>
    <x v="24"/>
    <x v="1"/>
    <n v="3"/>
    <x v="2"/>
    <n v="1"/>
    <x v="10"/>
    <x v="0"/>
    <x v="11"/>
    <x v="0"/>
    <x v="0"/>
    <n v="0.33541700000000002"/>
    <n v="20260603"/>
    <x v="0"/>
  </r>
  <r>
    <x v="0"/>
    <s v="SE"/>
    <x v="24"/>
    <x v="1"/>
    <n v="3"/>
    <x v="2"/>
    <n v="1"/>
    <x v="10"/>
    <x v="0"/>
    <x v="14"/>
    <x v="0"/>
    <x v="0"/>
    <n v="10.366935"/>
    <n v="20260603"/>
    <x v="0"/>
  </r>
  <r>
    <x v="0"/>
    <s v="SE"/>
    <x v="24"/>
    <x v="1"/>
    <n v="3"/>
    <x v="2"/>
    <n v="1"/>
    <x v="10"/>
    <x v="0"/>
    <x v="26"/>
    <x v="0"/>
    <x v="0"/>
    <n v="11023.460795000001"/>
    <n v="20260603"/>
    <x v="0"/>
  </r>
  <r>
    <x v="0"/>
    <s v="SE"/>
    <x v="24"/>
    <x v="1"/>
    <n v="3"/>
    <x v="2"/>
    <n v="1"/>
    <x v="10"/>
    <x v="0"/>
    <x v="27"/>
    <x v="0"/>
    <x v="0"/>
    <n v="178.21698799999999"/>
    <n v="20260603"/>
    <x v="0"/>
  </r>
  <r>
    <x v="0"/>
    <s v="SE"/>
    <x v="24"/>
    <x v="1"/>
    <n v="3"/>
    <x v="2"/>
    <n v="1"/>
    <x v="10"/>
    <x v="0"/>
    <x v="28"/>
    <x v="0"/>
    <x v="0"/>
    <n v="128.938706"/>
    <n v="20260603"/>
    <x v="0"/>
  </r>
  <r>
    <x v="0"/>
    <s v="SE"/>
    <x v="24"/>
    <x v="1"/>
    <n v="3"/>
    <x v="2"/>
    <n v="1"/>
    <x v="10"/>
    <x v="0"/>
    <x v="16"/>
    <x v="0"/>
    <x v="0"/>
    <n v="530.92465900000002"/>
    <n v="20260603"/>
    <x v="0"/>
  </r>
  <r>
    <x v="0"/>
    <s v="SE"/>
    <x v="24"/>
    <x v="1"/>
    <n v="3"/>
    <x v="2"/>
    <n v="1"/>
    <x v="10"/>
    <x v="0"/>
    <x v="17"/>
    <x v="0"/>
    <x v="0"/>
    <n v="6.757784"/>
    <n v="20260603"/>
    <x v="0"/>
  </r>
  <r>
    <x v="0"/>
    <s v="SE"/>
    <x v="24"/>
    <x v="1"/>
    <n v="3"/>
    <x v="2"/>
    <n v="2"/>
    <x v="11"/>
    <x v="0"/>
    <x v="29"/>
    <x v="1"/>
    <x v="1"/>
    <n v="0.65498599999999996"/>
    <n v="20260603"/>
    <x v="0"/>
  </r>
  <r>
    <x v="0"/>
    <s v="SE"/>
    <x v="24"/>
    <x v="1"/>
    <n v="3"/>
    <x v="2"/>
    <n v="2"/>
    <x v="11"/>
    <x v="0"/>
    <x v="2"/>
    <x v="1"/>
    <x v="1"/>
    <n v="0.56390799999999996"/>
    <n v="20260603"/>
    <x v="0"/>
  </r>
  <r>
    <x v="0"/>
    <s v="SE"/>
    <x v="24"/>
    <x v="1"/>
    <n v="3"/>
    <x v="2"/>
    <n v="2"/>
    <x v="11"/>
    <x v="0"/>
    <x v="3"/>
    <x v="1"/>
    <x v="1"/>
    <n v="0.33762999999999999"/>
    <n v="20260603"/>
    <x v="0"/>
  </r>
  <r>
    <x v="0"/>
    <s v="SE"/>
    <x v="24"/>
    <x v="1"/>
    <n v="3"/>
    <x v="2"/>
    <n v="2"/>
    <x v="11"/>
    <x v="0"/>
    <x v="23"/>
    <x v="1"/>
    <x v="1"/>
    <n v="1.038918"/>
    <n v="20260603"/>
    <x v="0"/>
  </r>
  <r>
    <x v="0"/>
    <s v="SE"/>
    <x v="24"/>
    <x v="1"/>
    <n v="3"/>
    <x v="2"/>
    <n v="2"/>
    <x v="11"/>
    <x v="0"/>
    <x v="26"/>
    <x v="1"/>
    <x v="1"/>
    <n v="1712.91371"/>
    <n v="20260603"/>
    <x v="0"/>
  </r>
  <r>
    <x v="0"/>
    <s v="SE"/>
    <x v="24"/>
    <x v="1"/>
    <n v="3"/>
    <x v="2"/>
    <n v="2"/>
    <x v="11"/>
    <x v="0"/>
    <x v="16"/>
    <x v="1"/>
    <x v="1"/>
    <n v="10.206860000000001"/>
    <n v="20260603"/>
    <x v="0"/>
  </r>
  <r>
    <x v="0"/>
    <s v="SE"/>
    <x v="24"/>
    <x v="1"/>
    <n v="3"/>
    <x v="2"/>
    <n v="2"/>
    <x v="11"/>
    <x v="0"/>
    <x v="17"/>
    <x v="1"/>
    <x v="1"/>
    <n v="0.45461800000000002"/>
    <n v="20260603"/>
    <x v="0"/>
  </r>
  <r>
    <x v="0"/>
    <s v="SE"/>
    <x v="24"/>
    <x v="1"/>
    <n v="3"/>
    <x v="2"/>
    <n v="9"/>
    <x v="12"/>
    <x v="0"/>
    <x v="29"/>
    <x v="0"/>
    <x v="0"/>
    <n v="0.57118999999999998"/>
    <n v="20260603"/>
    <x v="0"/>
  </r>
  <r>
    <x v="0"/>
    <s v="SE"/>
    <x v="24"/>
    <x v="1"/>
    <n v="3"/>
    <x v="2"/>
    <n v="9"/>
    <x v="12"/>
    <x v="0"/>
    <x v="25"/>
    <x v="0"/>
    <x v="0"/>
    <n v="18.951886999999999"/>
    <n v="20260603"/>
    <x v="0"/>
  </r>
  <r>
    <x v="0"/>
    <s v="SE"/>
    <x v="24"/>
    <x v="1"/>
    <n v="3"/>
    <x v="2"/>
    <n v="9"/>
    <x v="12"/>
    <x v="0"/>
    <x v="26"/>
    <x v="0"/>
    <x v="0"/>
    <n v="757.36516400000005"/>
    <n v="20260603"/>
    <x v="0"/>
  </r>
  <r>
    <x v="0"/>
    <s v="SE"/>
    <x v="24"/>
    <x v="1"/>
    <n v="3"/>
    <x v="2"/>
    <n v="9"/>
    <x v="12"/>
    <x v="0"/>
    <x v="28"/>
    <x v="0"/>
    <x v="0"/>
    <n v="283.72089899999997"/>
    <n v="20260603"/>
    <x v="0"/>
  </r>
  <r>
    <x v="0"/>
    <s v="SE"/>
    <x v="24"/>
    <x v="1"/>
    <n v="3"/>
    <x v="2"/>
    <n v="9"/>
    <x v="12"/>
    <x v="0"/>
    <x v="17"/>
    <x v="0"/>
    <x v="0"/>
    <n v="4.5729509999999998"/>
    <n v="20260603"/>
    <x v="0"/>
  </r>
  <r>
    <x v="0"/>
    <s v="SE"/>
    <x v="24"/>
    <x v="1"/>
    <n v="4"/>
    <x v="3"/>
    <n v="1"/>
    <x v="13"/>
    <x v="0"/>
    <x v="19"/>
    <x v="0"/>
    <x v="0"/>
    <n v="16.538875999999998"/>
    <n v="20260603"/>
    <x v="0"/>
  </r>
  <r>
    <x v="0"/>
    <s v="SE"/>
    <x v="24"/>
    <x v="1"/>
    <n v="4"/>
    <x v="3"/>
    <n v="1"/>
    <x v="13"/>
    <x v="0"/>
    <x v="2"/>
    <x v="0"/>
    <x v="0"/>
    <n v="121.982122"/>
    <n v="20260603"/>
    <x v="0"/>
  </r>
  <r>
    <x v="0"/>
    <s v="SE"/>
    <x v="24"/>
    <x v="1"/>
    <n v="4"/>
    <x v="3"/>
    <n v="1"/>
    <x v="13"/>
    <x v="0"/>
    <x v="4"/>
    <x v="0"/>
    <x v="0"/>
    <n v="204.351662"/>
    <n v="20260603"/>
    <x v="0"/>
  </r>
  <r>
    <x v="0"/>
    <s v="SE"/>
    <x v="24"/>
    <x v="1"/>
    <n v="4"/>
    <x v="3"/>
    <n v="1"/>
    <x v="13"/>
    <x v="0"/>
    <x v="6"/>
    <x v="0"/>
    <x v="0"/>
    <n v="347.33806499999997"/>
    <n v="20260603"/>
    <x v="0"/>
  </r>
  <r>
    <x v="0"/>
    <s v="SE"/>
    <x v="24"/>
    <x v="1"/>
    <n v="4"/>
    <x v="3"/>
    <n v="1"/>
    <x v="13"/>
    <x v="0"/>
    <x v="15"/>
    <x v="0"/>
    <x v="0"/>
    <n v="641.58247800000004"/>
    <n v="20260603"/>
    <x v="0"/>
  </r>
  <r>
    <x v="0"/>
    <s v="SE"/>
    <x v="24"/>
    <x v="1"/>
    <n v="4"/>
    <x v="3"/>
    <n v="1"/>
    <x v="13"/>
    <x v="0"/>
    <x v="10"/>
    <x v="0"/>
    <x v="0"/>
    <n v="71.069485"/>
    <n v="20260603"/>
    <x v="0"/>
  </r>
  <r>
    <x v="0"/>
    <s v="SE"/>
    <x v="24"/>
    <x v="1"/>
    <n v="4"/>
    <x v="3"/>
    <n v="1"/>
    <x v="13"/>
    <x v="0"/>
    <x v="25"/>
    <x v="0"/>
    <x v="0"/>
    <n v="137.47047900000001"/>
    <n v="20260603"/>
    <x v="0"/>
  </r>
  <r>
    <x v="0"/>
    <s v="SE"/>
    <x v="24"/>
    <x v="1"/>
    <n v="4"/>
    <x v="3"/>
    <n v="1"/>
    <x v="13"/>
    <x v="0"/>
    <x v="26"/>
    <x v="0"/>
    <x v="0"/>
    <n v="4152.8338979999999"/>
    <n v="20260603"/>
    <x v="0"/>
  </r>
  <r>
    <x v="0"/>
    <s v="SE"/>
    <x v="24"/>
    <x v="1"/>
    <n v="4"/>
    <x v="3"/>
    <n v="1"/>
    <x v="13"/>
    <x v="0"/>
    <x v="27"/>
    <x v="0"/>
    <x v="0"/>
    <n v="6.5316190000000001"/>
    <n v="20260603"/>
    <x v="0"/>
  </r>
  <r>
    <x v="0"/>
    <s v="SE"/>
    <x v="24"/>
    <x v="1"/>
    <n v="4"/>
    <x v="3"/>
    <n v="1"/>
    <x v="13"/>
    <x v="0"/>
    <x v="28"/>
    <x v="0"/>
    <x v="0"/>
    <n v="105.13881499999999"/>
    <n v="20260603"/>
    <x v="0"/>
  </r>
  <r>
    <x v="0"/>
    <s v="SE"/>
    <x v="24"/>
    <x v="1"/>
    <n v="4"/>
    <x v="3"/>
    <n v="1"/>
    <x v="13"/>
    <x v="0"/>
    <x v="16"/>
    <x v="0"/>
    <x v="0"/>
    <n v="176.52806000000001"/>
    <n v="20260603"/>
    <x v="0"/>
  </r>
  <r>
    <x v="0"/>
    <s v="SE"/>
    <x v="24"/>
    <x v="1"/>
    <n v="4"/>
    <x v="3"/>
    <n v="2"/>
    <x v="14"/>
    <x v="0"/>
    <x v="2"/>
    <x v="0"/>
    <x v="0"/>
    <n v="164.257139"/>
    <n v="20260603"/>
    <x v="0"/>
  </r>
  <r>
    <x v="0"/>
    <s v="SE"/>
    <x v="24"/>
    <x v="1"/>
    <n v="4"/>
    <x v="3"/>
    <n v="2"/>
    <x v="14"/>
    <x v="0"/>
    <x v="3"/>
    <x v="0"/>
    <x v="0"/>
    <n v="0.249416"/>
    <n v="20260603"/>
    <x v="0"/>
  </r>
  <r>
    <x v="0"/>
    <s v="SE"/>
    <x v="24"/>
    <x v="1"/>
    <n v="4"/>
    <x v="3"/>
    <n v="2"/>
    <x v="14"/>
    <x v="0"/>
    <x v="4"/>
    <x v="0"/>
    <x v="0"/>
    <n v="34.408085"/>
    <n v="20260603"/>
    <x v="0"/>
  </r>
  <r>
    <x v="0"/>
    <s v="SE"/>
    <x v="24"/>
    <x v="1"/>
    <n v="4"/>
    <x v="3"/>
    <n v="2"/>
    <x v="14"/>
    <x v="0"/>
    <x v="6"/>
    <x v="0"/>
    <x v="0"/>
    <n v="394.41987399999999"/>
    <n v="20260603"/>
    <x v="0"/>
  </r>
  <r>
    <x v="0"/>
    <s v="SE"/>
    <x v="24"/>
    <x v="1"/>
    <n v="4"/>
    <x v="3"/>
    <n v="2"/>
    <x v="14"/>
    <x v="0"/>
    <x v="15"/>
    <x v="0"/>
    <x v="0"/>
    <n v="231.498795"/>
    <n v="20260603"/>
    <x v="0"/>
  </r>
  <r>
    <x v="0"/>
    <s v="SE"/>
    <x v="24"/>
    <x v="1"/>
    <n v="4"/>
    <x v="3"/>
    <n v="2"/>
    <x v="14"/>
    <x v="0"/>
    <x v="25"/>
    <x v="0"/>
    <x v="0"/>
    <n v="107.181583"/>
    <n v="20260603"/>
    <x v="0"/>
  </r>
  <r>
    <x v="0"/>
    <s v="SE"/>
    <x v="24"/>
    <x v="1"/>
    <n v="4"/>
    <x v="3"/>
    <n v="2"/>
    <x v="14"/>
    <x v="0"/>
    <x v="14"/>
    <x v="0"/>
    <x v="0"/>
    <n v="0.50858599999999998"/>
    <n v="20260603"/>
    <x v="0"/>
  </r>
  <r>
    <x v="0"/>
    <s v="SE"/>
    <x v="24"/>
    <x v="1"/>
    <n v="4"/>
    <x v="3"/>
    <n v="2"/>
    <x v="14"/>
    <x v="0"/>
    <x v="26"/>
    <x v="0"/>
    <x v="0"/>
    <n v="2248.708611"/>
    <n v="20260603"/>
    <x v="0"/>
  </r>
  <r>
    <x v="0"/>
    <s v="SE"/>
    <x v="24"/>
    <x v="1"/>
    <n v="4"/>
    <x v="3"/>
    <n v="2"/>
    <x v="14"/>
    <x v="0"/>
    <x v="28"/>
    <x v="0"/>
    <x v="0"/>
    <n v="10.326421"/>
    <n v="20260603"/>
    <x v="0"/>
  </r>
  <r>
    <x v="0"/>
    <s v="SE"/>
    <x v="24"/>
    <x v="1"/>
    <n v="4"/>
    <x v="3"/>
    <n v="2"/>
    <x v="14"/>
    <x v="0"/>
    <x v="16"/>
    <x v="0"/>
    <x v="0"/>
    <n v="3.878873"/>
    <n v="20260603"/>
    <x v="0"/>
  </r>
  <r>
    <x v="0"/>
    <s v="SE"/>
    <x v="24"/>
    <x v="1"/>
    <n v="4"/>
    <x v="3"/>
    <n v="2"/>
    <x v="14"/>
    <x v="0"/>
    <x v="17"/>
    <x v="0"/>
    <x v="0"/>
    <n v="3.0250539999999999"/>
    <n v="20260603"/>
    <x v="0"/>
  </r>
  <r>
    <x v="0"/>
    <s v="SE"/>
    <x v="24"/>
    <x v="1"/>
    <n v="4"/>
    <x v="3"/>
    <n v="3"/>
    <x v="15"/>
    <x v="0"/>
    <x v="6"/>
    <x v="0"/>
    <x v="0"/>
    <n v="10.07005"/>
    <n v="20260603"/>
    <x v="0"/>
  </r>
  <r>
    <x v="0"/>
    <s v="SE"/>
    <x v="24"/>
    <x v="1"/>
    <n v="4"/>
    <x v="3"/>
    <n v="3"/>
    <x v="15"/>
    <x v="0"/>
    <x v="15"/>
    <x v="0"/>
    <x v="0"/>
    <n v="445.32084700000001"/>
    <n v="20260603"/>
    <x v="0"/>
  </r>
  <r>
    <x v="0"/>
    <s v="SE"/>
    <x v="24"/>
    <x v="1"/>
    <n v="4"/>
    <x v="3"/>
    <n v="3"/>
    <x v="15"/>
    <x v="0"/>
    <x v="25"/>
    <x v="0"/>
    <x v="0"/>
    <n v="14.68675"/>
    <n v="20260603"/>
    <x v="0"/>
  </r>
  <r>
    <x v="0"/>
    <s v="SE"/>
    <x v="24"/>
    <x v="1"/>
    <n v="4"/>
    <x v="3"/>
    <n v="3"/>
    <x v="15"/>
    <x v="0"/>
    <x v="26"/>
    <x v="0"/>
    <x v="0"/>
    <n v="266.46896700000002"/>
    <n v="20260603"/>
    <x v="0"/>
  </r>
  <r>
    <x v="0"/>
    <s v="SE"/>
    <x v="24"/>
    <x v="1"/>
    <n v="4"/>
    <x v="3"/>
    <n v="3"/>
    <x v="15"/>
    <x v="0"/>
    <x v="16"/>
    <x v="0"/>
    <x v="0"/>
    <n v="190.892323"/>
    <n v="20260603"/>
    <x v="0"/>
  </r>
  <r>
    <x v="0"/>
    <s v="SE"/>
    <x v="24"/>
    <x v="1"/>
    <n v="4"/>
    <x v="3"/>
    <n v="3"/>
    <x v="15"/>
    <x v="0"/>
    <x v="17"/>
    <x v="0"/>
    <x v="0"/>
    <n v="3.0806680000000002"/>
    <n v="20260603"/>
    <x v="0"/>
  </r>
  <r>
    <x v="0"/>
    <s v="SE"/>
    <x v="24"/>
    <x v="1"/>
    <n v="4"/>
    <x v="3"/>
    <n v="4"/>
    <x v="16"/>
    <x v="0"/>
    <x v="26"/>
    <x v="0"/>
    <x v="0"/>
    <n v="26.334185999999999"/>
    <n v="20260603"/>
    <x v="0"/>
  </r>
  <r>
    <x v="0"/>
    <s v="SE"/>
    <x v="24"/>
    <x v="1"/>
    <n v="4"/>
    <x v="3"/>
    <n v="5"/>
    <x v="17"/>
    <x v="0"/>
    <x v="2"/>
    <x v="1"/>
    <x v="1"/>
    <n v="2.916131"/>
    <n v="20260603"/>
    <x v="0"/>
  </r>
  <r>
    <x v="0"/>
    <s v="SE"/>
    <x v="24"/>
    <x v="1"/>
    <n v="4"/>
    <x v="3"/>
    <n v="5"/>
    <x v="17"/>
    <x v="0"/>
    <x v="15"/>
    <x v="1"/>
    <x v="1"/>
    <n v="9.635726"/>
    <n v="20260603"/>
    <x v="0"/>
  </r>
  <r>
    <x v="0"/>
    <s v="SE"/>
    <x v="24"/>
    <x v="1"/>
    <n v="4"/>
    <x v="3"/>
    <n v="5"/>
    <x v="17"/>
    <x v="0"/>
    <x v="26"/>
    <x v="1"/>
    <x v="1"/>
    <n v="303.381663"/>
    <n v="20260603"/>
    <x v="0"/>
  </r>
  <r>
    <x v="0"/>
    <s v="SE"/>
    <x v="24"/>
    <x v="1"/>
    <n v="4"/>
    <x v="3"/>
    <n v="6"/>
    <x v="18"/>
    <x v="0"/>
    <x v="19"/>
    <x v="0"/>
    <x v="0"/>
    <n v="42.639623"/>
    <n v="20260603"/>
    <x v="0"/>
  </r>
  <r>
    <x v="0"/>
    <s v="SE"/>
    <x v="24"/>
    <x v="1"/>
    <n v="4"/>
    <x v="3"/>
    <n v="6"/>
    <x v="18"/>
    <x v="0"/>
    <x v="4"/>
    <x v="0"/>
    <x v="0"/>
    <n v="35.789251"/>
    <n v="20260603"/>
    <x v="0"/>
  </r>
  <r>
    <x v="0"/>
    <s v="SE"/>
    <x v="24"/>
    <x v="1"/>
    <n v="4"/>
    <x v="3"/>
    <n v="6"/>
    <x v="18"/>
    <x v="0"/>
    <x v="15"/>
    <x v="0"/>
    <x v="0"/>
    <n v="471.64988799999998"/>
    <n v="20260603"/>
    <x v="0"/>
  </r>
  <r>
    <x v="0"/>
    <s v="SE"/>
    <x v="24"/>
    <x v="1"/>
    <n v="4"/>
    <x v="3"/>
    <n v="6"/>
    <x v="18"/>
    <x v="0"/>
    <x v="26"/>
    <x v="0"/>
    <x v="0"/>
    <n v="23.302747"/>
    <n v="20260603"/>
    <x v="0"/>
  </r>
  <r>
    <x v="0"/>
    <s v="SE"/>
    <x v="24"/>
    <x v="1"/>
    <n v="4"/>
    <x v="3"/>
    <n v="6"/>
    <x v="18"/>
    <x v="0"/>
    <x v="27"/>
    <x v="0"/>
    <x v="0"/>
    <n v="3.0530999999999999E-2"/>
    <n v="20260603"/>
    <x v="0"/>
  </r>
  <r>
    <x v="0"/>
    <s v="SE"/>
    <x v="24"/>
    <x v="1"/>
    <n v="4"/>
    <x v="3"/>
    <n v="6"/>
    <x v="18"/>
    <x v="0"/>
    <x v="16"/>
    <x v="0"/>
    <x v="0"/>
    <n v="30.458144000000001"/>
    <n v="20260603"/>
    <x v="0"/>
  </r>
  <r>
    <x v="0"/>
    <s v="SE"/>
    <x v="24"/>
    <x v="1"/>
    <n v="4"/>
    <x v="3"/>
    <n v="6"/>
    <x v="18"/>
    <x v="0"/>
    <x v="17"/>
    <x v="0"/>
    <x v="0"/>
    <n v="2.0370460000000001"/>
    <n v="20260603"/>
    <x v="0"/>
  </r>
  <r>
    <x v="0"/>
    <s v="SE"/>
    <x v="24"/>
    <x v="1"/>
    <n v="4"/>
    <x v="3"/>
    <n v="7"/>
    <x v="19"/>
    <x v="0"/>
    <x v="19"/>
    <x v="0"/>
    <x v="0"/>
    <n v="20.629453000000002"/>
    <n v="20260603"/>
    <x v="0"/>
  </r>
  <r>
    <x v="0"/>
    <s v="SE"/>
    <x v="24"/>
    <x v="1"/>
    <n v="4"/>
    <x v="3"/>
    <n v="7"/>
    <x v="19"/>
    <x v="0"/>
    <x v="2"/>
    <x v="0"/>
    <x v="0"/>
    <n v="0.78934599999999999"/>
    <n v="20260603"/>
    <x v="0"/>
  </r>
  <r>
    <x v="0"/>
    <s v="SE"/>
    <x v="24"/>
    <x v="1"/>
    <n v="4"/>
    <x v="3"/>
    <n v="7"/>
    <x v="19"/>
    <x v="0"/>
    <x v="3"/>
    <x v="0"/>
    <x v="0"/>
    <n v="4.2323389999999996"/>
    <n v="20260603"/>
    <x v="0"/>
  </r>
  <r>
    <x v="0"/>
    <s v="SE"/>
    <x v="24"/>
    <x v="1"/>
    <n v="4"/>
    <x v="3"/>
    <n v="7"/>
    <x v="19"/>
    <x v="0"/>
    <x v="4"/>
    <x v="0"/>
    <x v="0"/>
    <n v="3.076152"/>
    <n v="20260603"/>
    <x v="0"/>
  </r>
  <r>
    <x v="0"/>
    <s v="SE"/>
    <x v="24"/>
    <x v="1"/>
    <n v="4"/>
    <x v="3"/>
    <n v="7"/>
    <x v="19"/>
    <x v="0"/>
    <x v="15"/>
    <x v="0"/>
    <x v="0"/>
    <n v="134.09587099999999"/>
    <n v="20260603"/>
    <x v="0"/>
  </r>
  <r>
    <x v="0"/>
    <s v="SE"/>
    <x v="24"/>
    <x v="1"/>
    <n v="4"/>
    <x v="3"/>
    <n v="7"/>
    <x v="19"/>
    <x v="0"/>
    <x v="14"/>
    <x v="0"/>
    <x v="0"/>
    <n v="35.956521000000002"/>
    <n v="20260603"/>
    <x v="0"/>
  </r>
  <r>
    <x v="0"/>
    <s v="SE"/>
    <x v="24"/>
    <x v="1"/>
    <n v="4"/>
    <x v="3"/>
    <n v="7"/>
    <x v="19"/>
    <x v="0"/>
    <x v="26"/>
    <x v="0"/>
    <x v="0"/>
    <n v="168.00974099999999"/>
    <n v="20260603"/>
    <x v="0"/>
  </r>
  <r>
    <x v="0"/>
    <s v="SE"/>
    <x v="24"/>
    <x v="1"/>
    <n v="4"/>
    <x v="3"/>
    <n v="7"/>
    <x v="19"/>
    <x v="0"/>
    <x v="28"/>
    <x v="0"/>
    <x v="0"/>
    <n v="10.150351000000001"/>
    <n v="20260603"/>
    <x v="0"/>
  </r>
  <r>
    <x v="0"/>
    <s v="SE"/>
    <x v="24"/>
    <x v="1"/>
    <n v="4"/>
    <x v="3"/>
    <n v="7"/>
    <x v="19"/>
    <x v="0"/>
    <x v="16"/>
    <x v="0"/>
    <x v="0"/>
    <n v="42.109544"/>
    <n v="20260603"/>
    <x v="0"/>
  </r>
  <r>
    <x v="0"/>
    <s v="SE"/>
    <x v="24"/>
    <x v="1"/>
    <n v="4"/>
    <x v="3"/>
    <n v="7"/>
    <x v="19"/>
    <x v="0"/>
    <x v="17"/>
    <x v="0"/>
    <x v="0"/>
    <n v="0.56290799999999996"/>
    <n v="20260603"/>
    <x v="0"/>
  </r>
  <r>
    <x v="0"/>
    <s v="SE"/>
    <x v="24"/>
    <x v="1"/>
    <n v="4"/>
    <x v="3"/>
    <n v="8"/>
    <x v="32"/>
    <x v="0"/>
    <x v="15"/>
    <x v="0"/>
    <x v="0"/>
    <n v="36.133735000000001"/>
    <n v="20260603"/>
    <x v="0"/>
  </r>
  <r>
    <x v="0"/>
    <s v="SE"/>
    <x v="24"/>
    <x v="1"/>
    <n v="4"/>
    <x v="3"/>
    <n v="8"/>
    <x v="32"/>
    <x v="0"/>
    <x v="26"/>
    <x v="0"/>
    <x v="0"/>
    <n v="44.374248999999999"/>
    <n v="20260603"/>
    <x v="0"/>
  </r>
  <r>
    <x v="0"/>
    <s v="SE"/>
    <x v="24"/>
    <x v="1"/>
    <n v="4"/>
    <x v="3"/>
    <n v="8"/>
    <x v="32"/>
    <x v="0"/>
    <x v="27"/>
    <x v="0"/>
    <x v="0"/>
    <n v="9.3501180000000002"/>
    <n v="20260603"/>
    <x v="0"/>
  </r>
  <r>
    <x v="0"/>
    <s v="SE"/>
    <x v="24"/>
    <x v="1"/>
    <n v="4"/>
    <x v="3"/>
    <n v="8"/>
    <x v="32"/>
    <x v="0"/>
    <x v="28"/>
    <x v="0"/>
    <x v="0"/>
    <n v="24.255220000000001"/>
    <n v="20260603"/>
    <x v="0"/>
  </r>
  <r>
    <x v="0"/>
    <s v="SE"/>
    <x v="24"/>
    <x v="1"/>
    <n v="4"/>
    <x v="3"/>
    <n v="9"/>
    <x v="12"/>
    <x v="0"/>
    <x v="2"/>
    <x v="0"/>
    <x v="0"/>
    <n v="5.7564200000000003"/>
    <n v="20260603"/>
    <x v="0"/>
  </r>
  <r>
    <x v="0"/>
    <s v="SE"/>
    <x v="24"/>
    <x v="1"/>
    <n v="4"/>
    <x v="3"/>
    <n v="9"/>
    <x v="12"/>
    <x v="0"/>
    <x v="15"/>
    <x v="0"/>
    <x v="0"/>
    <n v="193.472914"/>
    <n v="20260603"/>
    <x v="0"/>
  </r>
  <r>
    <x v="0"/>
    <s v="SE"/>
    <x v="24"/>
    <x v="1"/>
    <n v="4"/>
    <x v="3"/>
    <n v="9"/>
    <x v="12"/>
    <x v="0"/>
    <x v="27"/>
    <x v="0"/>
    <x v="0"/>
    <n v="4.9872139999999998"/>
    <n v="20260603"/>
    <x v="0"/>
  </r>
  <r>
    <x v="0"/>
    <s v="SE"/>
    <x v="24"/>
    <x v="1"/>
    <n v="4"/>
    <x v="3"/>
    <n v="9"/>
    <x v="12"/>
    <x v="0"/>
    <x v="16"/>
    <x v="0"/>
    <x v="0"/>
    <n v="0.66210599999999997"/>
    <n v="20260603"/>
    <x v="0"/>
  </r>
  <r>
    <x v="0"/>
    <s v="SE"/>
    <x v="24"/>
    <x v="1"/>
    <n v="5"/>
    <x v="4"/>
    <n v="4"/>
    <x v="42"/>
    <x v="0"/>
    <x v="26"/>
    <x v="0"/>
    <x v="0"/>
    <n v="0.97428499999999996"/>
    <n v="20260603"/>
    <x v="0"/>
  </r>
  <r>
    <x v="0"/>
    <s v="SE"/>
    <x v="24"/>
    <x v="1"/>
    <n v="6"/>
    <x v="9"/>
    <n v="5"/>
    <x v="43"/>
    <x v="0"/>
    <x v="16"/>
    <x v="2"/>
    <x v="1"/>
    <n v="13.801"/>
    <n v="20260603"/>
    <x v="0"/>
  </r>
  <r>
    <x v="0"/>
    <s v="SE"/>
    <x v="24"/>
    <x v="1"/>
    <n v="7"/>
    <x v="5"/>
    <n v="1"/>
    <x v="33"/>
    <x v="0"/>
    <x v="30"/>
    <x v="0"/>
    <x v="0"/>
    <n v="157.832562"/>
    <n v="20260603"/>
    <x v="0"/>
  </r>
  <r>
    <x v="0"/>
    <s v="SE"/>
    <x v="24"/>
    <x v="1"/>
    <n v="7"/>
    <x v="5"/>
    <n v="2"/>
    <x v="21"/>
    <x v="0"/>
    <x v="19"/>
    <x v="0"/>
    <x v="0"/>
    <n v="18.386914000000001"/>
    <n v="20260603"/>
    <x v="0"/>
  </r>
  <r>
    <x v="0"/>
    <s v="SE"/>
    <x v="24"/>
    <x v="1"/>
    <n v="7"/>
    <x v="5"/>
    <n v="2"/>
    <x v="21"/>
    <x v="0"/>
    <x v="2"/>
    <x v="0"/>
    <x v="0"/>
    <n v="89.764956999999995"/>
    <n v="20260603"/>
    <x v="0"/>
  </r>
  <r>
    <x v="0"/>
    <s v="SE"/>
    <x v="24"/>
    <x v="1"/>
    <n v="7"/>
    <x v="5"/>
    <n v="2"/>
    <x v="21"/>
    <x v="0"/>
    <x v="3"/>
    <x v="0"/>
    <x v="0"/>
    <n v="96.183037999999996"/>
    <n v="20260603"/>
    <x v="0"/>
  </r>
  <r>
    <x v="0"/>
    <s v="SE"/>
    <x v="24"/>
    <x v="1"/>
    <n v="7"/>
    <x v="5"/>
    <n v="2"/>
    <x v="21"/>
    <x v="0"/>
    <x v="4"/>
    <x v="0"/>
    <x v="0"/>
    <n v="6.4612939999999996"/>
    <n v="20260603"/>
    <x v="0"/>
  </r>
  <r>
    <x v="0"/>
    <s v="SE"/>
    <x v="24"/>
    <x v="1"/>
    <n v="7"/>
    <x v="5"/>
    <n v="2"/>
    <x v="21"/>
    <x v="0"/>
    <x v="6"/>
    <x v="0"/>
    <x v="0"/>
    <n v="12.772408"/>
    <n v="20260603"/>
    <x v="0"/>
  </r>
  <r>
    <x v="0"/>
    <s v="SE"/>
    <x v="24"/>
    <x v="1"/>
    <n v="7"/>
    <x v="5"/>
    <n v="2"/>
    <x v="21"/>
    <x v="0"/>
    <x v="15"/>
    <x v="0"/>
    <x v="0"/>
    <n v="0"/>
    <n v="20260603"/>
    <x v="0"/>
  </r>
  <r>
    <x v="0"/>
    <s v="SE"/>
    <x v="24"/>
    <x v="1"/>
    <n v="7"/>
    <x v="5"/>
    <n v="2"/>
    <x v="21"/>
    <x v="0"/>
    <x v="10"/>
    <x v="0"/>
    <x v="0"/>
    <n v="0.20612"/>
    <n v="20260603"/>
    <x v="0"/>
  </r>
  <r>
    <x v="0"/>
    <s v="SE"/>
    <x v="24"/>
    <x v="1"/>
    <n v="7"/>
    <x v="5"/>
    <n v="2"/>
    <x v="21"/>
    <x v="0"/>
    <x v="25"/>
    <x v="0"/>
    <x v="0"/>
    <n v="4.1216860000000004"/>
    <n v="20260603"/>
    <x v="0"/>
  </r>
  <r>
    <x v="0"/>
    <s v="SE"/>
    <x v="24"/>
    <x v="1"/>
    <n v="7"/>
    <x v="5"/>
    <n v="2"/>
    <x v="21"/>
    <x v="0"/>
    <x v="21"/>
    <x v="0"/>
    <x v="0"/>
    <n v="24.781566999999999"/>
    <n v="20260603"/>
    <x v="0"/>
  </r>
  <r>
    <x v="0"/>
    <s v="SE"/>
    <x v="24"/>
    <x v="1"/>
    <n v="7"/>
    <x v="5"/>
    <n v="2"/>
    <x v="21"/>
    <x v="0"/>
    <x v="22"/>
    <x v="0"/>
    <x v="0"/>
    <n v="2.5362260000000001"/>
    <n v="20260603"/>
    <x v="0"/>
  </r>
  <r>
    <x v="0"/>
    <s v="SE"/>
    <x v="24"/>
    <x v="1"/>
    <n v="7"/>
    <x v="5"/>
    <n v="2"/>
    <x v="21"/>
    <x v="0"/>
    <x v="14"/>
    <x v="0"/>
    <x v="0"/>
    <n v="0.30957899999999999"/>
    <n v="20260603"/>
    <x v="0"/>
  </r>
  <r>
    <x v="0"/>
    <s v="SE"/>
    <x v="24"/>
    <x v="1"/>
    <n v="7"/>
    <x v="5"/>
    <n v="2"/>
    <x v="21"/>
    <x v="0"/>
    <x v="26"/>
    <x v="0"/>
    <x v="0"/>
    <n v="1266.919157"/>
    <n v="20260603"/>
    <x v="0"/>
  </r>
  <r>
    <x v="0"/>
    <s v="SE"/>
    <x v="24"/>
    <x v="1"/>
    <n v="7"/>
    <x v="5"/>
    <n v="2"/>
    <x v="21"/>
    <x v="0"/>
    <x v="27"/>
    <x v="0"/>
    <x v="0"/>
    <n v="-9.1075000000000003E-2"/>
    <n v="20260603"/>
    <x v="0"/>
  </r>
  <r>
    <x v="0"/>
    <s v="SE"/>
    <x v="24"/>
    <x v="1"/>
    <n v="7"/>
    <x v="5"/>
    <n v="2"/>
    <x v="21"/>
    <x v="0"/>
    <x v="28"/>
    <x v="0"/>
    <x v="0"/>
    <n v="5.3475029999999997"/>
    <n v="20260603"/>
    <x v="0"/>
  </r>
  <r>
    <x v="0"/>
    <s v="SE"/>
    <x v="24"/>
    <x v="1"/>
    <n v="7"/>
    <x v="5"/>
    <n v="2"/>
    <x v="21"/>
    <x v="0"/>
    <x v="16"/>
    <x v="0"/>
    <x v="0"/>
    <n v="9.4533550000000002"/>
    <n v="20260603"/>
    <x v="0"/>
  </r>
  <r>
    <x v="0"/>
    <s v="SE"/>
    <x v="24"/>
    <x v="1"/>
    <n v="7"/>
    <x v="5"/>
    <n v="2"/>
    <x v="21"/>
    <x v="0"/>
    <x v="17"/>
    <x v="0"/>
    <x v="0"/>
    <n v="0.61558299999999999"/>
    <n v="20260603"/>
    <x v="0"/>
  </r>
  <r>
    <x v="0"/>
    <s v="SE"/>
    <x v="24"/>
    <x v="1"/>
    <n v="7"/>
    <x v="5"/>
    <n v="3"/>
    <x v="34"/>
    <x v="0"/>
    <x v="19"/>
    <x v="0"/>
    <x v="0"/>
    <n v="23.751735"/>
    <n v="20260603"/>
    <x v="0"/>
  </r>
  <r>
    <x v="0"/>
    <s v="SE"/>
    <x v="24"/>
    <x v="1"/>
    <n v="7"/>
    <x v="5"/>
    <n v="3"/>
    <x v="34"/>
    <x v="0"/>
    <x v="4"/>
    <x v="0"/>
    <x v="0"/>
    <n v="3.9402439999999999"/>
    <n v="20260603"/>
    <x v="0"/>
  </r>
  <r>
    <x v="0"/>
    <s v="SE"/>
    <x v="24"/>
    <x v="1"/>
    <n v="7"/>
    <x v="5"/>
    <n v="3"/>
    <x v="34"/>
    <x v="0"/>
    <x v="26"/>
    <x v="0"/>
    <x v="0"/>
    <n v="29.33755"/>
    <n v="20260603"/>
    <x v="0"/>
  </r>
  <r>
    <x v="0"/>
    <s v="SE"/>
    <x v="24"/>
    <x v="1"/>
    <n v="7"/>
    <x v="5"/>
    <n v="4"/>
    <x v="35"/>
    <x v="0"/>
    <x v="14"/>
    <x v="0"/>
    <x v="0"/>
    <n v="3.5346000000000002E-2"/>
    <n v="20260603"/>
    <x v="0"/>
  </r>
  <r>
    <x v="0"/>
    <s v="SE"/>
    <x v="24"/>
    <x v="1"/>
    <n v="7"/>
    <x v="5"/>
    <n v="5"/>
    <x v="36"/>
    <x v="0"/>
    <x v="30"/>
    <x v="0"/>
    <x v="0"/>
    <n v="165.86804599999999"/>
    <n v="20260603"/>
    <x v="0"/>
  </r>
  <r>
    <x v="0"/>
    <s v="SE"/>
    <x v="24"/>
    <x v="1"/>
    <n v="8"/>
    <x v="6"/>
    <n v="1"/>
    <x v="22"/>
    <x v="0"/>
    <x v="2"/>
    <x v="0"/>
    <x v="0"/>
    <n v="13.666073000000001"/>
    <n v="20260603"/>
    <x v="0"/>
  </r>
  <r>
    <x v="0"/>
    <s v="SE"/>
    <x v="24"/>
    <x v="1"/>
    <n v="8"/>
    <x v="6"/>
    <n v="1"/>
    <x v="22"/>
    <x v="0"/>
    <x v="21"/>
    <x v="0"/>
    <x v="0"/>
    <n v="1.699732"/>
    <n v="20260603"/>
    <x v="0"/>
  </r>
  <r>
    <x v="0"/>
    <s v="SE"/>
    <x v="24"/>
    <x v="1"/>
    <n v="8"/>
    <x v="6"/>
    <n v="1"/>
    <x v="22"/>
    <x v="0"/>
    <x v="26"/>
    <x v="0"/>
    <x v="0"/>
    <n v="1074.0091179999999"/>
    <n v="20260603"/>
    <x v="0"/>
  </r>
  <r>
    <x v="0"/>
    <s v="SE"/>
    <x v="24"/>
    <x v="1"/>
    <n v="8"/>
    <x v="6"/>
    <n v="2"/>
    <x v="47"/>
    <x v="0"/>
    <x v="26"/>
    <x v="0"/>
    <x v="0"/>
    <n v="10.399634000000001"/>
    <n v="20260603"/>
    <x v="0"/>
  </r>
  <r>
    <x v="0"/>
    <s v="SE"/>
    <x v="24"/>
    <x v="1"/>
    <n v="8"/>
    <x v="6"/>
    <n v="5"/>
    <x v="44"/>
    <x v="0"/>
    <x v="2"/>
    <x v="0"/>
    <x v="0"/>
    <n v="3.7998609999999999"/>
    <n v="20260603"/>
    <x v="0"/>
  </r>
  <r>
    <x v="0"/>
    <s v="SE"/>
    <x v="24"/>
    <x v="1"/>
    <n v="8"/>
    <x v="6"/>
    <n v="5"/>
    <x v="44"/>
    <x v="0"/>
    <x v="26"/>
    <x v="0"/>
    <x v="0"/>
    <n v="16.549489000000001"/>
    <n v="20260603"/>
    <x v="0"/>
  </r>
  <r>
    <x v="0"/>
    <s v="SE"/>
    <x v="24"/>
    <x v="1"/>
    <n v="8"/>
    <x v="6"/>
    <n v="6"/>
    <x v="24"/>
    <x v="0"/>
    <x v="17"/>
    <x v="0"/>
    <x v="0"/>
    <n v="8.6512410000000006"/>
    <n v="20260603"/>
    <x v="0"/>
  </r>
  <r>
    <x v="0"/>
    <s v="SE"/>
    <x v="24"/>
    <x v="1"/>
    <n v="8"/>
    <x v="6"/>
    <n v="9"/>
    <x v="12"/>
    <x v="0"/>
    <x v="26"/>
    <x v="0"/>
    <x v="0"/>
    <n v="191.260445"/>
    <n v="20260603"/>
    <x v="0"/>
  </r>
  <r>
    <x v="0"/>
    <s v="SE"/>
    <x v="24"/>
    <x v="1"/>
    <n v="8"/>
    <x v="6"/>
    <n v="9"/>
    <x v="12"/>
    <x v="0"/>
    <x v="17"/>
    <x v="0"/>
    <x v="0"/>
    <n v="5.9198110000000002"/>
    <n v="20260603"/>
    <x v="0"/>
  </r>
  <r>
    <x v="0"/>
    <s v="SE"/>
    <x v="24"/>
    <x v="1"/>
    <n v="9"/>
    <x v="7"/>
    <n v="1"/>
    <x v="26"/>
    <x v="0"/>
    <x v="2"/>
    <x v="1"/>
    <x v="3"/>
    <n v="0.28999999999999998"/>
    <n v="20260603"/>
    <x v="0"/>
  </r>
  <r>
    <x v="0"/>
    <s v="SE"/>
    <x v="24"/>
    <x v="1"/>
    <n v="9"/>
    <x v="7"/>
    <n v="1"/>
    <x v="26"/>
    <x v="0"/>
    <x v="26"/>
    <x v="1"/>
    <x v="3"/>
    <n v="192.48553999999999"/>
    <n v="20260603"/>
    <x v="0"/>
  </r>
  <r>
    <x v="0"/>
    <s v="SE"/>
    <x v="24"/>
    <x v="1"/>
    <n v="9"/>
    <x v="7"/>
    <n v="2"/>
    <x v="37"/>
    <x v="0"/>
    <x v="26"/>
    <x v="1"/>
    <x v="2"/>
    <n v="500.280686"/>
    <n v="20260603"/>
    <x v="0"/>
  </r>
  <r>
    <x v="0"/>
    <s v="SE"/>
    <x v="24"/>
    <x v="1"/>
    <n v="9"/>
    <x v="7"/>
    <n v="3"/>
    <x v="27"/>
    <x v="0"/>
    <x v="19"/>
    <x v="3"/>
    <x v="3"/>
    <n v="139.938886"/>
    <n v="20260603"/>
    <x v="0"/>
  </r>
  <r>
    <x v="0"/>
    <s v="SE"/>
    <x v="24"/>
    <x v="1"/>
    <n v="9"/>
    <x v="7"/>
    <n v="3"/>
    <x v="27"/>
    <x v="0"/>
    <x v="32"/>
    <x v="3"/>
    <x v="3"/>
    <n v="0.19502700000000001"/>
    <n v="20260603"/>
    <x v="0"/>
  </r>
  <r>
    <x v="0"/>
    <s v="SE"/>
    <x v="24"/>
    <x v="1"/>
    <n v="9"/>
    <x v="7"/>
    <n v="3"/>
    <x v="27"/>
    <x v="0"/>
    <x v="2"/>
    <x v="3"/>
    <x v="3"/>
    <n v="35.315731"/>
    <n v="20260603"/>
    <x v="0"/>
  </r>
  <r>
    <x v="0"/>
    <s v="SE"/>
    <x v="24"/>
    <x v="1"/>
    <n v="9"/>
    <x v="7"/>
    <n v="3"/>
    <x v="27"/>
    <x v="0"/>
    <x v="8"/>
    <x v="3"/>
    <x v="3"/>
    <n v="1.519415"/>
    <n v="20260603"/>
    <x v="0"/>
  </r>
  <r>
    <x v="0"/>
    <s v="SE"/>
    <x v="24"/>
    <x v="1"/>
    <n v="9"/>
    <x v="7"/>
    <n v="3"/>
    <x v="27"/>
    <x v="0"/>
    <x v="25"/>
    <x v="3"/>
    <x v="3"/>
    <n v="38.670248999999998"/>
    <n v="20260603"/>
    <x v="0"/>
  </r>
  <r>
    <x v="0"/>
    <s v="SE"/>
    <x v="24"/>
    <x v="1"/>
    <n v="9"/>
    <x v="7"/>
    <n v="3"/>
    <x v="27"/>
    <x v="0"/>
    <x v="26"/>
    <x v="3"/>
    <x v="3"/>
    <n v="311.95529800000003"/>
    <n v="20260603"/>
    <x v="0"/>
  </r>
  <r>
    <x v="0"/>
    <s v="SE"/>
    <x v="24"/>
    <x v="1"/>
    <n v="9"/>
    <x v="7"/>
    <n v="4"/>
    <x v="45"/>
    <x v="0"/>
    <x v="26"/>
    <x v="1"/>
    <x v="1"/>
    <n v="0.332123"/>
    <n v="20260603"/>
    <x v="0"/>
  </r>
  <r>
    <x v="0"/>
    <s v="SE"/>
    <x v="24"/>
    <x v="1"/>
    <n v="9"/>
    <x v="7"/>
    <n v="5"/>
    <x v="28"/>
    <x v="0"/>
    <x v="30"/>
    <x v="3"/>
    <x v="3"/>
    <n v="98.688614000000001"/>
    <n v="20260603"/>
    <x v="0"/>
  </r>
  <r>
    <x v="0"/>
    <s v="SE"/>
    <x v="24"/>
    <x v="1"/>
    <n v="9"/>
    <x v="7"/>
    <n v="9"/>
    <x v="12"/>
    <x v="0"/>
    <x v="26"/>
    <x v="1"/>
    <x v="1"/>
    <n v="3.445125"/>
    <n v="20260603"/>
    <x v="0"/>
  </r>
  <r>
    <x v="0"/>
    <s v="SE"/>
    <x v="24"/>
    <x v="2"/>
    <n v="0"/>
    <x v="8"/>
    <n v="9"/>
    <x v="29"/>
    <x v="0"/>
    <x v="15"/>
    <x v="0"/>
    <x v="0"/>
    <n v="0.87024199999999996"/>
    <n v="20260603"/>
    <x v="0"/>
  </r>
  <r>
    <x v="0"/>
    <s v="SE"/>
    <x v="24"/>
    <x v="2"/>
    <n v="0"/>
    <x v="8"/>
    <n v="9"/>
    <x v="29"/>
    <x v="0"/>
    <x v="10"/>
    <x v="0"/>
    <x v="0"/>
    <n v="0.10195799999999999"/>
    <n v="20260603"/>
    <x v="0"/>
  </r>
  <r>
    <x v="0"/>
    <s v="SE"/>
    <x v="24"/>
    <x v="2"/>
    <n v="0"/>
    <x v="8"/>
    <n v="9"/>
    <x v="29"/>
    <x v="0"/>
    <x v="26"/>
    <x v="0"/>
    <x v="0"/>
    <n v="2.6958769999999999"/>
    <n v="20260603"/>
    <x v="0"/>
  </r>
  <r>
    <x v="0"/>
    <s v="SE"/>
    <x v="24"/>
    <x v="2"/>
    <n v="0"/>
    <x v="8"/>
    <n v="9"/>
    <x v="29"/>
    <x v="0"/>
    <x v="27"/>
    <x v="0"/>
    <x v="0"/>
    <n v="1.03921"/>
    <n v="20260603"/>
    <x v="0"/>
  </r>
  <r>
    <x v="0"/>
    <s v="SE"/>
    <x v="24"/>
    <x v="2"/>
    <n v="0"/>
    <x v="8"/>
    <n v="9"/>
    <x v="29"/>
    <x v="1"/>
    <x v="17"/>
    <x v="0"/>
    <x v="0"/>
    <n v="2.000238"/>
    <n v="20260603"/>
    <x v="0"/>
  </r>
  <r>
    <x v="0"/>
    <s v="SE"/>
    <x v="24"/>
    <x v="2"/>
    <n v="1"/>
    <x v="0"/>
    <n v="1"/>
    <x v="0"/>
    <x v="0"/>
    <x v="4"/>
    <x v="0"/>
    <x v="0"/>
    <n v="29.476852999999998"/>
    <n v="20260603"/>
    <x v="0"/>
  </r>
  <r>
    <x v="0"/>
    <s v="SE"/>
    <x v="24"/>
    <x v="2"/>
    <n v="1"/>
    <x v="0"/>
    <n v="1"/>
    <x v="0"/>
    <x v="0"/>
    <x v="25"/>
    <x v="0"/>
    <x v="0"/>
    <n v="97.112173999999996"/>
    <n v="20260603"/>
    <x v="0"/>
  </r>
  <r>
    <x v="0"/>
    <s v="SE"/>
    <x v="24"/>
    <x v="2"/>
    <n v="1"/>
    <x v="0"/>
    <n v="1"/>
    <x v="0"/>
    <x v="0"/>
    <x v="26"/>
    <x v="0"/>
    <x v="0"/>
    <n v="5587.3356830000002"/>
    <n v="20260603"/>
    <x v="0"/>
  </r>
  <r>
    <x v="0"/>
    <s v="SE"/>
    <x v="24"/>
    <x v="2"/>
    <n v="1"/>
    <x v="0"/>
    <n v="1"/>
    <x v="0"/>
    <x v="1"/>
    <x v="4"/>
    <x v="0"/>
    <x v="0"/>
    <n v="0.36983899999999997"/>
    <n v="20260603"/>
    <x v="0"/>
  </r>
  <r>
    <x v="0"/>
    <s v="SE"/>
    <x v="24"/>
    <x v="2"/>
    <n v="1"/>
    <x v="0"/>
    <n v="1"/>
    <x v="0"/>
    <x v="1"/>
    <x v="26"/>
    <x v="0"/>
    <x v="0"/>
    <n v="2.2795049999999999"/>
    <n v="20260603"/>
    <x v="0"/>
  </r>
  <r>
    <x v="0"/>
    <s v="SE"/>
    <x v="24"/>
    <x v="2"/>
    <n v="1"/>
    <x v="0"/>
    <n v="1"/>
    <x v="0"/>
    <x v="1"/>
    <x v="16"/>
    <x v="0"/>
    <x v="0"/>
    <n v="0.56573200000000001"/>
    <n v="20260603"/>
    <x v="0"/>
  </r>
  <r>
    <x v="0"/>
    <s v="SE"/>
    <x v="24"/>
    <x v="2"/>
    <n v="1"/>
    <x v="0"/>
    <n v="2"/>
    <x v="1"/>
    <x v="0"/>
    <x v="2"/>
    <x v="0"/>
    <x v="0"/>
    <n v="311.935316"/>
    <n v="20260603"/>
    <x v="0"/>
  </r>
  <r>
    <x v="0"/>
    <s v="SE"/>
    <x v="24"/>
    <x v="2"/>
    <n v="1"/>
    <x v="0"/>
    <n v="2"/>
    <x v="1"/>
    <x v="0"/>
    <x v="3"/>
    <x v="0"/>
    <x v="0"/>
    <n v="43.662979999999997"/>
    <n v="20260603"/>
    <x v="0"/>
  </r>
  <r>
    <x v="0"/>
    <s v="SE"/>
    <x v="24"/>
    <x v="2"/>
    <n v="1"/>
    <x v="0"/>
    <n v="2"/>
    <x v="1"/>
    <x v="0"/>
    <x v="7"/>
    <x v="0"/>
    <x v="0"/>
    <n v="145.68464"/>
    <n v="20260603"/>
    <x v="0"/>
  </r>
  <r>
    <x v="0"/>
    <s v="SE"/>
    <x v="24"/>
    <x v="2"/>
    <n v="1"/>
    <x v="0"/>
    <n v="2"/>
    <x v="1"/>
    <x v="0"/>
    <x v="15"/>
    <x v="0"/>
    <x v="0"/>
    <n v="905.88793499999997"/>
    <n v="20260603"/>
    <x v="0"/>
  </r>
  <r>
    <x v="0"/>
    <s v="SE"/>
    <x v="24"/>
    <x v="2"/>
    <n v="1"/>
    <x v="0"/>
    <n v="2"/>
    <x v="1"/>
    <x v="0"/>
    <x v="27"/>
    <x v="0"/>
    <x v="0"/>
    <n v="75.081130000000002"/>
    <n v="20260603"/>
    <x v="0"/>
  </r>
  <r>
    <x v="0"/>
    <s v="SE"/>
    <x v="24"/>
    <x v="2"/>
    <n v="1"/>
    <x v="0"/>
    <n v="2"/>
    <x v="1"/>
    <x v="0"/>
    <x v="28"/>
    <x v="0"/>
    <x v="0"/>
    <n v="180.59790599999999"/>
    <n v="20260603"/>
    <x v="0"/>
  </r>
  <r>
    <x v="0"/>
    <s v="SE"/>
    <x v="24"/>
    <x v="2"/>
    <n v="1"/>
    <x v="0"/>
    <n v="2"/>
    <x v="1"/>
    <x v="0"/>
    <x v="16"/>
    <x v="0"/>
    <x v="0"/>
    <n v="792.88216699999998"/>
    <n v="20260603"/>
    <x v="0"/>
  </r>
  <r>
    <x v="0"/>
    <s v="SE"/>
    <x v="24"/>
    <x v="2"/>
    <n v="1"/>
    <x v="0"/>
    <n v="2"/>
    <x v="1"/>
    <x v="0"/>
    <x v="17"/>
    <x v="0"/>
    <x v="0"/>
    <n v="426.31914399999999"/>
    <n v="20260603"/>
    <x v="0"/>
  </r>
  <r>
    <x v="0"/>
    <s v="SE"/>
    <x v="24"/>
    <x v="2"/>
    <n v="1"/>
    <x v="0"/>
    <n v="3"/>
    <x v="2"/>
    <x v="0"/>
    <x v="19"/>
    <x v="0"/>
    <x v="0"/>
    <n v="85.285888"/>
    <n v="20260603"/>
    <x v="0"/>
  </r>
  <r>
    <x v="0"/>
    <s v="SE"/>
    <x v="24"/>
    <x v="2"/>
    <n v="1"/>
    <x v="0"/>
    <n v="3"/>
    <x v="2"/>
    <x v="0"/>
    <x v="26"/>
    <x v="0"/>
    <x v="0"/>
    <n v="3783.6919579999999"/>
    <n v="20260603"/>
    <x v="0"/>
  </r>
  <r>
    <x v="0"/>
    <s v="SE"/>
    <x v="24"/>
    <x v="2"/>
    <n v="1"/>
    <x v="0"/>
    <n v="3"/>
    <x v="2"/>
    <x v="1"/>
    <x v="26"/>
    <x v="0"/>
    <x v="0"/>
    <n v="1.1841010000000001"/>
    <n v="20260603"/>
    <x v="0"/>
  </r>
  <r>
    <x v="0"/>
    <s v="SE"/>
    <x v="24"/>
    <x v="2"/>
    <n v="1"/>
    <x v="0"/>
    <n v="4"/>
    <x v="3"/>
    <x v="0"/>
    <x v="25"/>
    <x v="0"/>
    <x v="0"/>
    <n v="76.574730000000002"/>
    <n v="20260603"/>
    <x v="0"/>
  </r>
  <r>
    <x v="0"/>
    <s v="SE"/>
    <x v="24"/>
    <x v="2"/>
    <n v="1"/>
    <x v="0"/>
    <n v="4"/>
    <x v="3"/>
    <x v="0"/>
    <x v="26"/>
    <x v="0"/>
    <x v="0"/>
    <n v="2816.3254740000002"/>
    <n v="20260603"/>
    <x v="0"/>
  </r>
  <r>
    <x v="0"/>
    <s v="SE"/>
    <x v="24"/>
    <x v="2"/>
    <n v="1"/>
    <x v="0"/>
    <n v="7"/>
    <x v="53"/>
    <x v="0"/>
    <x v="19"/>
    <x v="0"/>
    <x v="0"/>
    <n v="13.719725"/>
    <n v="20260603"/>
    <x v="0"/>
  </r>
  <r>
    <x v="0"/>
    <s v="SE"/>
    <x v="24"/>
    <x v="2"/>
    <n v="1"/>
    <x v="0"/>
    <n v="8"/>
    <x v="5"/>
    <x v="0"/>
    <x v="4"/>
    <x v="0"/>
    <x v="0"/>
    <n v="236.61007000000001"/>
    <n v="20260603"/>
    <x v="0"/>
  </r>
  <r>
    <x v="0"/>
    <s v="SE"/>
    <x v="24"/>
    <x v="2"/>
    <n v="1"/>
    <x v="0"/>
    <n v="9"/>
    <x v="12"/>
    <x v="0"/>
    <x v="3"/>
    <x v="0"/>
    <x v="0"/>
    <n v="42.602100999999998"/>
    <n v="20260603"/>
    <x v="0"/>
  </r>
  <r>
    <x v="0"/>
    <s v="SE"/>
    <x v="24"/>
    <x v="2"/>
    <n v="1"/>
    <x v="0"/>
    <n v="9"/>
    <x v="12"/>
    <x v="0"/>
    <x v="25"/>
    <x v="0"/>
    <x v="0"/>
    <n v="247.17137700000001"/>
    <n v="20260603"/>
    <x v="0"/>
  </r>
  <r>
    <x v="0"/>
    <s v="SE"/>
    <x v="24"/>
    <x v="2"/>
    <n v="1"/>
    <x v="0"/>
    <n v="9"/>
    <x v="12"/>
    <x v="0"/>
    <x v="26"/>
    <x v="0"/>
    <x v="0"/>
    <n v="248.10078200000001"/>
    <n v="20260603"/>
    <x v="0"/>
  </r>
  <r>
    <x v="0"/>
    <s v="SE"/>
    <x v="24"/>
    <x v="2"/>
    <n v="1"/>
    <x v="0"/>
    <n v="9"/>
    <x v="12"/>
    <x v="1"/>
    <x v="26"/>
    <x v="0"/>
    <x v="0"/>
    <n v="2.0007510000000002"/>
    <n v="20260603"/>
    <x v="0"/>
  </r>
  <r>
    <x v="0"/>
    <s v="SE"/>
    <x v="24"/>
    <x v="2"/>
    <n v="2"/>
    <x v="1"/>
    <n v="1"/>
    <x v="6"/>
    <x v="0"/>
    <x v="0"/>
    <x v="0"/>
    <x v="0"/>
    <n v="28.133835999999999"/>
    <n v="20260603"/>
    <x v="0"/>
  </r>
  <r>
    <x v="0"/>
    <s v="SE"/>
    <x v="24"/>
    <x v="2"/>
    <n v="2"/>
    <x v="1"/>
    <n v="1"/>
    <x v="6"/>
    <x v="0"/>
    <x v="1"/>
    <x v="0"/>
    <x v="0"/>
    <n v="34.328721000000002"/>
    <n v="20260603"/>
    <x v="0"/>
  </r>
  <r>
    <x v="0"/>
    <s v="SE"/>
    <x v="24"/>
    <x v="2"/>
    <n v="2"/>
    <x v="1"/>
    <n v="1"/>
    <x v="6"/>
    <x v="0"/>
    <x v="19"/>
    <x v="0"/>
    <x v="0"/>
    <n v="358.22884299999998"/>
    <n v="20260603"/>
    <x v="0"/>
  </r>
  <r>
    <x v="0"/>
    <s v="SE"/>
    <x v="24"/>
    <x v="2"/>
    <n v="2"/>
    <x v="1"/>
    <n v="1"/>
    <x v="6"/>
    <x v="0"/>
    <x v="2"/>
    <x v="1"/>
    <x v="1"/>
    <n v="4.3690619999999996"/>
    <n v="20260603"/>
    <x v="0"/>
  </r>
  <r>
    <x v="0"/>
    <s v="SE"/>
    <x v="24"/>
    <x v="2"/>
    <n v="2"/>
    <x v="1"/>
    <n v="1"/>
    <x v="6"/>
    <x v="0"/>
    <x v="2"/>
    <x v="0"/>
    <x v="0"/>
    <n v="276.78881999999999"/>
    <n v="20260603"/>
    <x v="0"/>
  </r>
  <r>
    <x v="0"/>
    <s v="SE"/>
    <x v="24"/>
    <x v="2"/>
    <n v="2"/>
    <x v="1"/>
    <n v="1"/>
    <x v="6"/>
    <x v="0"/>
    <x v="3"/>
    <x v="1"/>
    <x v="1"/>
    <n v="5.4121269999999999"/>
    <n v="20260603"/>
    <x v="0"/>
  </r>
  <r>
    <x v="0"/>
    <s v="SE"/>
    <x v="24"/>
    <x v="2"/>
    <n v="2"/>
    <x v="1"/>
    <n v="1"/>
    <x v="6"/>
    <x v="0"/>
    <x v="3"/>
    <x v="0"/>
    <x v="0"/>
    <n v="164.995362"/>
    <n v="20260603"/>
    <x v="0"/>
  </r>
  <r>
    <x v="0"/>
    <s v="SE"/>
    <x v="24"/>
    <x v="2"/>
    <n v="2"/>
    <x v="1"/>
    <n v="1"/>
    <x v="6"/>
    <x v="0"/>
    <x v="4"/>
    <x v="1"/>
    <x v="1"/>
    <n v="36.754350000000002"/>
    <n v="20260603"/>
    <x v="0"/>
  </r>
  <r>
    <x v="0"/>
    <s v="SE"/>
    <x v="24"/>
    <x v="2"/>
    <n v="2"/>
    <x v="1"/>
    <n v="1"/>
    <x v="6"/>
    <x v="0"/>
    <x v="4"/>
    <x v="0"/>
    <x v="0"/>
    <n v="94.944066000000007"/>
    <n v="20260603"/>
    <x v="0"/>
  </r>
  <r>
    <x v="0"/>
    <s v="SE"/>
    <x v="24"/>
    <x v="2"/>
    <n v="2"/>
    <x v="1"/>
    <n v="1"/>
    <x v="6"/>
    <x v="0"/>
    <x v="6"/>
    <x v="0"/>
    <x v="0"/>
    <n v="2.299245"/>
    <n v="20260603"/>
    <x v="0"/>
  </r>
  <r>
    <x v="0"/>
    <s v="SE"/>
    <x v="24"/>
    <x v="2"/>
    <n v="2"/>
    <x v="1"/>
    <n v="1"/>
    <x v="6"/>
    <x v="0"/>
    <x v="15"/>
    <x v="1"/>
    <x v="1"/>
    <n v="13.430009"/>
    <n v="20260603"/>
    <x v="0"/>
  </r>
  <r>
    <x v="0"/>
    <s v="SE"/>
    <x v="24"/>
    <x v="2"/>
    <n v="2"/>
    <x v="1"/>
    <n v="1"/>
    <x v="6"/>
    <x v="0"/>
    <x v="15"/>
    <x v="0"/>
    <x v="0"/>
    <n v="98.002297999999996"/>
    <n v="20260603"/>
    <x v="0"/>
  </r>
  <r>
    <x v="0"/>
    <s v="SE"/>
    <x v="24"/>
    <x v="2"/>
    <n v="2"/>
    <x v="1"/>
    <n v="1"/>
    <x v="6"/>
    <x v="0"/>
    <x v="10"/>
    <x v="0"/>
    <x v="0"/>
    <n v="406.71286600000002"/>
    <n v="20260603"/>
    <x v="0"/>
  </r>
  <r>
    <x v="0"/>
    <s v="SE"/>
    <x v="24"/>
    <x v="2"/>
    <n v="2"/>
    <x v="1"/>
    <n v="1"/>
    <x v="6"/>
    <x v="0"/>
    <x v="25"/>
    <x v="1"/>
    <x v="1"/>
    <n v="0.92993099999999995"/>
    <n v="20260603"/>
    <x v="0"/>
  </r>
  <r>
    <x v="0"/>
    <s v="SE"/>
    <x v="24"/>
    <x v="2"/>
    <n v="2"/>
    <x v="1"/>
    <n v="1"/>
    <x v="6"/>
    <x v="0"/>
    <x v="25"/>
    <x v="0"/>
    <x v="0"/>
    <n v="704.61439099999996"/>
    <n v="20260603"/>
    <x v="0"/>
  </r>
  <r>
    <x v="0"/>
    <s v="SE"/>
    <x v="24"/>
    <x v="2"/>
    <n v="2"/>
    <x v="1"/>
    <n v="1"/>
    <x v="6"/>
    <x v="0"/>
    <x v="14"/>
    <x v="1"/>
    <x v="1"/>
    <n v="8.3121600000000004"/>
    <n v="20260603"/>
    <x v="0"/>
  </r>
  <r>
    <x v="0"/>
    <s v="SE"/>
    <x v="24"/>
    <x v="2"/>
    <n v="2"/>
    <x v="1"/>
    <n v="1"/>
    <x v="6"/>
    <x v="0"/>
    <x v="14"/>
    <x v="0"/>
    <x v="0"/>
    <n v="81.016715000000005"/>
    <n v="20260603"/>
    <x v="0"/>
  </r>
  <r>
    <x v="0"/>
    <s v="SE"/>
    <x v="24"/>
    <x v="2"/>
    <n v="2"/>
    <x v="1"/>
    <n v="1"/>
    <x v="6"/>
    <x v="0"/>
    <x v="26"/>
    <x v="1"/>
    <x v="1"/>
    <n v="1447.70902"/>
    <n v="20260603"/>
    <x v="0"/>
  </r>
  <r>
    <x v="0"/>
    <s v="SE"/>
    <x v="24"/>
    <x v="2"/>
    <n v="2"/>
    <x v="1"/>
    <n v="1"/>
    <x v="6"/>
    <x v="0"/>
    <x v="26"/>
    <x v="0"/>
    <x v="0"/>
    <n v="1825.6218409999999"/>
    <n v="20260603"/>
    <x v="0"/>
  </r>
  <r>
    <x v="0"/>
    <s v="SE"/>
    <x v="24"/>
    <x v="2"/>
    <n v="2"/>
    <x v="1"/>
    <n v="1"/>
    <x v="6"/>
    <x v="0"/>
    <x v="27"/>
    <x v="0"/>
    <x v="0"/>
    <n v="18.199171"/>
    <n v="20260603"/>
    <x v="0"/>
  </r>
  <r>
    <x v="0"/>
    <s v="SE"/>
    <x v="24"/>
    <x v="2"/>
    <n v="2"/>
    <x v="1"/>
    <n v="1"/>
    <x v="6"/>
    <x v="0"/>
    <x v="28"/>
    <x v="0"/>
    <x v="0"/>
    <n v="63.786552"/>
    <n v="20260603"/>
    <x v="0"/>
  </r>
  <r>
    <x v="0"/>
    <s v="SE"/>
    <x v="24"/>
    <x v="2"/>
    <n v="2"/>
    <x v="1"/>
    <n v="1"/>
    <x v="6"/>
    <x v="0"/>
    <x v="16"/>
    <x v="1"/>
    <x v="1"/>
    <n v="1.2977209999999999"/>
    <n v="20260603"/>
    <x v="0"/>
  </r>
  <r>
    <x v="0"/>
    <s v="SE"/>
    <x v="24"/>
    <x v="2"/>
    <n v="2"/>
    <x v="1"/>
    <n v="1"/>
    <x v="6"/>
    <x v="0"/>
    <x v="16"/>
    <x v="0"/>
    <x v="0"/>
    <n v="61.781543999999997"/>
    <n v="20260603"/>
    <x v="0"/>
  </r>
  <r>
    <x v="0"/>
    <s v="SE"/>
    <x v="24"/>
    <x v="2"/>
    <n v="2"/>
    <x v="1"/>
    <n v="1"/>
    <x v="6"/>
    <x v="0"/>
    <x v="17"/>
    <x v="0"/>
    <x v="0"/>
    <n v="19.265436999999999"/>
    <n v="20260603"/>
    <x v="0"/>
  </r>
  <r>
    <x v="0"/>
    <s v="SE"/>
    <x v="24"/>
    <x v="2"/>
    <n v="2"/>
    <x v="1"/>
    <n v="1"/>
    <x v="6"/>
    <x v="1"/>
    <x v="19"/>
    <x v="0"/>
    <x v="0"/>
    <n v="1.81731"/>
    <n v="20260603"/>
    <x v="0"/>
  </r>
  <r>
    <x v="0"/>
    <s v="SE"/>
    <x v="24"/>
    <x v="2"/>
    <n v="2"/>
    <x v="1"/>
    <n v="1"/>
    <x v="6"/>
    <x v="1"/>
    <x v="2"/>
    <x v="1"/>
    <x v="1"/>
    <n v="293.015648"/>
    <n v="20260603"/>
    <x v="0"/>
  </r>
  <r>
    <x v="0"/>
    <s v="SE"/>
    <x v="24"/>
    <x v="2"/>
    <n v="2"/>
    <x v="1"/>
    <n v="1"/>
    <x v="6"/>
    <x v="1"/>
    <x v="2"/>
    <x v="0"/>
    <x v="0"/>
    <n v="78.186276000000007"/>
    <n v="20260603"/>
    <x v="0"/>
  </r>
  <r>
    <x v="0"/>
    <s v="SE"/>
    <x v="24"/>
    <x v="2"/>
    <n v="2"/>
    <x v="1"/>
    <n v="1"/>
    <x v="6"/>
    <x v="1"/>
    <x v="4"/>
    <x v="1"/>
    <x v="1"/>
    <n v="1.4518869999999999"/>
    <n v="20260603"/>
    <x v="0"/>
  </r>
  <r>
    <x v="0"/>
    <s v="SE"/>
    <x v="24"/>
    <x v="2"/>
    <n v="2"/>
    <x v="1"/>
    <n v="1"/>
    <x v="6"/>
    <x v="1"/>
    <x v="4"/>
    <x v="0"/>
    <x v="0"/>
    <n v="1.2249840000000001"/>
    <n v="20260603"/>
    <x v="0"/>
  </r>
  <r>
    <x v="0"/>
    <s v="SE"/>
    <x v="24"/>
    <x v="2"/>
    <n v="2"/>
    <x v="1"/>
    <n v="1"/>
    <x v="6"/>
    <x v="1"/>
    <x v="35"/>
    <x v="0"/>
    <x v="0"/>
    <n v="0.18234900000000001"/>
    <n v="20260603"/>
    <x v="0"/>
  </r>
  <r>
    <x v="0"/>
    <s v="SE"/>
    <x v="24"/>
    <x v="2"/>
    <n v="2"/>
    <x v="1"/>
    <n v="1"/>
    <x v="6"/>
    <x v="1"/>
    <x v="15"/>
    <x v="1"/>
    <x v="1"/>
    <n v="9.8585000000000006E-2"/>
    <n v="20260603"/>
    <x v="0"/>
  </r>
  <r>
    <x v="0"/>
    <s v="SE"/>
    <x v="24"/>
    <x v="2"/>
    <n v="2"/>
    <x v="1"/>
    <n v="1"/>
    <x v="6"/>
    <x v="1"/>
    <x v="15"/>
    <x v="0"/>
    <x v="0"/>
    <n v="10.15835"/>
    <n v="20260603"/>
    <x v="0"/>
  </r>
  <r>
    <x v="0"/>
    <s v="SE"/>
    <x v="24"/>
    <x v="2"/>
    <n v="2"/>
    <x v="1"/>
    <n v="1"/>
    <x v="6"/>
    <x v="1"/>
    <x v="37"/>
    <x v="0"/>
    <x v="0"/>
    <n v="0.37214900000000001"/>
    <n v="20260603"/>
    <x v="0"/>
  </r>
  <r>
    <x v="0"/>
    <s v="SE"/>
    <x v="24"/>
    <x v="2"/>
    <n v="2"/>
    <x v="1"/>
    <n v="1"/>
    <x v="6"/>
    <x v="1"/>
    <x v="25"/>
    <x v="1"/>
    <x v="1"/>
    <n v="0.62190999999999996"/>
    <n v="20260603"/>
    <x v="0"/>
  </r>
  <r>
    <x v="0"/>
    <s v="SE"/>
    <x v="24"/>
    <x v="2"/>
    <n v="2"/>
    <x v="1"/>
    <n v="1"/>
    <x v="6"/>
    <x v="1"/>
    <x v="25"/>
    <x v="0"/>
    <x v="0"/>
    <n v="10.202947999999999"/>
    <n v="20260603"/>
    <x v="0"/>
  </r>
  <r>
    <x v="0"/>
    <s v="SE"/>
    <x v="24"/>
    <x v="2"/>
    <n v="2"/>
    <x v="1"/>
    <n v="1"/>
    <x v="6"/>
    <x v="1"/>
    <x v="26"/>
    <x v="1"/>
    <x v="1"/>
    <n v="258.97949299999999"/>
    <n v="20260603"/>
    <x v="0"/>
  </r>
  <r>
    <x v="0"/>
    <s v="SE"/>
    <x v="24"/>
    <x v="2"/>
    <n v="2"/>
    <x v="1"/>
    <n v="1"/>
    <x v="6"/>
    <x v="1"/>
    <x v="26"/>
    <x v="0"/>
    <x v="0"/>
    <n v="250.822216"/>
    <n v="20260603"/>
    <x v="0"/>
  </r>
  <r>
    <x v="0"/>
    <s v="SE"/>
    <x v="24"/>
    <x v="2"/>
    <n v="2"/>
    <x v="1"/>
    <n v="1"/>
    <x v="6"/>
    <x v="1"/>
    <x v="16"/>
    <x v="0"/>
    <x v="0"/>
    <n v="0.199348"/>
    <n v="20260603"/>
    <x v="0"/>
  </r>
  <r>
    <x v="0"/>
    <s v="SE"/>
    <x v="24"/>
    <x v="2"/>
    <n v="2"/>
    <x v="1"/>
    <n v="1"/>
    <x v="6"/>
    <x v="1"/>
    <x v="17"/>
    <x v="0"/>
    <x v="0"/>
    <n v="4.9590509999999997"/>
    <n v="20260603"/>
    <x v="0"/>
  </r>
  <r>
    <x v="0"/>
    <s v="SE"/>
    <x v="24"/>
    <x v="2"/>
    <n v="2"/>
    <x v="1"/>
    <n v="2"/>
    <x v="30"/>
    <x v="1"/>
    <x v="10"/>
    <x v="0"/>
    <x v="0"/>
    <n v="0.76304499999999997"/>
    <n v="20260603"/>
    <x v="0"/>
  </r>
  <r>
    <x v="0"/>
    <s v="SE"/>
    <x v="24"/>
    <x v="2"/>
    <n v="2"/>
    <x v="1"/>
    <n v="2"/>
    <x v="30"/>
    <x v="1"/>
    <x v="26"/>
    <x v="0"/>
    <x v="0"/>
    <n v="4.0616630000000002"/>
    <n v="20260603"/>
    <x v="0"/>
  </r>
  <r>
    <x v="0"/>
    <s v="SE"/>
    <x v="24"/>
    <x v="2"/>
    <n v="2"/>
    <x v="1"/>
    <n v="3"/>
    <x v="49"/>
    <x v="0"/>
    <x v="26"/>
    <x v="1"/>
    <x v="1"/>
    <n v="169.96854200000001"/>
    <n v="20260603"/>
    <x v="0"/>
  </r>
  <r>
    <x v="0"/>
    <s v="SE"/>
    <x v="24"/>
    <x v="2"/>
    <n v="2"/>
    <x v="1"/>
    <n v="3"/>
    <x v="49"/>
    <x v="0"/>
    <x v="26"/>
    <x v="0"/>
    <x v="0"/>
    <n v="129.05639600000001"/>
    <n v="20260603"/>
    <x v="0"/>
  </r>
  <r>
    <x v="0"/>
    <s v="SE"/>
    <x v="24"/>
    <x v="2"/>
    <n v="2"/>
    <x v="1"/>
    <n v="4"/>
    <x v="48"/>
    <x v="1"/>
    <x v="26"/>
    <x v="0"/>
    <x v="0"/>
    <n v="3.594071"/>
    <n v="20260603"/>
    <x v="0"/>
  </r>
  <r>
    <x v="0"/>
    <s v="SE"/>
    <x v="24"/>
    <x v="2"/>
    <n v="2"/>
    <x v="1"/>
    <n v="5"/>
    <x v="7"/>
    <x v="0"/>
    <x v="0"/>
    <x v="0"/>
    <x v="0"/>
    <n v="2.4956339999999999"/>
    <n v="20260603"/>
    <x v="0"/>
  </r>
  <r>
    <x v="0"/>
    <s v="SE"/>
    <x v="24"/>
    <x v="2"/>
    <n v="2"/>
    <x v="1"/>
    <n v="5"/>
    <x v="7"/>
    <x v="0"/>
    <x v="25"/>
    <x v="0"/>
    <x v="0"/>
    <n v="2.9382410000000001"/>
    <n v="20260603"/>
    <x v="0"/>
  </r>
  <r>
    <x v="0"/>
    <s v="SE"/>
    <x v="24"/>
    <x v="2"/>
    <n v="2"/>
    <x v="1"/>
    <n v="5"/>
    <x v="7"/>
    <x v="1"/>
    <x v="19"/>
    <x v="0"/>
    <x v="0"/>
    <n v="11.018599"/>
    <n v="20260603"/>
    <x v="0"/>
  </r>
  <r>
    <x v="0"/>
    <s v="SE"/>
    <x v="24"/>
    <x v="2"/>
    <n v="2"/>
    <x v="1"/>
    <n v="5"/>
    <x v="7"/>
    <x v="1"/>
    <x v="2"/>
    <x v="0"/>
    <x v="0"/>
    <n v="1.2821899999999999"/>
    <n v="20260603"/>
    <x v="0"/>
  </r>
  <r>
    <x v="0"/>
    <s v="SE"/>
    <x v="24"/>
    <x v="2"/>
    <n v="2"/>
    <x v="1"/>
    <n v="5"/>
    <x v="7"/>
    <x v="1"/>
    <x v="3"/>
    <x v="0"/>
    <x v="0"/>
    <n v="0.205232"/>
    <n v="20260603"/>
    <x v="0"/>
  </r>
  <r>
    <x v="0"/>
    <s v="SE"/>
    <x v="24"/>
    <x v="2"/>
    <n v="2"/>
    <x v="1"/>
    <n v="5"/>
    <x v="7"/>
    <x v="1"/>
    <x v="4"/>
    <x v="0"/>
    <x v="0"/>
    <n v="5.3885319999999997"/>
    <n v="20260603"/>
    <x v="0"/>
  </r>
  <r>
    <x v="0"/>
    <s v="SE"/>
    <x v="24"/>
    <x v="2"/>
    <n v="2"/>
    <x v="1"/>
    <n v="5"/>
    <x v="7"/>
    <x v="1"/>
    <x v="37"/>
    <x v="0"/>
    <x v="0"/>
    <n v="0.179563"/>
    <n v="20260603"/>
    <x v="0"/>
  </r>
  <r>
    <x v="0"/>
    <s v="SE"/>
    <x v="24"/>
    <x v="2"/>
    <n v="2"/>
    <x v="1"/>
    <n v="5"/>
    <x v="7"/>
    <x v="1"/>
    <x v="10"/>
    <x v="0"/>
    <x v="0"/>
    <n v="0.59016800000000003"/>
    <n v="20260603"/>
    <x v="0"/>
  </r>
  <r>
    <x v="0"/>
    <s v="SE"/>
    <x v="24"/>
    <x v="2"/>
    <n v="2"/>
    <x v="1"/>
    <n v="5"/>
    <x v="7"/>
    <x v="1"/>
    <x v="25"/>
    <x v="0"/>
    <x v="0"/>
    <n v="14.178898999999999"/>
    <n v="20260603"/>
    <x v="0"/>
  </r>
  <r>
    <x v="0"/>
    <s v="SE"/>
    <x v="24"/>
    <x v="2"/>
    <n v="2"/>
    <x v="1"/>
    <n v="5"/>
    <x v="7"/>
    <x v="1"/>
    <x v="26"/>
    <x v="1"/>
    <x v="1"/>
    <n v="27.906403999999998"/>
    <n v="20260603"/>
    <x v="0"/>
  </r>
  <r>
    <x v="0"/>
    <s v="SE"/>
    <x v="24"/>
    <x v="2"/>
    <n v="2"/>
    <x v="1"/>
    <n v="5"/>
    <x v="7"/>
    <x v="1"/>
    <x v="26"/>
    <x v="0"/>
    <x v="0"/>
    <n v="76.863009000000005"/>
    <n v="20260603"/>
    <x v="0"/>
  </r>
  <r>
    <x v="0"/>
    <s v="SE"/>
    <x v="24"/>
    <x v="2"/>
    <n v="2"/>
    <x v="1"/>
    <n v="5"/>
    <x v="7"/>
    <x v="1"/>
    <x v="16"/>
    <x v="1"/>
    <x v="1"/>
    <n v="6.0652999999999999E-2"/>
    <n v="20260603"/>
    <x v="0"/>
  </r>
  <r>
    <x v="0"/>
    <s v="SE"/>
    <x v="24"/>
    <x v="2"/>
    <n v="2"/>
    <x v="1"/>
    <n v="5"/>
    <x v="7"/>
    <x v="1"/>
    <x v="16"/>
    <x v="0"/>
    <x v="0"/>
    <n v="0.168019"/>
    <n v="20260603"/>
    <x v="0"/>
  </r>
  <r>
    <x v="0"/>
    <s v="SE"/>
    <x v="24"/>
    <x v="2"/>
    <n v="2"/>
    <x v="1"/>
    <n v="6"/>
    <x v="8"/>
    <x v="0"/>
    <x v="19"/>
    <x v="0"/>
    <x v="0"/>
    <n v="5.5343669999999996"/>
    <n v="20260603"/>
    <x v="0"/>
  </r>
  <r>
    <x v="0"/>
    <s v="SE"/>
    <x v="24"/>
    <x v="2"/>
    <n v="2"/>
    <x v="1"/>
    <n v="6"/>
    <x v="8"/>
    <x v="0"/>
    <x v="25"/>
    <x v="0"/>
    <x v="0"/>
    <n v="7.332732"/>
    <n v="20260603"/>
    <x v="0"/>
  </r>
  <r>
    <x v="0"/>
    <s v="SE"/>
    <x v="24"/>
    <x v="2"/>
    <n v="2"/>
    <x v="1"/>
    <n v="6"/>
    <x v="8"/>
    <x v="0"/>
    <x v="26"/>
    <x v="0"/>
    <x v="0"/>
    <n v="80.358104999999995"/>
    <n v="20260603"/>
    <x v="0"/>
  </r>
  <r>
    <x v="0"/>
    <s v="SE"/>
    <x v="24"/>
    <x v="2"/>
    <n v="2"/>
    <x v="1"/>
    <n v="7"/>
    <x v="9"/>
    <x v="0"/>
    <x v="19"/>
    <x v="0"/>
    <x v="0"/>
    <n v="130.94511600000001"/>
    <n v="20260603"/>
    <x v="0"/>
  </r>
  <r>
    <x v="0"/>
    <s v="SE"/>
    <x v="24"/>
    <x v="2"/>
    <n v="2"/>
    <x v="1"/>
    <n v="7"/>
    <x v="9"/>
    <x v="0"/>
    <x v="2"/>
    <x v="0"/>
    <x v="0"/>
    <n v="23.365642000000001"/>
    <n v="20260603"/>
    <x v="0"/>
  </r>
  <r>
    <x v="0"/>
    <s v="SE"/>
    <x v="24"/>
    <x v="2"/>
    <n v="2"/>
    <x v="1"/>
    <n v="7"/>
    <x v="9"/>
    <x v="0"/>
    <x v="4"/>
    <x v="0"/>
    <x v="0"/>
    <n v="9.2706839999999993"/>
    <n v="20260603"/>
    <x v="0"/>
  </r>
  <r>
    <x v="0"/>
    <s v="SE"/>
    <x v="24"/>
    <x v="2"/>
    <n v="2"/>
    <x v="1"/>
    <n v="7"/>
    <x v="9"/>
    <x v="0"/>
    <x v="25"/>
    <x v="0"/>
    <x v="0"/>
    <n v="431.84621600000003"/>
    <n v="20260603"/>
    <x v="0"/>
  </r>
  <r>
    <x v="0"/>
    <s v="SE"/>
    <x v="24"/>
    <x v="2"/>
    <n v="2"/>
    <x v="1"/>
    <n v="7"/>
    <x v="9"/>
    <x v="0"/>
    <x v="26"/>
    <x v="0"/>
    <x v="0"/>
    <n v="15022.263856"/>
    <n v="20260603"/>
    <x v="0"/>
  </r>
  <r>
    <x v="0"/>
    <s v="SE"/>
    <x v="24"/>
    <x v="2"/>
    <n v="2"/>
    <x v="1"/>
    <n v="7"/>
    <x v="9"/>
    <x v="1"/>
    <x v="19"/>
    <x v="0"/>
    <x v="0"/>
    <n v="1.8344149999999999"/>
    <n v="20260603"/>
    <x v="0"/>
  </r>
  <r>
    <x v="0"/>
    <s v="SE"/>
    <x v="24"/>
    <x v="2"/>
    <n v="2"/>
    <x v="1"/>
    <n v="7"/>
    <x v="9"/>
    <x v="1"/>
    <x v="2"/>
    <x v="0"/>
    <x v="0"/>
    <n v="0.18818499999999999"/>
    <n v="20260603"/>
    <x v="0"/>
  </r>
  <r>
    <x v="0"/>
    <s v="SE"/>
    <x v="24"/>
    <x v="2"/>
    <n v="2"/>
    <x v="1"/>
    <n v="7"/>
    <x v="9"/>
    <x v="1"/>
    <x v="6"/>
    <x v="0"/>
    <x v="0"/>
    <n v="6.4408999999999994E-2"/>
    <n v="20260603"/>
    <x v="0"/>
  </r>
  <r>
    <x v="0"/>
    <s v="SE"/>
    <x v="24"/>
    <x v="2"/>
    <n v="2"/>
    <x v="1"/>
    <n v="7"/>
    <x v="9"/>
    <x v="1"/>
    <x v="15"/>
    <x v="0"/>
    <x v="0"/>
    <n v="3.2668119999999998"/>
    <n v="20260603"/>
    <x v="0"/>
  </r>
  <r>
    <x v="0"/>
    <s v="SE"/>
    <x v="24"/>
    <x v="2"/>
    <n v="2"/>
    <x v="1"/>
    <n v="7"/>
    <x v="9"/>
    <x v="1"/>
    <x v="10"/>
    <x v="0"/>
    <x v="0"/>
    <n v="7.7370999999999995E-2"/>
    <n v="20260603"/>
    <x v="0"/>
  </r>
  <r>
    <x v="0"/>
    <s v="SE"/>
    <x v="24"/>
    <x v="2"/>
    <n v="2"/>
    <x v="1"/>
    <n v="7"/>
    <x v="9"/>
    <x v="1"/>
    <x v="26"/>
    <x v="0"/>
    <x v="0"/>
    <n v="3.6813899999999999"/>
    <n v="20260603"/>
    <x v="0"/>
  </r>
  <r>
    <x v="0"/>
    <s v="SE"/>
    <x v="24"/>
    <x v="2"/>
    <n v="2"/>
    <x v="1"/>
    <n v="8"/>
    <x v="31"/>
    <x v="0"/>
    <x v="3"/>
    <x v="0"/>
    <x v="0"/>
    <n v="3.7427079999999999"/>
    <n v="20260603"/>
    <x v="0"/>
  </r>
  <r>
    <x v="0"/>
    <s v="SE"/>
    <x v="24"/>
    <x v="2"/>
    <n v="2"/>
    <x v="1"/>
    <n v="8"/>
    <x v="31"/>
    <x v="0"/>
    <x v="4"/>
    <x v="0"/>
    <x v="0"/>
    <n v="0.20827999999999999"/>
    <n v="20260603"/>
    <x v="0"/>
  </r>
  <r>
    <x v="0"/>
    <s v="SE"/>
    <x v="24"/>
    <x v="2"/>
    <n v="2"/>
    <x v="1"/>
    <n v="8"/>
    <x v="31"/>
    <x v="0"/>
    <x v="14"/>
    <x v="0"/>
    <x v="0"/>
    <n v="0.79840599999999995"/>
    <n v="20260603"/>
    <x v="0"/>
  </r>
  <r>
    <x v="0"/>
    <s v="SE"/>
    <x v="24"/>
    <x v="2"/>
    <n v="2"/>
    <x v="1"/>
    <n v="8"/>
    <x v="31"/>
    <x v="0"/>
    <x v="26"/>
    <x v="0"/>
    <x v="0"/>
    <n v="3.5773540000000001"/>
    <n v="20260603"/>
    <x v="0"/>
  </r>
  <r>
    <x v="0"/>
    <s v="SE"/>
    <x v="24"/>
    <x v="2"/>
    <n v="2"/>
    <x v="1"/>
    <n v="8"/>
    <x v="31"/>
    <x v="1"/>
    <x v="0"/>
    <x v="0"/>
    <x v="0"/>
    <n v="1.2042170000000001"/>
    <n v="20260603"/>
    <x v="0"/>
  </r>
  <r>
    <x v="0"/>
    <s v="SE"/>
    <x v="24"/>
    <x v="2"/>
    <n v="2"/>
    <x v="1"/>
    <n v="8"/>
    <x v="31"/>
    <x v="1"/>
    <x v="19"/>
    <x v="0"/>
    <x v="0"/>
    <n v="9.6530760000000004"/>
    <n v="20260603"/>
    <x v="0"/>
  </r>
  <r>
    <x v="0"/>
    <s v="SE"/>
    <x v="24"/>
    <x v="2"/>
    <n v="2"/>
    <x v="1"/>
    <n v="8"/>
    <x v="31"/>
    <x v="1"/>
    <x v="2"/>
    <x v="0"/>
    <x v="0"/>
    <n v="5.1132910000000003"/>
    <n v="20260603"/>
    <x v="0"/>
  </r>
  <r>
    <x v="0"/>
    <s v="SE"/>
    <x v="24"/>
    <x v="2"/>
    <n v="2"/>
    <x v="1"/>
    <n v="8"/>
    <x v="31"/>
    <x v="1"/>
    <x v="4"/>
    <x v="0"/>
    <x v="0"/>
    <n v="2.250267"/>
    <n v="20260603"/>
    <x v="0"/>
  </r>
  <r>
    <x v="0"/>
    <s v="SE"/>
    <x v="24"/>
    <x v="2"/>
    <n v="2"/>
    <x v="1"/>
    <n v="8"/>
    <x v="31"/>
    <x v="1"/>
    <x v="15"/>
    <x v="0"/>
    <x v="0"/>
    <n v="0.44987300000000002"/>
    <n v="20260603"/>
    <x v="0"/>
  </r>
  <r>
    <x v="0"/>
    <s v="SE"/>
    <x v="24"/>
    <x v="2"/>
    <n v="2"/>
    <x v="1"/>
    <n v="8"/>
    <x v="31"/>
    <x v="1"/>
    <x v="37"/>
    <x v="0"/>
    <x v="0"/>
    <n v="2.434E-3"/>
    <n v="20260603"/>
    <x v="0"/>
  </r>
  <r>
    <x v="0"/>
    <s v="SE"/>
    <x v="24"/>
    <x v="2"/>
    <n v="2"/>
    <x v="1"/>
    <n v="8"/>
    <x v="31"/>
    <x v="1"/>
    <x v="10"/>
    <x v="0"/>
    <x v="0"/>
    <n v="0.40254099999999998"/>
    <n v="20260603"/>
    <x v="0"/>
  </r>
  <r>
    <x v="0"/>
    <s v="SE"/>
    <x v="24"/>
    <x v="2"/>
    <n v="2"/>
    <x v="1"/>
    <n v="8"/>
    <x v="31"/>
    <x v="1"/>
    <x v="25"/>
    <x v="0"/>
    <x v="0"/>
    <n v="15.232329999999999"/>
    <n v="20260603"/>
    <x v="0"/>
  </r>
  <r>
    <x v="0"/>
    <s v="SE"/>
    <x v="24"/>
    <x v="2"/>
    <n v="2"/>
    <x v="1"/>
    <n v="8"/>
    <x v="31"/>
    <x v="1"/>
    <x v="26"/>
    <x v="1"/>
    <x v="1"/>
    <n v="32.837156"/>
    <n v="20260603"/>
    <x v="0"/>
  </r>
  <r>
    <x v="0"/>
    <s v="SE"/>
    <x v="24"/>
    <x v="2"/>
    <n v="2"/>
    <x v="1"/>
    <n v="8"/>
    <x v="31"/>
    <x v="1"/>
    <x v="26"/>
    <x v="0"/>
    <x v="0"/>
    <n v="35.209741000000001"/>
    <n v="20260603"/>
    <x v="0"/>
  </r>
  <r>
    <x v="0"/>
    <s v="SE"/>
    <x v="24"/>
    <x v="2"/>
    <n v="2"/>
    <x v="1"/>
    <n v="8"/>
    <x v="31"/>
    <x v="1"/>
    <x v="28"/>
    <x v="0"/>
    <x v="0"/>
    <n v="0.162102"/>
    <n v="20260603"/>
    <x v="0"/>
  </r>
  <r>
    <x v="0"/>
    <s v="SE"/>
    <x v="24"/>
    <x v="2"/>
    <n v="2"/>
    <x v="1"/>
    <n v="8"/>
    <x v="31"/>
    <x v="1"/>
    <x v="17"/>
    <x v="0"/>
    <x v="0"/>
    <n v="3.352595"/>
    <n v="20260603"/>
    <x v="0"/>
  </r>
  <r>
    <x v="0"/>
    <s v="SE"/>
    <x v="24"/>
    <x v="2"/>
    <n v="2"/>
    <x v="1"/>
    <n v="9"/>
    <x v="12"/>
    <x v="0"/>
    <x v="26"/>
    <x v="0"/>
    <x v="0"/>
    <n v="34.002119999999998"/>
    <n v="20260603"/>
    <x v="0"/>
  </r>
  <r>
    <x v="0"/>
    <s v="SE"/>
    <x v="24"/>
    <x v="2"/>
    <n v="2"/>
    <x v="1"/>
    <n v="9"/>
    <x v="12"/>
    <x v="1"/>
    <x v="19"/>
    <x v="0"/>
    <x v="0"/>
    <n v="4.3787079999999996"/>
    <n v="20260603"/>
    <x v="0"/>
  </r>
  <r>
    <x v="0"/>
    <s v="SE"/>
    <x v="24"/>
    <x v="2"/>
    <n v="2"/>
    <x v="1"/>
    <n v="9"/>
    <x v="12"/>
    <x v="1"/>
    <x v="2"/>
    <x v="0"/>
    <x v="0"/>
    <n v="8.4285999999999994"/>
    <n v="20260603"/>
    <x v="0"/>
  </r>
  <r>
    <x v="0"/>
    <s v="SE"/>
    <x v="24"/>
    <x v="2"/>
    <n v="2"/>
    <x v="1"/>
    <n v="9"/>
    <x v="12"/>
    <x v="1"/>
    <x v="35"/>
    <x v="0"/>
    <x v="0"/>
    <n v="3.3824489999999998"/>
    <n v="20260603"/>
    <x v="0"/>
  </r>
  <r>
    <x v="0"/>
    <s v="SE"/>
    <x v="24"/>
    <x v="2"/>
    <n v="2"/>
    <x v="1"/>
    <n v="9"/>
    <x v="12"/>
    <x v="1"/>
    <x v="15"/>
    <x v="0"/>
    <x v="0"/>
    <n v="4.7160390000000003"/>
    <n v="20260603"/>
    <x v="0"/>
  </r>
  <r>
    <x v="0"/>
    <s v="SE"/>
    <x v="24"/>
    <x v="2"/>
    <n v="2"/>
    <x v="1"/>
    <n v="9"/>
    <x v="12"/>
    <x v="1"/>
    <x v="37"/>
    <x v="0"/>
    <x v="0"/>
    <n v="9.5639000000000002E-2"/>
    <n v="20260603"/>
    <x v="0"/>
  </r>
  <r>
    <x v="0"/>
    <s v="SE"/>
    <x v="24"/>
    <x v="2"/>
    <n v="2"/>
    <x v="1"/>
    <n v="9"/>
    <x v="12"/>
    <x v="1"/>
    <x v="25"/>
    <x v="0"/>
    <x v="0"/>
    <n v="5.1527710000000004"/>
    <n v="20260603"/>
    <x v="0"/>
  </r>
  <r>
    <x v="0"/>
    <s v="SE"/>
    <x v="24"/>
    <x v="2"/>
    <n v="2"/>
    <x v="1"/>
    <n v="9"/>
    <x v="12"/>
    <x v="1"/>
    <x v="26"/>
    <x v="1"/>
    <x v="1"/>
    <n v="40.081361999999999"/>
    <n v="20260603"/>
    <x v="0"/>
  </r>
  <r>
    <x v="0"/>
    <s v="SE"/>
    <x v="24"/>
    <x v="2"/>
    <n v="2"/>
    <x v="1"/>
    <n v="9"/>
    <x v="12"/>
    <x v="1"/>
    <x v="26"/>
    <x v="0"/>
    <x v="0"/>
    <n v="126.74226899999999"/>
    <n v="20260603"/>
    <x v="0"/>
  </r>
  <r>
    <x v="0"/>
    <s v="SE"/>
    <x v="24"/>
    <x v="2"/>
    <n v="2"/>
    <x v="1"/>
    <n v="9"/>
    <x v="12"/>
    <x v="1"/>
    <x v="28"/>
    <x v="0"/>
    <x v="0"/>
    <n v="0.239398"/>
    <n v="20260603"/>
    <x v="0"/>
  </r>
  <r>
    <x v="0"/>
    <s v="SE"/>
    <x v="24"/>
    <x v="2"/>
    <n v="2"/>
    <x v="1"/>
    <n v="9"/>
    <x v="12"/>
    <x v="1"/>
    <x v="16"/>
    <x v="0"/>
    <x v="0"/>
    <n v="2.8485E-2"/>
    <n v="20260603"/>
    <x v="0"/>
  </r>
  <r>
    <x v="0"/>
    <s v="SE"/>
    <x v="24"/>
    <x v="2"/>
    <n v="3"/>
    <x v="2"/>
    <n v="1"/>
    <x v="10"/>
    <x v="0"/>
    <x v="29"/>
    <x v="0"/>
    <x v="0"/>
    <n v="401.08277099999998"/>
    <n v="20260603"/>
    <x v="0"/>
  </r>
  <r>
    <x v="0"/>
    <s v="SE"/>
    <x v="24"/>
    <x v="2"/>
    <n v="3"/>
    <x v="2"/>
    <n v="1"/>
    <x v="10"/>
    <x v="0"/>
    <x v="0"/>
    <x v="0"/>
    <x v="0"/>
    <n v="67.753606000000005"/>
    <n v="20260603"/>
    <x v="0"/>
  </r>
  <r>
    <x v="0"/>
    <s v="SE"/>
    <x v="24"/>
    <x v="2"/>
    <n v="3"/>
    <x v="2"/>
    <n v="1"/>
    <x v="10"/>
    <x v="0"/>
    <x v="1"/>
    <x v="0"/>
    <x v="0"/>
    <n v="45.007254000000003"/>
    <n v="20260603"/>
    <x v="0"/>
  </r>
  <r>
    <x v="0"/>
    <s v="SE"/>
    <x v="24"/>
    <x v="2"/>
    <n v="3"/>
    <x v="2"/>
    <n v="1"/>
    <x v="10"/>
    <x v="0"/>
    <x v="18"/>
    <x v="0"/>
    <x v="0"/>
    <n v="425.925321"/>
    <n v="20260603"/>
    <x v="0"/>
  </r>
  <r>
    <x v="0"/>
    <s v="SE"/>
    <x v="24"/>
    <x v="2"/>
    <n v="3"/>
    <x v="2"/>
    <n v="1"/>
    <x v="10"/>
    <x v="0"/>
    <x v="31"/>
    <x v="0"/>
    <x v="0"/>
    <n v="7.9573000000000005E-2"/>
    <n v="20260603"/>
    <x v="0"/>
  </r>
  <r>
    <x v="0"/>
    <s v="SE"/>
    <x v="24"/>
    <x v="2"/>
    <n v="3"/>
    <x v="2"/>
    <n v="1"/>
    <x v="10"/>
    <x v="0"/>
    <x v="19"/>
    <x v="0"/>
    <x v="0"/>
    <n v="73.807243999999997"/>
    <n v="20260603"/>
    <x v="0"/>
  </r>
  <r>
    <x v="0"/>
    <s v="SE"/>
    <x v="24"/>
    <x v="2"/>
    <n v="3"/>
    <x v="2"/>
    <n v="1"/>
    <x v="10"/>
    <x v="0"/>
    <x v="32"/>
    <x v="0"/>
    <x v="0"/>
    <n v="9.4883590000000009"/>
    <n v="20260603"/>
    <x v="0"/>
  </r>
  <r>
    <x v="0"/>
    <s v="SE"/>
    <x v="24"/>
    <x v="2"/>
    <n v="3"/>
    <x v="2"/>
    <n v="1"/>
    <x v="10"/>
    <x v="0"/>
    <x v="2"/>
    <x v="0"/>
    <x v="0"/>
    <n v="145.49809500000001"/>
    <n v="20260603"/>
    <x v="0"/>
  </r>
  <r>
    <x v="0"/>
    <s v="SE"/>
    <x v="24"/>
    <x v="2"/>
    <n v="3"/>
    <x v="2"/>
    <n v="1"/>
    <x v="10"/>
    <x v="0"/>
    <x v="3"/>
    <x v="0"/>
    <x v="0"/>
    <n v="487.72954399999998"/>
    <n v="20260603"/>
    <x v="0"/>
  </r>
  <r>
    <x v="0"/>
    <s v="SE"/>
    <x v="24"/>
    <x v="2"/>
    <n v="3"/>
    <x v="2"/>
    <n v="1"/>
    <x v="10"/>
    <x v="0"/>
    <x v="4"/>
    <x v="0"/>
    <x v="0"/>
    <n v="431.91325499999999"/>
    <n v="20260603"/>
    <x v="0"/>
  </r>
  <r>
    <x v="0"/>
    <s v="SE"/>
    <x v="24"/>
    <x v="2"/>
    <n v="3"/>
    <x v="2"/>
    <n v="1"/>
    <x v="10"/>
    <x v="0"/>
    <x v="5"/>
    <x v="0"/>
    <x v="0"/>
    <n v="9.9999999999999995E-7"/>
    <n v="20260603"/>
    <x v="0"/>
  </r>
  <r>
    <x v="0"/>
    <s v="SE"/>
    <x v="24"/>
    <x v="2"/>
    <n v="3"/>
    <x v="2"/>
    <n v="1"/>
    <x v="10"/>
    <x v="0"/>
    <x v="6"/>
    <x v="0"/>
    <x v="0"/>
    <n v="159.779673"/>
    <n v="20260603"/>
    <x v="0"/>
  </r>
  <r>
    <x v="0"/>
    <s v="SE"/>
    <x v="24"/>
    <x v="2"/>
    <n v="3"/>
    <x v="2"/>
    <n v="1"/>
    <x v="10"/>
    <x v="0"/>
    <x v="7"/>
    <x v="0"/>
    <x v="0"/>
    <n v="159.736467"/>
    <n v="20260603"/>
    <x v="0"/>
  </r>
  <r>
    <x v="0"/>
    <s v="SE"/>
    <x v="24"/>
    <x v="2"/>
    <n v="3"/>
    <x v="2"/>
    <n v="1"/>
    <x v="10"/>
    <x v="0"/>
    <x v="23"/>
    <x v="0"/>
    <x v="0"/>
    <n v="1490.841122"/>
    <n v="20260603"/>
    <x v="0"/>
  </r>
  <r>
    <x v="0"/>
    <s v="SE"/>
    <x v="24"/>
    <x v="2"/>
    <n v="3"/>
    <x v="2"/>
    <n v="1"/>
    <x v="10"/>
    <x v="0"/>
    <x v="15"/>
    <x v="0"/>
    <x v="0"/>
    <n v="57.365977999999998"/>
    <n v="20260603"/>
    <x v="0"/>
  </r>
  <r>
    <x v="0"/>
    <s v="SE"/>
    <x v="24"/>
    <x v="2"/>
    <n v="3"/>
    <x v="2"/>
    <n v="1"/>
    <x v="10"/>
    <x v="0"/>
    <x v="37"/>
    <x v="0"/>
    <x v="0"/>
    <n v="0.77480000000000004"/>
    <n v="20260603"/>
    <x v="0"/>
  </r>
  <r>
    <x v="0"/>
    <s v="SE"/>
    <x v="24"/>
    <x v="2"/>
    <n v="3"/>
    <x v="2"/>
    <n v="1"/>
    <x v="10"/>
    <x v="0"/>
    <x v="10"/>
    <x v="0"/>
    <x v="0"/>
    <n v="341.24728800000003"/>
    <n v="20260603"/>
    <x v="0"/>
  </r>
  <r>
    <x v="0"/>
    <s v="SE"/>
    <x v="24"/>
    <x v="2"/>
    <n v="3"/>
    <x v="2"/>
    <n v="1"/>
    <x v="10"/>
    <x v="0"/>
    <x v="25"/>
    <x v="0"/>
    <x v="0"/>
    <n v="80.139866999999995"/>
    <n v="20260603"/>
    <x v="0"/>
  </r>
  <r>
    <x v="0"/>
    <s v="SE"/>
    <x v="24"/>
    <x v="2"/>
    <n v="3"/>
    <x v="2"/>
    <n v="1"/>
    <x v="10"/>
    <x v="0"/>
    <x v="21"/>
    <x v="0"/>
    <x v="0"/>
    <n v="5.7840999999999997E-2"/>
    <n v="20260603"/>
    <x v="0"/>
  </r>
  <r>
    <x v="0"/>
    <s v="SE"/>
    <x v="24"/>
    <x v="2"/>
    <n v="3"/>
    <x v="2"/>
    <n v="1"/>
    <x v="10"/>
    <x v="0"/>
    <x v="11"/>
    <x v="0"/>
    <x v="0"/>
    <n v="12.713056999999999"/>
    <n v="20260603"/>
    <x v="0"/>
  </r>
  <r>
    <x v="0"/>
    <s v="SE"/>
    <x v="24"/>
    <x v="2"/>
    <n v="3"/>
    <x v="2"/>
    <n v="1"/>
    <x v="10"/>
    <x v="0"/>
    <x v="14"/>
    <x v="0"/>
    <x v="0"/>
    <n v="287.43727100000001"/>
    <n v="20260603"/>
    <x v="0"/>
  </r>
  <r>
    <x v="0"/>
    <s v="SE"/>
    <x v="24"/>
    <x v="2"/>
    <n v="3"/>
    <x v="2"/>
    <n v="1"/>
    <x v="10"/>
    <x v="0"/>
    <x v="26"/>
    <x v="0"/>
    <x v="0"/>
    <n v="10787.262389"/>
    <n v="20260603"/>
    <x v="0"/>
  </r>
  <r>
    <x v="0"/>
    <s v="SE"/>
    <x v="24"/>
    <x v="2"/>
    <n v="3"/>
    <x v="2"/>
    <n v="1"/>
    <x v="10"/>
    <x v="0"/>
    <x v="27"/>
    <x v="0"/>
    <x v="0"/>
    <n v="748.70327999999995"/>
    <n v="20260603"/>
    <x v="0"/>
  </r>
  <r>
    <x v="0"/>
    <s v="SE"/>
    <x v="24"/>
    <x v="2"/>
    <n v="3"/>
    <x v="2"/>
    <n v="1"/>
    <x v="10"/>
    <x v="0"/>
    <x v="28"/>
    <x v="0"/>
    <x v="0"/>
    <n v="1151.901155"/>
    <n v="20260603"/>
    <x v="0"/>
  </r>
  <r>
    <x v="0"/>
    <s v="SE"/>
    <x v="24"/>
    <x v="2"/>
    <n v="3"/>
    <x v="2"/>
    <n v="1"/>
    <x v="10"/>
    <x v="0"/>
    <x v="16"/>
    <x v="0"/>
    <x v="0"/>
    <n v="5591.1725539999998"/>
    <n v="20260603"/>
    <x v="0"/>
  </r>
  <r>
    <x v="0"/>
    <s v="SE"/>
    <x v="24"/>
    <x v="2"/>
    <n v="3"/>
    <x v="2"/>
    <n v="1"/>
    <x v="10"/>
    <x v="0"/>
    <x v="17"/>
    <x v="0"/>
    <x v="0"/>
    <n v="393.196506"/>
    <n v="20260603"/>
    <x v="0"/>
  </r>
  <r>
    <x v="0"/>
    <s v="SE"/>
    <x v="24"/>
    <x v="2"/>
    <n v="3"/>
    <x v="2"/>
    <n v="1"/>
    <x v="10"/>
    <x v="1"/>
    <x v="29"/>
    <x v="0"/>
    <x v="0"/>
    <n v="2.0193289999999999"/>
    <n v="20260603"/>
    <x v="0"/>
  </r>
  <r>
    <x v="0"/>
    <s v="SE"/>
    <x v="24"/>
    <x v="2"/>
    <n v="3"/>
    <x v="2"/>
    <n v="1"/>
    <x v="10"/>
    <x v="1"/>
    <x v="0"/>
    <x v="0"/>
    <x v="0"/>
    <n v="0.23245399999999999"/>
    <n v="20260603"/>
    <x v="0"/>
  </r>
  <r>
    <x v="0"/>
    <s v="SE"/>
    <x v="24"/>
    <x v="2"/>
    <n v="3"/>
    <x v="2"/>
    <n v="1"/>
    <x v="10"/>
    <x v="1"/>
    <x v="1"/>
    <x v="0"/>
    <x v="0"/>
    <n v="0.39388200000000001"/>
    <n v="20260603"/>
    <x v="0"/>
  </r>
  <r>
    <x v="0"/>
    <s v="SE"/>
    <x v="24"/>
    <x v="2"/>
    <n v="3"/>
    <x v="2"/>
    <n v="1"/>
    <x v="10"/>
    <x v="1"/>
    <x v="20"/>
    <x v="0"/>
    <x v="0"/>
    <n v="0.628409"/>
    <n v="20260603"/>
    <x v="0"/>
  </r>
  <r>
    <x v="0"/>
    <s v="SE"/>
    <x v="24"/>
    <x v="2"/>
    <n v="3"/>
    <x v="2"/>
    <n v="1"/>
    <x v="10"/>
    <x v="1"/>
    <x v="18"/>
    <x v="0"/>
    <x v="0"/>
    <n v="96.058293000000006"/>
    <n v="20260603"/>
    <x v="0"/>
  </r>
  <r>
    <x v="0"/>
    <s v="SE"/>
    <x v="24"/>
    <x v="2"/>
    <n v="3"/>
    <x v="2"/>
    <n v="1"/>
    <x v="10"/>
    <x v="1"/>
    <x v="36"/>
    <x v="0"/>
    <x v="0"/>
    <n v="0.76727800000000002"/>
    <n v="20260603"/>
    <x v="0"/>
  </r>
  <r>
    <x v="0"/>
    <s v="SE"/>
    <x v="24"/>
    <x v="2"/>
    <n v="3"/>
    <x v="2"/>
    <n v="1"/>
    <x v="10"/>
    <x v="1"/>
    <x v="31"/>
    <x v="0"/>
    <x v="0"/>
    <n v="1.4041E-2"/>
    <n v="20260603"/>
    <x v="0"/>
  </r>
  <r>
    <x v="0"/>
    <s v="SE"/>
    <x v="24"/>
    <x v="2"/>
    <n v="3"/>
    <x v="2"/>
    <n v="1"/>
    <x v="10"/>
    <x v="1"/>
    <x v="19"/>
    <x v="0"/>
    <x v="0"/>
    <n v="122.980211"/>
    <n v="20260603"/>
    <x v="0"/>
  </r>
  <r>
    <x v="0"/>
    <s v="SE"/>
    <x v="24"/>
    <x v="2"/>
    <n v="3"/>
    <x v="2"/>
    <n v="1"/>
    <x v="10"/>
    <x v="1"/>
    <x v="32"/>
    <x v="0"/>
    <x v="0"/>
    <n v="1.0009999999999999E-3"/>
    <n v="20260603"/>
    <x v="0"/>
  </r>
  <r>
    <x v="0"/>
    <s v="SE"/>
    <x v="24"/>
    <x v="2"/>
    <n v="3"/>
    <x v="2"/>
    <n v="1"/>
    <x v="10"/>
    <x v="1"/>
    <x v="2"/>
    <x v="0"/>
    <x v="0"/>
    <n v="139.86918499999999"/>
    <n v="20260603"/>
    <x v="0"/>
  </r>
  <r>
    <x v="0"/>
    <s v="SE"/>
    <x v="24"/>
    <x v="2"/>
    <n v="3"/>
    <x v="2"/>
    <n v="1"/>
    <x v="10"/>
    <x v="1"/>
    <x v="3"/>
    <x v="0"/>
    <x v="0"/>
    <n v="15.636533999999999"/>
    <n v="20260603"/>
    <x v="0"/>
  </r>
  <r>
    <x v="0"/>
    <s v="SE"/>
    <x v="24"/>
    <x v="2"/>
    <n v="3"/>
    <x v="2"/>
    <n v="1"/>
    <x v="10"/>
    <x v="1"/>
    <x v="4"/>
    <x v="0"/>
    <x v="0"/>
    <n v="35.352136000000002"/>
    <n v="20260603"/>
    <x v="0"/>
  </r>
  <r>
    <x v="0"/>
    <s v="SE"/>
    <x v="24"/>
    <x v="2"/>
    <n v="3"/>
    <x v="2"/>
    <n v="1"/>
    <x v="10"/>
    <x v="1"/>
    <x v="5"/>
    <x v="0"/>
    <x v="0"/>
    <n v="0.531003"/>
    <n v="20260603"/>
    <x v="0"/>
  </r>
  <r>
    <x v="0"/>
    <s v="SE"/>
    <x v="24"/>
    <x v="2"/>
    <n v="3"/>
    <x v="2"/>
    <n v="1"/>
    <x v="10"/>
    <x v="1"/>
    <x v="35"/>
    <x v="0"/>
    <x v="0"/>
    <n v="6.6575999999999996E-2"/>
    <n v="20260603"/>
    <x v="0"/>
  </r>
  <r>
    <x v="0"/>
    <s v="SE"/>
    <x v="24"/>
    <x v="2"/>
    <n v="3"/>
    <x v="2"/>
    <n v="1"/>
    <x v="10"/>
    <x v="1"/>
    <x v="6"/>
    <x v="0"/>
    <x v="0"/>
    <n v="1.06569"/>
    <n v="20260603"/>
    <x v="0"/>
  </r>
  <r>
    <x v="0"/>
    <s v="SE"/>
    <x v="24"/>
    <x v="2"/>
    <n v="3"/>
    <x v="2"/>
    <n v="1"/>
    <x v="10"/>
    <x v="1"/>
    <x v="7"/>
    <x v="0"/>
    <x v="0"/>
    <n v="2.551005"/>
    <n v="20260603"/>
    <x v="0"/>
  </r>
  <r>
    <x v="0"/>
    <s v="SE"/>
    <x v="24"/>
    <x v="2"/>
    <n v="3"/>
    <x v="2"/>
    <n v="1"/>
    <x v="10"/>
    <x v="1"/>
    <x v="23"/>
    <x v="0"/>
    <x v="0"/>
    <n v="1.714191"/>
    <n v="20260603"/>
    <x v="0"/>
  </r>
  <r>
    <x v="0"/>
    <s v="SE"/>
    <x v="24"/>
    <x v="2"/>
    <n v="3"/>
    <x v="2"/>
    <n v="1"/>
    <x v="10"/>
    <x v="1"/>
    <x v="24"/>
    <x v="0"/>
    <x v="0"/>
    <n v="4.1108089999999997"/>
    <n v="20260603"/>
    <x v="0"/>
  </r>
  <r>
    <x v="0"/>
    <s v="SE"/>
    <x v="24"/>
    <x v="2"/>
    <n v="3"/>
    <x v="2"/>
    <n v="1"/>
    <x v="10"/>
    <x v="1"/>
    <x v="9"/>
    <x v="0"/>
    <x v="0"/>
    <n v="6.411E-3"/>
    <n v="20260603"/>
    <x v="0"/>
  </r>
  <r>
    <x v="0"/>
    <s v="SE"/>
    <x v="24"/>
    <x v="2"/>
    <n v="3"/>
    <x v="2"/>
    <n v="1"/>
    <x v="10"/>
    <x v="1"/>
    <x v="15"/>
    <x v="0"/>
    <x v="0"/>
    <n v="41.910832999999997"/>
    <n v="20260603"/>
    <x v="0"/>
  </r>
  <r>
    <x v="0"/>
    <s v="SE"/>
    <x v="24"/>
    <x v="2"/>
    <n v="3"/>
    <x v="2"/>
    <n v="1"/>
    <x v="10"/>
    <x v="1"/>
    <x v="37"/>
    <x v="0"/>
    <x v="0"/>
    <n v="7.6807420000000004"/>
    <n v="20260603"/>
    <x v="0"/>
  </r>
  <r>
    <x v="0"/>
    <s v="SE"/>
    <x v="24"/>
    <x v="2"/>
    <n v="3"/>
    <x v="2"/>
    <n v="1"/>
    <x v="10"/>
    <x v="1"/>
    <x v="10"/>
    <x v="0"/>
    <x v="0"/>
    <n v="13.197504"/>
    <n v="20260603"/>
    <x v="0"/>
  </r>
  <r>
    <x v="0"/>
    <s v="SE"/>
    <x v="24"/>
    <x v="2"/>
    <n v="3"/>
    <x v="2"/>
    <n v="1"/>
    <x v="10"/>
    <x v="1"/>
    <x v="25"/>
    <x v="0"/>
    <x v="0"/>
    <n v="50.292678000000002"/>
    <n v="20260603"/>
    <x v="0"/>
  </r>
  <r>
    <x v="0"/>
    <s v="SE"/>
    <x v="24"/>
    <x v="2"/>
    <n v="3"/>
    <x v="2"/>
    <n v="1"/>
    <x v="10"/>
    <x v="1"/>
    <x v="21"/>
    <x v="0"/>
    <x v="0"/>
    <n v="1.6035950000000001"/>
    <n v="20260603"/>
    <x v="0"/>
  </r>
  <r>
    <x v="0"/>
    <s v="SE"/>
    <x v="24"/>
    <x v="2"/>
    <n v="3"/>
    <x v="2"/>
    <n v="1"/>
    <x v="10"/>
    <x v="1"/>
    <x v="11"/>
    <x v="0"/>
    <x v="0"/>
    <n v="1.838721"/>
    <n v="20260603"/>
    <x v="0"/>
  </r>
  <r>
    <x v="0"/>
    <s v="SE"/>
    <x v="24"/>
    <x v="2"/>
    <n v="3"/>
    <x v="2"/>
    <n v="1"/>
    <x v="10"/>
    <x v="1"/>
    <x v="13"/>
    <x v="0"/>
    <x v="0"/>
    <n v="2.7042E-2"/>
    <n v="20260603"/>
    <x v="0"/>
  </r>
  <r>
    <x v="0"/>
    <s v="SE"/>
    <x v="24"/>
    <x v="2"/>
    <n v="3"/>
    <x v="2"/>
    <n v="1"/>
    <x v="10"/>
    <x v="1"/>
    <x v="14"/>
    <x v="0"/>
    <x v="0"/>
    <n v="1.1457090000000001"/>
    <n v="20260603"/>
    <x v="0"/>
  </r>
  <r>
    <x v="0"/>
    <s v="SE"/>
    <x v="24"/>
    <x v="2"/>
    <n v="3"/>
    <x v="2"/>
    <n v="1"/>
    <x v="10"/>
    <x v="1"/>
    <x v="26"/>
    <x v="0"/>
    <x v="0"/>
    <n v="4190.827499"/>
    <n v="20260603"/>
    <x v="0"/>
  </r>
  <r>
    <x v="0"/>
    <s v="SE"/>
    <x v="24"/>
    <x v="2"/>
    <n v="3"/>
    <x v="2"/>
    <n v="1"/>
    <x v="10"/>
    <x v="1"/>
    <x v="27"/>
    <x v="0"/>
    <x v="0"/>
    <n v="137.391999"/>
    <n v="20260603"/>
    <x v="0"/>
  </r>
  <r>
    <x v="0"/>
    <s v="SE"/>
    <x v="24"/>
    <x v="2"/>
    <n v="3"/>
    <x v="2"/>
    <n v="1"/>
    <x v="10"/>
    <x v="1"/>
    <x v="28"/>
    <x v="0"/>
    <x v="0"/>
    <n v="139.73196100000001"/>
    <n v="20260603"/>
    <x v="0"/>
  </r>
  <r>
    <x v="0"/>
    <s v="SE"/>
    <x v="24"/>
    <x v="2"/>
    <n v="3"/>
    <x v="2"/>
    <n v="1"/>
    <x v="10"/>
    <x v="1"/>
    <x v="16"/>
    <x v="0"/>
    <x v="0"/>
    <n v="238.667405"/>
    <n v="20260603"/>
    <x v="0"/>
  </r>
  <r>
    <x v="0"/>
    <s v="SE"/>
    <x v="24"/>
    <x v="2"/>
    <n v="3"/>
    <x v="2"/>
    <n v="1"/>
    <x v="10"/>
    <x v="1"/>
    <x v="17"/>
    <x v="0"/>
    <x v="0"/>
    <n v="27.400362000000001"/>
    <n v="20260603"/>
    <x v="0"/>
  </r>
  <r>
    <x v="0"/>
    <s v="SE"/>
    <x v="24"/>
    <x v="2"/>
    <n v="3"/>
    <x v="2"/>
    <n v="2"/>
    <x v="11"/>
    <x v="0"/>
    <x v="29"/>
    <x v="1"/>
    <x v="1"/>
    <n v="2.1306159999999998"/>
    <n v="20260603"/>
    <x v="0"/>
  </r>
  <r>
    <x v="0"/>
    <s v="SE"/>
    <x v="24"/>
    <x v="2"/>
    <n v="3"/>
    <x v="2"/>
    <n v="2"/>
    <x v="11"/>
    <x v="0"/>
    <x v="18"/>
    <x v="1"/>
    <x v="1"/>
    <n v="4.086557"/>
    <n v="20260603"/>
    <x v="0"/>
  </r>
  <r>
    <x v="0"/>
    <s v="SE"/>
    <x v="24"/>
    <x v="2"/>
    <n v="3"/>
    <x v="2"/>
    <n v="2"/>
    <x v="11"/>
    <x v="0"/>
    <x v="2"/>
    <x v="1"/>
    <x v="1"/>
    <n v="5.0192519999999998"/>
    <n v="20260603"/>
    <x v="0"/>
  </r>
  <r>
    <x v="0"/>
    <s v="SE"/>
    <x v="24"/>
    <x v="2"/>
    <n v="3"/>
    <x v="2"/>
    <n v="2"/>
    <x v="11"/>
    <x v="0"/>
    <x v="3"/>
    <x v="1"/>
    <x v="1"/>
    <n v="9.9177569999999999"/>
    <n v="20260603"/>
    <x v="0"/>
  </r>
  <r>
    <x v="0"/>
    <s v="SE"/>
    <x v="24"/>
    <x v="2"/>
    <n v="3"/>
    <x v="2"/>
    <n v="2"/>
    <x v="11"/>
    <x v="0"/>
    <x v="23"/>
    <x v="1"/>
    <x v="1"/>
    <n v="8.7318280000000001"/>
    <n v="20260603"/>
    <x v="0"/>
  </r>
  <r>
    <x v="0"/>
    <s v="SE"/>
    <x v="24"/>
    <x v="2"/>
    <n v="3"/>
    <x v="2"/>
    <n v="2"/>
    <x v="11"/>
    <x v="0"/>
    <x v="26"/>
    <x v="1"/>
    <x v="1"/>
    <n v="5945.7959709999996"/>
    <n v="20260603"/>
    <x v="0"/>
  </r>
  <r>
    <x v="0"/>
    <s v="SE"/>
    <x v="24"/>
    <x v="2"/>
    <n v="3"/>
    <x v="2"/>
    <n v="2"/>
    <x v="11"/>
    <x v="0"/>
    <x v="16"/>
    <x v="1"/>
    <x v="1"/>
    <n v="118.969565"/>
    <n v="20260603"/>
    <x v="0"/>
  </r>
  <r>
    <x v="0"/>
    <s v="SE"/>
    <x v="24"/>
    <x v="2"/>
    <n v="3"/>
    <x v="2"/>
    <n v="2"/>
    <x v="11"/>
    <x v="0"/>
    <x v="17"/>
    <x v="1"/>
    <x v="1"/>
    <n v="2.8908830000000001"/>
    <n v="20260603"/>
    <x v="0"/>
  </r>
  <r>
    <x v="0"/>
    <s v="SE"/>
    <x v="24"/>
    <x v="2"/>
    <n v="3"/>
    <x v="2"/>
    <n v="2"/>
    <x v="11"/>
    <x v="1"/>
    <x v="29"/>
    <x v="1"/>
    <x v="1"/>
    <n v="5.5049000000000001E-2"/>
    <n v="20260603"/>
    <x v="0"/>
  </r>
  <r>
    <x v="0"/>
    <s v="SE"/>
    <x v="24"/>
    <x v="2"/>
    <n v="3"/>
    <x v="2"/>
    <n v="2"/>
    <x v="11"/>
    <x v="1"/>
    <x v="0"/>
    <x v="1"/>
    <x v="1"/>
    <n v="2.5760000000000002E-3"/>
    <n v="20260603"/>
    <x v="0"/>
  </r>
  <r>
    <x v="0"/>
    <s v="SE"/>
    <x v="24"/>
    <x v="2"/>
    <n v="3"/>
    <x v="2"/>
    <n v="2"/>
    <x v="11"/>
    <x v="1"/>
    <x v="1"/>
    <x v="1"/>
    <x v="1"/>
    <n v="1.3807E-2"/>
    <n v="20260603"/>
    <x v="0"/>
  </r>
  <r>
    <x v="0"/>
    <s v="SE"/>
    <x v="24"/>
    <x v="2"/>
    <n v="3"/>
    <x v="2"/>
    <n v="2"/>
    <x v="11"/>
    <x v="1"/>
    <x v="18"/>
    <x v="1"/>
    <x v="1"/>
    <n v="3.5014999999999998E-2"/>
    <n v="20260603"/>
    <x v="0"/>
  </r>
  <r>
    <x v="0"/>
    <s v="SE"/>
    <x v="24"/>
    <x v="2"/>
    <n v="3"/>
    <x v="2"/>
    <n v="2"/>
    <x v="11"/>
    <x v="1"/>
    <x v="36"/>
    <x v="1"/>
    <x v="1"/>
    <n v="0"/>
    <n v="20260603"/>
    <x v="0"/>
  </r>
  <r>
    <x v="0"/>
    <s v="SE"/>
    <x v="24"/>
    <x v="2"/>
    <n v="3"/>
    <x v="2"/>
    <n v="2"/>
    <x v="11"/>
    <x v="1"/>
    <x v="19"/>
    <x v="1"/>
    <x v="1"/>
    <n v="0.79925999999999997"/>
    <n v="20260603"/>
    <x v="0"/>
  </r>
  <r>
    <x v="0"/>
    <s v="SE"/>
    <x v="24"/>
    <x v="2"/>
    <n v="3"/>
    <x v="2"/>
    <n v="2"/>
    <x v="11"/>
    <x v="1"/>
    <x v="2"/>
    <x v="1"/>
    <x v="1"/>
    <n v="4.4679999999999997E-3"/>
    <n v="20260603"/>
    <x v="0"/>
  </r>
  <r>
    <x v="0"/>
    <s v="SE"/>
    <x v="24"/>
    <x v="2"/>
    <n v="3"/>
    <x v="2"/>
    <n v="2"/>
    <x v="11"/>
    <x v="1"/>
    <x v="3"/>
    <x v="1"/>
    <x v="1"/>
    <n v="0.24814800000000001"/>
    <n v="20260603"/>
    <x v="0"/>
  </r>
  <r>
    <x v="0"/>
    <s v="SE"/>
    <x v="24"/>
    <x v="2"/>
    <n v="3"/>
    <x v="2"/>
    <n v="2"/>
    <x v="11"/>
    <x v="1"/>
    <x v="4"/>
    <x v="1"/>
    <x v="1"/>
    <n v="0.56309299999999995"/>
    <n v="20260603"/>
    <x v="0"/>
  </r>
  <r>
    <x v="0"/>
    <s v="SE"/>
    <x v="24"/>
    <x v="2"/>
    <n v="3"/>
    <x v="2"/>
    <n v="2"/>
    <x v="11"/>
    <x v="1"/>
    <x v="7"/>
    <x v="1"/>
    <x v="1"/>
    <n v="0.32683000000000001"/>
    <n v="20260603"/>
    <x v="0"/>
  </r>
  <r>
    <x v="0"/>
    <s v="SE"/>
    <x v="24"/>
    <x v="2"/>
    <n v="3"/>
    <x v="2"/>
    <n v="2"/>
    <x v="11"/>
    <x v="1"/>
    <x v="15"/>
    <x v="1"/>
    <x v="1"/>
    <n v="8.1349999999999999E-3"/>
    <n v="20260603"/>
    <x v="0"/>
  </r>
  <r>
    <x v="0"/>
    <s v="SE"/>
    <x v="24"/>
    <x v="2"/>
    <n v="3"/>
    <x v="2"/>
    <n v="2"/>
    <x v="11"/>
    <x v="1"/>
    <x v="10"/>
    <x v="1"/>
    <x v="1"/>
    <n v="7.0272000000000001E-2"/>
    <n v="20260603"/>
    <x v="0"/>
  </r>
  <r>
    <x v="0"/>
    <s v="SE"/>
    <x v="24"/>
    <x v="2"/>
    <n v="3"/>
    <x v="2"/>
    <n v="2"/>
    <x v="11"/>
    <x v="1"/>
    <x v="25"/>
    <x v="1"/>
    <x v="1"/>
    <n v="12.942358"/>
    <n v="20260603"/>
    <x v="0"/>
  </r>
  <r>
    <x v="0"/>
    <s v="SE"/>
    <x v="24"/>
    <x v="2"/>
    <n v="3"/>
    <x v="2"/>
    <n v="2"/>
    <x v="11"/>
    <x v="1"/>
    <x v="21"/>
    <x v="1"/>
    <x v="1"/>
    <n v="0.219307"/>
    <n v="20260603"/>
    <x v="0"/>
  </r>
  <r>
    <x v="0"/>
    <s v="SE"/>
    <x v="24"/>
    <x v="2"/>
    <n v="3"/>
    <x v="2"/>
    <n v="2"/>
    <x v="11"/>
    <x v="1"/>
    <x v="11"/>
    <x v="1"/>
    <x v="1"/>
    <n v="1.369E-3"/>
    <n v="20260603"/>
    <x v="0"/>
  </r>
  <r>
    <x v="0"/>
    <s v="SE"/>
    <x v="24"/>
    <x v="2"/>
    <n v="3"/>
    <x v="2"/>
    <n v="2"/>
    <x v="11"/>
    <x v="1"/>
    <x v="14"/>
    <x v="1"/>
    <x v="1"/>
    <n v="3.5702999999999999E-2"/>
    <n v="20260603"/>
    <x v="0"/>
  </r>
  <r>
    <x v="0"/>
    <s v="SE"/>
    <x v="24"/>
    <x v="2"/>
    <n v="3"/>
    <x v="2"/>
    <n v="2"/>
    <x v="11"/>
    <x v="1"/>
    <x v="26"/>
    <x v="1"/>
    <x v="1"/>
    <n v="270.67718200000002"/>
    <n v="20260603"/>
    <x v="0"/>
  </r>
  <r>
    <x v="0"/>
    <s v="SE"/>
    <x v="24"/>
    <x v="2"/>
    <n v="3"/>
    <x v="2"/>
    <n v="2"/>
    <x v="11"/>
    <x v="1"/>
    <x v="27"/>
    <x v="1"/>
    <x v="1"/>
    <n v="3.1260000000000003E-2"/>
    <n v="20260603"/>
    <x v="0"/>
  </r>
  <r>
    <x v="0"/>
    <s v="SE"/>
    <x v="24"/>
    <x v="2"/>
    <n v="3"/>
    <x v="2"/>
    <n v="2"/>
    <x v="11"/>
    <x v="1"/>
    <x v="28"/>
    <x v="1"/>
    <x v="1"/>
    <n v="0.24829300000000001"/>
    <n v="20260603"/>
    <x v="0"/>
  </r>
  <r>
    <x v="0"/>
    <s v="SE"/>
    <x v="24"/>
    <x v="2"/>
    <n v="3"/>
    <x v="2"/>
    <n v="2"/>
    <x v="11"/>
    <x v="1"/>
    <x v="16"/>
    <x v="1"/>
    <x v="1"/>
    <n v="9.0389300000000006"/>
    <n v="20260603"/>
    <x v="0"/>
  </r>
  <r>
    <x v="0"/>
    <s v="SE"/>
    <x v="24"/>
    <x v="2"/>
    <n v="3"/>
    <x v="2"/>
    <n v="2"/>
    <x v="11"/>
    <x v="1"/>
    <x v="17"/>
    <x v="1"/>
    <x v="1"/>
    <n v="8.4335999999999994E-2"/>
    <n v="20260603"/>
    <x v="0"/>
  </r>
  <r>
    <x v="0"/>
    <s v="SE"/>
    <x v="24"/>
    <x v="2"/>
    <n v="3"/>
    <x v="2"/>
    <n v="3"/>
    <x v="38"/>
    <x v="0"/>
    <x v="26"/>
    <x v="0"/>
    <x v="0"/>
    <n v="5.8999999999999998E-5"/>
    <n v="20260603"/>
    <x v="0"/>
  </r>
  <r>
    <x v="0"/>
    <s v="SE"/>
    <x v="24"/>
    <x v="2"/>
    <n v="3"/>
    <x v="2"/>
    <n v="3"/>
    <x v="38"/>
    <x v="0"/>
    <x v="17"/>
    <x v="0"/>
    <x v="0"/>
    <n v="3.7109999999999999E-3"/>
    <n v="20260603"/>
    <x v="0"/>
  </r>
  <r>
    <x v="0"/>
    <s v="SE"/>
    <x v="24"/>
    <x v="2"/>
    <n v="3"/>
    <x v="2"/>
    <n v="3"/>
    <x v="38"/>
    <x v="1"/>
    <x v="3"/>
    <x v="0"/>
    <x v="0"/>
    <n v="2.5089999999999999E-3"/>
    <n v="20260603"/>
    <x v="0"/>
  </r>
  <r>
    <x v="0"/>
    <s v="SE"/>
    <x v="24"/>
    <x v="2"/>
    <n v="3"/>
    <x v="2"/>
    <n v="3"/>
    <x v="38"/>
    <x v="1"/>
    <x v="26"/>
    <x v="0"/>
    <x v="0"/>
    <n v="9.8119999999999999E-2"/>
    <n v="20260603"/>
    <x v="0"/>
  </r>
  <r>
    <x v="0"/>
    <s v="SE"/>
    <x v="24"/>
    <x v="2"/>
    <n v="3"/>
    <x v="2"/>
    <n v="3"/>
    <x v="38"/>
    <x v="1"/>
    <x v="16"/>
    <x v="0"/>
    <x v="0"/>
    <n v="6.6000000000000005E-5"/>
    <n v="20260603"/>
    <x v="0"/>
  </r>
  <r>
    <x v="0"/>
    <s v="SE"/>
    <x v="24"/>
    <x v="2"/>
    <n v="3"/>
    <x v="2"/>
    <n v="4"/>
    <x v="39"/>
    <x v="1"/>
    <x v="18"/>
    <x v="0"/>
    <x v="0"/>
    <n v="0.13655800000000001"/>
    <n v="20260603"/>
    <x v="0"/>
  </r>
  <r>
    <x v="0"/>
    <s v="SE"/>
    <x v="24"/>
    <x v="2"/>
    <n v="3"/>
    <x v="2"/>
    <n v="4"/>
    <x v="39"/>
    <x v="1"/>
    <x v="4"/>
    <x v="0"/>
    <x v="0"/>
    <n v="0.87850099999999998"/>
    <n v="20260603"/>
    <x v="0"/>
  </r>
  <r>
    <x v="0"/>
    <s v="SE"/>
    <x v="24"/>
    <x v="2"/>
    <n v="3"/>
    <x v="2"/>
    <n v="4"/>
    <x v="39"/>
    <x v="1"/>
    <x v="7"/>
    <x v="0"/>
    <x v="0"/>
    <n v="4.6709999999999998E-3"/>
    <n v="20260603"/>
    <x v="0"/>
  </r>
  <r>
    <x v="0"/>
    <s v="SE"/>
    <x v="24"/>
    <x v="2"/>
    <n v="3"/>
    <x v="2"/>
    <n v="4"/>
    <x v="39"/>
    <x v="1"/>
    <x v="25"/>
    <x v="0"/>
    <x v="0"/>
    <n v="0.10388699999999999"/>
    <n v="20260603"/>
    <x v="0"/>
  </r>
  <r>
    <x v="0"/>
    <s v="SE"/>
    <x v="24"/>
    <x v="2"/>
    <n v="3"/>
    <x v="2"/>
    <n v="4"/>
    <x v="39"/>
    <x v="1"/>
    <x v="26"/>
    <x v="0"/>
    <x v="0"/>
    <n v="56.257973999999997"/>
    <n v="20260603"/>
    <x v="0"/>
  </r>
  <r>
    <x v="0"/>
    <s v="SE"/>
    <x v="24"/>
    <x v="2"/>
    <n v="3"/>
    <x v="2"/>
    <n v="4"/>
    <x v="39"/>
    <x v="1"/>
    <x v="16"/>
    <x v="0"/>
    <x v="0"/>
    <n v="1.166928"/>
    <n v="20260603"/>
    <x v="0"/>
  </r>
  <r>
    <x v="0"/>
    <s v="SE"/>
    <x v="24"/>
    <x v="2"/>
    <n v="3"/>
    <x v="2"/>
    <n v="4"/>
    <x v="39"/>
    <x v="1"/>
    <x v="17"/>
    <x v="0"/>
    <x v="0"/>
    <n v="4.2122E-2"/>
    <n v="20260603"/>
    <x v="0"/>
  </r>
  <r>
    <x v="0"/>
    <s v="SE"/>
    <x v="24"/>
    <x v="2"/>
    <n v="3"/>
    <x v="2"/>
    <n v="9"/>
    <x v="12"/>
    <x v="0"/>
    <x v="29"/>
    <x v="0"/>
    <x v="0"/>
    <n v="2.0041790000000002"/>
    <n v="20260603"/>
    <x v="0"/>
  </r>
  <r>
    <x v="0"/>
    <s v="SE"/>
    <x v="24"/>
    <x v="2"/>
    <n v="3"/>
    <x v="2"/>
    <n v="9"/>
    <x v="12"/>
    <x v="0"/>
    <x v="23"/>
    <x v="0"/>
    <x v="0"/>
    <n v="0.55306200000000005"/>
    <n v="20260603"/>
    <x v="0"/>
  </r>
  <r>
    <x v="0"/>
    <s v="SE"/>
    <x v="24"/>
    <x v="2"/>
    <n v="3"/>
    <x v="2"/>
    <n v="9"/>
    <x v="12"/>
    <x v="0"/>
    <x v="10"/>
    <x v="0"/>
    <x v="0"/>
    <n v="2.4037609999999998"/>
    <n v="20260603"/>
    <x v="0"/>
  </r>
  <r>
    <x v="0"/>
    <s v="SE"/>
    <x v="24"/>
    <x v="2"/>
    <n v="3"/>
    <x v="2"/>
    <n v="9"/>
    <x v="12"/>
    <x v="0"/>
    <x v="26"/>
    <x v="0"/>
    <x v="0"/>
    <n v="1458.616575"/>
    <n v="20260603"/>
    <x v="0"/>
  </r>
  <r>
    <x v="0"/>
    <s v="SE"/>
    <x v="24"/>
    <x v="2"/>
    <n v="3"/>
    <x v="2"/>
    <n v="9"/>
    <x v="12"/>
    <x v="0"/>
    <x v="28"/>
    <x v="0"/>
    <x v="0"/>
    <n v="4.6219710000000003"/>
    <n v="20260603"/>
    <x v="0"/>
  </r>
  <r>
    <x v="0"/>
    <s v="SE"/>
    <x v="24"/>
    <x v="2"/>
    <n v="3"/>
    <x v="2"/>
    <n v="9"/>
    <x v="12"/>
    <x v="0"/>
    <x v="16"/>
    <x v="0"/>
    <x v="0"/>
    <n v="24.546223999999999"/>
    <n v="20260603"/>
    <x v="0"/>
  </r>
  <r>
    <x v="0"/>
    <s v="SE"/>
    <x v="24"/>
    <x v="2"/>
    <n v="3"/>
    <x v="2"/>
    <n v="9"/>
    <x v="12"/>
    <x v="0"/>
    <x v="17"/>
    <x v="0"/>
    <x v="0"/>
    <n v="3.289577"/>
    <n v="20260603"/>
    <x v="0"/>
  </r>
  <r>
    <x v="0"/>
    <s v="SE"/>
    <x v="24"/>
    <x v="2"/>
    <n v="3"/>
    <x v="2"/>
    <n v="9"/>
    <x v="12"/>
    <x v="1"/>
    <x v="18"/>
    <x v="0"/>
    <x v="0"/>
    <n v="2.7014E-2"/>
    <n v="20260603"/>
    <x v="0"/>
  </r>
  <r>
    <x v="0"/>
    <s v="SE"/>
    <x v="24"/>
    <x v="2"/>
    <n v="3"/>
    <x v="2"/>
    <n v="9"/>
    <x v="12"/>
    <x v="1"/>
    <x v="19"/>
    <x v="0"/>
    <x v="0"/>
    <n v="5.7334000000000003E-2"/>
    <n v="20260603"/>
    <x v="0"/>
  </r>
  <r>
    <x v="0"/>
    <s v="SE"/>
    <x v="24"/>
    <x v="2"/>
    <n v="3"/>
    <x v="2"/>
    <n v="9"/>
    <x v="12"/>
    <x v="1"/>
    <x v="2"/>
    <x v="0"/>
    <x v="0"/>
    <n v="0.28408699999999998"/>
    <n v="20260603"/>
    <x v="0"/>
  </r>
  <r>
    <x v="0"/>
    <s v="SE"/>
    <x v="24"/>
    <x v="2"/>
    <n v="3"/>
    <x v="2"/>
    <n v="9"/>
    <x v="12"/>
    <x v="1"/>
    <x v="4"/>
    <x v="0"/>
    <x v="0"/>
    <n v="0.38509300000000002"/>
    <n v="20260603"/>
    <x v="0"/>
  </r>
  <r>
    <x v="0"/>
    <s v="SE"/>
    <x v="24"/>
    <x v="2"/>
    <n v="3"/>
    <x v="2"/>
    <n v="9"/>
    <x v="12"/>
    <x v="1"/>
    <x v="35"/>
    <x v="0"/>
    <x v="0"/>
    <n v="3.1815999999999997E-2"/>
    <n v="20260603"/>
    <x v="0"/>
  </r>
  <r>
    <x v="0"/>
    <s v="SE"/>
    <x v="24"/>
    <x v="2"/>
    <n v="3"/>
    <x v="2"/>
    <n v="9"/>
    <x v="12"/>
    <x v="1"/>
    <x v="6"/>
    <x v="0"/>
    <x v="0"/>
    <n v="0.283833"/>
    <n v="20260603"/>
    <x v="0"/>
  </r>
  <r>
    <x v="0"/>
    <s v="SE"/>
    <x v="24"/>
    <x v="2"/>
    <n v="3"/>
    <x v="2"/>
    <n v="9"/>
    <x v="12"/>
    <x v="1"/>
    <x v="23"/>
    <x v="0"/>
    <x v="0"/>
    <n v="1.5999999999999999E-5"/>
    <n v="20260603"/>
    <x v="0"/>
  </r>
  <r>
    <x v="0"/>
    <s v="SE"/>
    <x v="24"/>
    <x v="2"/>
    <n v="3"/>
    <x v="2"/>
    <n v="9"/>
    <x v="12"/>
    <x v="1"/>
    <x v="24"/>
    <x v="0"/>
    <x v="0"/>
    <n v="6.4046000000000006E-2"/>
    <n v="20260603"/>
    <x v="0"/>
  </r>
  <r>
    <x v="0"/>
    <s v="SE"/>
    <x v="24"/>
    <x v="2"/>
    <n v="3"/>
    <x v="2"/>
    <n v="9"/>
    <x v="12"/>
    <x v="1"/>
    <x v="15"/>
    <x v="0"/>
    <x v="0"/>
    <n v="2.9409000000000001E-2"/>
    <n v="20260603"/>
    <x v="0"/>
  </r>
  <r>
    <x v="0"/>
    <s v="SE"/>
    <x v="24"/>
    <x v="2"/>
    <n v="3"/>
    <x v="2"/>
    <n v="9"/>
    <x v="12"/>
    <x v="1"/>
    <x v="25"/>
    <x v="0"/>
    <x v="0"/>
    <n v="1.4171549999999999"/>
    <n v="20260603"/>
    <x v="0"/>
  </r>
  <r>
    <x v="0"/>
    <s v="SE"/>
    <x v="24"/>
    <x v="2"/>
    <n v="3"/>
    <x v="2"/>
    <n v="9"/>
    <x v="12"/>
    <x v="1"/>
    <x v="26"/>
    <x v="0"/>
    <x v="0"/>
    <n v="10.602036"/>
    <n v="20260603"/>
    <x v="0"/>
  </r>
  <r>
    <x v="0"/>
    <s v="SE"/>
    <x v="24"/>
    <x v="2"/>
    <n v="3"/>
    <x v="2"/>
    <n v="9"/>
    <x v="12"/>
    <x v="1"/>
    <x v="27"/>
    <x v="0"/>
    <x v="0"/>
    <n v="0.98463000000000001"/>
    <n v="20260603"/>
    <x v="0"/>
  </r>
  <r>
    <x v="0"/>
    <s v="SE"/>
    <x v="24"/>
    <x v="2"/>
    <n v="3"/>
    <x v="2"/>
    <n v="9"/>
    <x v="12"/>
    <x v="1"/>
    <x v="28"/>
    <x v="0"/>
    <x v="0"/>
    <n v="0.43820100000000001"/>
    <n v="20260603"/>
    <x v="0"/>
  </r>
  <r>
    <x v="0"/>
    <s v="SE"/>
    <x v="24"/>
    <x v="2"/>
    <n v="3"/>
    <x v="2"/>
    <n v="9"/>
    <x v="12"/>
    <x v="1"/>
    <x v="16"/>
    <x v="0"/>
    <x v="0"/>
    <n v="8.7870030000000003"/>
    <n v="20260603"/>
    <x v="0"/>
  </r>
  <r>
    <x v="0"/>
    <s v="SE"/>
    <x v="24"/>
    <x v="2"/>
    <n v="3"/>
    <x v="2"/>
    <n v="9"/>
    <x v="12"/>
    <x v="1"/>
    <x v="17"/>
    <x v="0"/>
    <x v="0"/>
    <n v="5.0819999999999997E-2"/>
    <n v="20260603"/>
    <x v="0"/>
  </r>
  <r>
    <x v="0"/>
    <s v="SE"/>
    <x v="24"/>
    <x v="2"/>
    <n v="4"/>
    <x v="3"/>
    <n v="1"/>
    <x v="13"/>
    <x v="0"/>
    <x v="19"/>
    <x v="0"/>
    <x v="0"/>
    <n v="20.276343000000001"/>
    <n v="20260603"/>
    <x v="0"/>
  </r>
  <r>
    <x v="0"/>
    <s v="SE"/>
    <x v="24"/>
    <x v="2"/>
    <n v="4"/>
    <x v="3"/>
    <n v="1"/>
    <x v="13"/>
    <x v="0"/>
    <x v="2"/>
    <x v="0"/>
    <x v="0"/>
    <n v="92.029843999999997"/>
    <n v="20260603"/>
    <x v="0"/>
  </r>
  <r>
    <x v="0"/>
    <s v="SE"/>
    <x v="24"/>
    <x v="2"/>
    <n v="4"/>
    <x v="3"/>
    <n v="1"/>
    <x v="13"/>
    <x v="0"/>
    <x v="3"/>
    <x v="0"/>
    <x v="0"/>
    <n v="5.1999999999999997E-5"/>
    <n v="20260603"/>
    <x v="0"/>
  </r>
  <r>
    <x v="0"/>
    <s v="SE"/>
    <x v="24"/>
    <x v="2"/>
    <n v="4"/>
    <x v="3"/>
    <n v="1"/>
    <x v="13"/>
    <x v="0"/>
    <x v="4"/>
    <x v="0"/>
    <x v="0"/>
    <n v="1E-4"/>
    <n v="20260603"/>
    <x v="0"/>
  </r>
  <r>
    <x v="0"/>
    <s v="SE"/>
    <x v="24"/>
    <x v="2"/>
    <n v="4"/>
    <x v="3"/>
    <n v="1"/>
    <x v="13"/>
    <x v="0"/>
    <x v="6"/>
    <x v="0"/>
    <x v="0"/>
    <n v="42.428485999999999"/>
    <n v="20260603"/>
    <x v="0"/>
  </r>
  <r>
    <x v="0"/>
    <s v="SE"/>
    <x v="24"/>
    <x v="2"/>
    <n v="4"/>
    <x v="3"/>
    <n v="1"/>
    <x v="13"/>
    <x v="0"/>
    <x v="15"/>
    <x v="0"/>
    <x v="0"/>
    <n v="1795.317411"/>
    <n v="20260603"/>
    <x v="0"/>
  </r>
  <r>
    <x v="0"/>
    <s v="SE"/>
    <x v="24"/>
    <x v="2"/>
    <n v="4"/>
    <x v="3"/>
    <n v="1"/>
    <x v="13"/>
    <x v="0"/>
    <x v="25"/>
    <x v="0"/>
    <x v="0"/>
    <n v="1.3812E-2"/>
    <n v="20260603"/>
    <x v="0"/>
  </r>
  <r>
    <x v="0"/>
    <s v="SE"/>
    <x v="24"/>
    <x v="2"/>
    <n v="4"/>
    <x v="3"/>
    <n v="1"/>
    <x v="13"/>
    <x v="0"/>
    <x v="26"/>
    <x v="0"/>
    <x v="0"/>
    <n v="5133.4267900000004"/>
    <n v="20260603"/>
    <x v="0"/>
  </r>
  <r>
    <x v="0"/>
    <s v="SE"/>
    <x v="24"/>
    <x v="2"/>
    <n v="4"/>
    <x v="3"/>
    <n v="1"/>
    <x v="13"/>
    <x v="0"/>
    <x v="28"/>
    <x v="0"/>
    <x v="0"/>
    <n v="2.1770000000000001E-3"/>
    <n v="20260603"/>
    <x v="0"/>
  </r>
  <r>
    <x v="0"/>
    <s v="SE"/>
    <x v="24"/>
    <x v="2"/>
    <n v="4"/>
    <x v="3"/>
    <n v="1"/>
    <x v="13"/>
    <x v="0"/>
    <x v="16"/>
    <x v="0"/>
    <x v="0"/>
    <n v="388.16510899999997"/>
    <n v="20260603"/>
    <x v="0"/>
  </r>
  <r>
    <x v="0"/>
    <s v="SE"/>
    <x v="24"/>
    <x v="2"/>
    <n v="4"/>
    <x v="3"/>
    <n v="1"/>
    <x v="13"/>
    <x v="0"/>
    <x v="17"/>
    <x v="0"/>
    <x v="0"/>
    <n v="3.9464060000000001"/>
    <n v="20260603"/>
    <x v="0"/>
  </r>
  <r>
    <x v="0"/>
    <s v="SE"/>
    <x v="24"/>
    <x v="2"/>
    <n v="4"/>
    <x v="3"/>
    <n v="1"/>
    <x v="13"/>
    <x v="1"/>
    <x v="20"/>
    <x v="0"/>
    <x v="0"/>
    <n v="2.7181E-2"/>
    <n v="20260603"/>
    <x v="0"/>
  </r>
  <r>
    <x v="0"/>
    <s v="SE"/>
    <x v="24"/>
    <x v="2"/>
    <n v="4"/>
    <x v="3"/>
    <n v="1"/>
    <x v="13"/>
    <x v="1"/>
    <x v="18"/>
    <x v="0"/>
    <x v="0"/>
    <n v="1.9026339999999999"/>
    <n v="20260603"/>
    <x v="0"/>
  </r>
  <r>
    <x v="0"/>
    <s v="SE"/>
    <x v="24"/>
    <x v="2"/>
    <n v="4"/>
    <x v="3"/>
    <n v="1"/>
    <x v="13"/>
    <x v="1"/>
    <x v="19"/>
    <x v="0"/>
    <x v="0"/>
    <n v="113.22902999999999"/>
    <n v="20260603"/>
    <x v="0"/>
  </r>
  <r>
    <x v="0"/>
    <s v="SE"/>
    <x v="24"/>
    <x v="2"/>
    <n v="4"/>
    <x v="3"/>
    <n v="1"/>
    <x v="13"/>
    <x v="1"/>
    <x v="32"/>
    <x v="0"/>
    <x v="0"/>
    <n v="0.20150899999999999"/>
    <n v="20260603"/>
    <x v="0"/>
  </r>
  <r>
    <x v="0"/>
    <s v="SE"/>
    <x v="24"/>
    <x v="2"/>
    <n v="4"/>
    <x v="3"/>
    <n v="1"/>
    <x v="13"/>
    <x v="1"/>
    <x v="2"/>
    <x v="0"/>
    <x v="0"/>
    <n v="6770.1652599999998"/>
    <n v="20260603"/>
    <x v="0"/>
  </r>
  <r>
    <x v="0"/>
    <s v="SE"/>
    <x v="24"/>
    <x v="2"/>
    <n v="4"/>
    <x v="3"/>
    <n v="1"/>
    <x v="13"/>
    <x v="1"/>
    <x v="3"/>
    <x v="0"/>
    <x v="0"/>
    <n v="16.043557"/>
    <n v="20260603"/>
    <x v="0"/>
  </r>
  <r>
    <x v="0"/>
    <s v="SE"/>
    <x v="24"/>
    <x v="2"/>
    <n v="4"/>
    <x v="3"/>
    <n v="1"/>
    <x v="13"/>
    <x v="1"/>
    <x v="4"/>
    <x v="0"/>
    <x v="0"/>
    <n v="11.429537"/>
    <n v="20260603"/>
    <x v="0"/>
  </r>
  <r>
    <x v="0"/>
    <s v="SE"/>
    <x v="24"/>
    <x v="2"/>
    <n v="4"/>
    <x v="3"/>
    <n v="1"/>
    <x v="13"/>
    <x v="1"/>
    <x v="6"/>
    <x v="0"/>
    <x v="0"/>
    <n v="1272.7685509999999"/>
    <n v="20260603"/>
    <x v="0"/>
  </r>
  <r>
    <x v="0"/>
    <s v="SE"/>
    <x v="24"/>
    <x v="2"/>
    <n v="4"/>
    <x v="3"/>
    <n v="1"/>
    <x v="13"/>
    <x v="1"/>
    <x v="24"/>
    <x v="0"/>
    <x v="0"/>
    <n v="0.53110999999999997"/>
    <n v="20260603"/>
    <x v="0"/>
  </r>
  <r>
    <x v="0"/>
    <s v="SE"/>
    <x v="24"/>
    <x v="2"/>
    <n v="4"/>
    <x v="3"/>
    <n v="1"/>
    <x v="13"/>
    <x v="1"/>
    <x v="9"/>
    <x v="0"/>
    <x v="0"/>
    <n v="2.3632E-2"/>
    <n v="20260603"/>
    <x v="0"/>
  </r>
  <r>
    <x v="0"/>
    <s v="SE"/>
    <x v="24"/>
    <x v="2"/>
    <n v="4"/>
    <x v="3"/>
    <n v="1"/>
    <x v="13"/>
    <x v="1"/>
    <x v="15"/>
    <x v="0"/>
    <x v="0"/>
    <n v="25425.358209999999"/>
    <n v="20260603"/>
    <x v="0"/>
  </r>
  <r>
    <x v="0"/>
    <s v="SE"/>
    <x v="24"/>
    <x v="2"/>
    <n v="4"/>
    <x v="3"/>
    <n v="1"/>
    <x v="13"/>
    <x v="1"/>
    <x v="10"/>
    <x v="0"/>
    <x v="0"/>
    <n v="182.64918299999999"/>
    <n v="20260603"/>
    <x v="0"/>
  </r>
  <r>
    <x v="0"/>
    <s v="SE"/>
    <x v="24"/>
    <x v="2"/>
    <n v="4"/>
    <x v="3"/>
    <n v="1"/>
    <x v="13"/>
    <x v="1"/>
    <x v="25"/>
    <x v="0"/>
    <x v="0"/>
    <n v="482.422754"/>
    <n v="20260603"/>
    <x v="0"/>
  </r>
  <r>
    <x v="0"/>
    <s v="SE"/>
    <x v="24"/>
    <x v="2"/>
    <n v="4"/>
    <x v="3"/>
    <n v="1"/>
    <x v="13"/>
    <x v="1"/>
    <x v="26"/>
    <x v="0"/>
    <x v="0"/>
    <n v="65339.941021999999"/>
    <n v="20260603"/>
    <x v="0"/>
  </r>
  <r>
    <x v="0"/>
    <s v="SE"/>
    <x v="24"/>
    <x v="2"/>
    <n v="4"/>
    <x v="3"/>
    <n v="1"/>
    <x v="13"/>
    <x v="1"/>
    <x v="28"/>
    <x v="0"/>
    <x v="0"/>
    <n v="2.5419070000000001"/>
    <n v="20260603"/>
    <x v="0"/>
  </r>
  <r>
    <x v="0"/>
    <s v="SE"/>
    <x v="24"/>
    <x v="2"/>
    <n v="4"/>
    <x v="3"/>
    <n v="1"/>
    <x v="13"/>
    <x v="1"/>
    <x v="16"/>
    <x v="0"/>
    <x v="0"/>
    <n v="7.5152010000000002"/>
    <n v="20260603"/>
    <x v="0"/>
  </r>
  <r>
    <x v="0"/>
    <s v="SE"/>
    <x v="24"/>
    <x v="2"/>
    <n v="4"/>
    <x v="3"/>
    <n v="1"/>
    <x v="13"/>
    <x v="1"/>
    <x v="17"/>
    <x v="0"/>
    <x v="0"/>
    <n v="10.219227"/>
    <n v="20260603"/>
    <x v="0"/>
  </r>
  <r>
    <x v="0"/>
    <s v="SE"/>
    <x v="24"/>
    <x v="2"/>
    <n v="4"/>
    <x v="3"/>
    <n v="2"/>
    <x v="14"/>
    <x v="0"/>
    <x v="2"/>
    <x v="0"/>
    <x v="0"/>
    <n v="2.3248350000000002"/>
    <n v="20260603"/>
    <x v="0"/>
  </r>
  <r>
    <x v="0"/>
    <s v="SE"/>
    <x v="24"/>
    <x v="2"/>
    <n v="4"/>
    <x v="3"/>
    <n v="2"/>
    <x v="14"/>
    <x v="0"/>
    <x v="4"/>
    <x v="0"/>
    <x v="0"/>
    <n v="1.0000000000000001E-5"/>
    <n v="20260603"/>
    <x v="0"/>
  </r>
  <r>
    <x v="0"/>
    <s v="SE"/>
    <x v="24"/>
    <x v="2"/>
    <n v="4"/>
    <x v="3"/>
    <n v="2"/>
    <x v="14"/>
    <x v="0"/>
    <x v="6"/>
    <x v="0"/>
    <x v="0"/>
    <n v="92.202956"/>
    <n v="20260603"/>
    <x v="0"/>
  </r>
  <r>
    <x v="0"/>
    <s v="SE"/>
    <x v="24"/>
    <x v="2"/>
    <n v="4"/>
    <x v="3"/>
    <n v="2"/>
    <x v="14"/>
    <x v="0"/>
    <x v="15"/>
    <x v="0"/>
    <x v="0"/>
    <n v="926.38794600000006"/>
    <n v="20260603"/>
    <x v="0"/>
  </r>
  <r>
    <x v="0"/>
    <s v="SE"/>
    <x v="24"/>
    <x v="2"/>
    <n v="4"/>
    <x v="3"/>
    <n v="2"/>
    <x v="14"/>
    <x v="0"/>
    <x v="26"/>
    <x v="0"/>
    <x v="0"/>
    <n v="1495.786325"/>
    <n v="20260603"/>
    <x v="0"/>
  </r>
  <r>
    <x v="0"/>
    <s v="SE"/>
    <x v="24"/>
    <x v="2"/>
    <n v="4"/>
    <x v="3"/>
    <n v="2"/>
    <x v="14"/>
    <x v="0"/>
    <x v="28"/>
    <x v="0"/>
    <x v="0"/>
    <n v="430.469987"/>
    <n v="20260603"/>
    <x v="0"/>
  </r>
  <r>
    <x v="0"/>
    <s v="SE"/>
    <x v="24"/>
    <x v="2"/>
    <n v="4"/>
    <x v="3"/>
    <n v="2"/>
    <x v="14"/>
    <x v="0"/>
    <x v="16"/>
    <x v="0"/>
    <x v="0"/>
    <n v="2.9448949999999998"/>
    <n v="20260603"/>
    <x v="0"/>
  </r>
  <r>
    <x v="0"/>
    <s v="SE"/>
    <x v="24"/>
    <x v="2"/>
    <n v="4"/>
    <x v="3"/>
    <n v="2"/>
    <x v="14"/>
    <x v="0"/>
    <x v="17"/>
    <x v="0"/>
    <x v="0"/>
    <n v="60.279215999999998"/>
    <n v="20260603"/>
    <x v="0"/>
  </r>
  <r>
    <x v="0"/>
    <s v="SE"/>
    <x v="24"/>
    <x v="2"/>
    <n v="4"/>
    <x v="3"/>
    <n v="2"/>
    <x v="14"/>
    <x v="1"/>
    <x v="19"/>
    <x v="0"/>
    <x v="0"/>
    <n v="0.111389"/>
    <n v="20260603"/>
    <x v="0"/>
  </r>
  <r>
    <x v="0"/>
    <s v="SE"/>
    <x v="24"/>
    <x v="2"/>
    <n v="4"/>
    <x v="3"/>
    <n v="2"/>
    <x v="14"/>
    <x v="1"/>
    <x v="2"/>
    <x v="0"/>
    <x v="0"/>
    <n v="1127.694902"/>
    <n v="20260603"/>
    <x v="0"/>
  </r>
  <r>
    <x v="0"/>
    <s v="SE"/>
    <x v="24"/>
    <x v="2"/>
    <n v="4"/>
    <x v="3"/>
    <n v="2"/>
    <x v="14"/>
    <x v="1"/>
    <x v="3"/>
    <x v="0"/>
    <x v="0"/>
    <n v="9.0369999999999999E-3"/>
    <n v="20260603"/>
    <x v="0"/>
  </r>
  <r>
    <x v="0"/>
    <s v="SE"/>
    <x v="24"/>
    <x v="2"/>
    <n v="4"/>
    <x v="3"/>
    <n v="2"/>
    <x v="14"/>
    <x v="1"/>
    <x v="4"/>
    <x v="0"/>
    <x v="0"/>
    <n v="8.6749010000000002"/>
    <n v="20260603"/>
    <x v="0"/>
  </r>
  <r>
    <x v="0"/>
    <s v="SE"/>
    <x v="24"/>
    <x v="2"/>
    <n v="4"/>
    <x v="3"/>
    <n v="2"/>
    <x v="14"/>
    <x v="1"/>
    <x v="6"/>
    <x v="0"/>
    <x v="0"/>
    <n v="104.280861"/>
    <n v="20260603"/>
    <x v="0"/>
  </r>
  <r>
    <x v="0"/>
    <s v="SE"/>
    <x v="24"/>
    <x v="2"/>
    <n v="4"/>
    <x v="3"/>
    <n v="2"/>
    <x v="14"/>
    <x v="1"/>
    <x v="15"/>
    <x v="0"/>
    <x v="0"/>
    <n v="1480.209239"/>
    <n v="20260603"/>
    <x v="0"/>
  </r>
  <r>
    <x v="0"/>
    <s v="SE"/>
    <x v="24"/>
    <x v="2"/>
    <n v="4"/>
    <x v="3"/>
    <n v="2"/>
    <x v="14"/>
    <x v="1"/>
    <x v="10"/>
    <x v="0"/>
    <x v="0"/>
    <n v="3.9859019999999998"/>
    <n v="20260603"/>
    <x v="0"/>
  </r>
  <r>
    <x v="0"/>
    <s v="SE"/>
    <x v="24"/>
    <x v="2"/>
    <n v="4"/>
    <x v="3"/>
    <n v="2"/>
    <x v="14"/>
    <x v="1"/>
    <x v="25"/>
    <x v="0"/>
    <x v="0"/>
    <n v="30.37923"/>
    <n v="20260603"/>
    <x v="0"/>
  </r>
  <r>
    <x v="0"/>
    <s v="SE"/>
    <x v="24"/>
    <x v="2"/>
    <n v="4"/>
    <x v="3"/>
    <n v="2"/>
    <x v="14"/>
    <x v="1"/>
    <x v="26"/>
    <x v="0"/>
    <x v="0"/>
    <n v="6646.8252789999997"/>
    <n v="20260603"/>
    <x v="0"/>
  </r>
  <r>
    <x v="0"/>
    <s v="SE"/>
    <x v="24"/>
    <x v="2"/>
    <n v="4"/>
    <x v="3"/>
    <n v="2"/>
    <x v="14"/>
    <x v="1"/>
    <x v="28"/>
    <x v="0"/>
    <x v="0"/>
    <n v="6.5876000000000004E-2"/>
    <n v="20260603"/>
    <x v="0"/>
  </r>
  <r>
    <x v="0"/>
    <s v="SE"/>
    <x v="24"/>
    <x v="2"/>
    <n v="4"/>
    <x v="3"/>
    <n v="2"/>
    <x v="14"/>
    <x v="1"/>
    <x v="16"/>
    <x v="0"/>
    <x v="0"/>
    <n v="0.33785900000000002"/>
    <n v="20260603"/>
    <x v="0"/>
  </r>
  <r>
    <x v="0"/>
    <s v="SE"/>
    <x v="24"/>
    <x v="2"/>
    <n v="4"/>
    <x v="3"/>
    <n v="2"/>
    <x v="14"/>
    <x v="1"/>
    <x v="17"/>
    <x v="0"/>
    <x v="0"/>
    <n v="1.41E-3"/>
    <n v="20260603"/>
    <x v="0"/>
  </r>
  <r>
    <x v="0"/>
    <s v="SE"/>
    <x v="24"/>
    <x v="2"/>
    <n v="4"/>
    <x v="3"/>
    <n v="3"/>
    <x v="15"/>
    <x v="0"/>
    <x v="26"/>
    <x v="0"/>
    <x v="0"/>
    <n v="613.75647000000004"/>
    <n v="20260603"/>
    <x v="0"/>
  </r>
  <r>
    <x v="0"/>
    <s v="SE"/>
    <x v="24"/>
    <x v="2"/>
    <n v="4"/>
    <x v="3"/>
    <n v="3"/>
    <x v="15"/>
    <x v="1"/>
    <x v="2"/>
    <x v="0"/>
    <x v="0"/>
    <n v="0.76725399999999999"/>
    <n v="20260603"/>
    <x v="0"/>
  </r>
  <r>
    <x v="0"/>
    <s v="SE"/>
    <x v="24"/>
    <x v="2"/>
    <n v="4"/>
    <x v="3"/>
    <n v="3"/>
    <x v="15"/>
    <x v="1"/>
    <x v="15"/>
    <x v="0"/>
    <x v="0"/>
    <n v="17.111096"/>
    <n v="20260603"/>
    <x v="0"/>
  </r>
  <r>
    <x v="0"/>
    <s v="SE"/>
    <x v="24"/>
    <x v="2"/>
    <n v="4"/>
    <x v="3"/>
    <n v="3"/>
    <x v="15"/>
    <x v="1"/>
    <x v="26"/>
    <x v="0"/>
    <x v="0"/>
    <n v="841.66748600000005"/>
    <n v="20260603"/>
    <x v="0"/>
  </r>
  <r>
    <x v="0"/>
    <s v="SE"/>
    <x v="24"/>
    <x v="2"/>
    <n v="4"/>
    <x v="3"/>
    <n v="4"/>
    <x v="16"/>
    <x v="0"/>
    <x v="3"/>
    <x v="0"/>
    <x v="0"/>
    <n v="6.0000000000000002E-6"/>
    <n v="20260603"/>
    <x v="0"/>
  </r>
  <r>
    <x v="0"/>
    <s v="SE"/>
    <x v="24"/>
    <x v="2"/>
    <n v="4"/>
    <x v="3"/>
    <n v="4"/>
    <x v="16"/>
    <x v="0"/>
    <x v="6"/>
    <x v="0"/>
    <x v="0"/>
    <n v="123.434584"/>
    <n v="20260603"/>
    <x v="0"/>
  </r>
  <r>
    <x v="0"/>
    <s v="SE"/>
    <x v="24"/>
    <x v="2"/>
    <n v="4"/>
    <x v="3"/>
    <n v="4"/>
    <x v="16"/>
    <x v="0"/>
    <x v="15"/>
    <x v="0"/>
    <x v="0"/>
    <n v="6.8892999999999996E-2"/>
    <n v="20260603"/>
    <x v="0"/>
  </r>
  <r>
    <x v="0"/>
    <s v="SE"/>
    <x v="24"/>
    <x v="2"/>
    <n v="4"/>
    <x v="3"/>
    <n v="4"/>
    <x v="16"/>
    <x v="0"/>
    <x v="26"/>
    <x v="0"/>
    <x v="0"/>
    <n v="0.73048999999999997"/>
    <n v="20260603"/>
    <x v="0"/>
  </r>
  <r>
    <x v="0"/>
    <s v="SE"/>
    <x v="24"/>
    <x v="2"/>
    <n v="4"/>
    <x v="3"/>
    <n v="4"/>
    <x v="16"/>
    <x v="0"/>
    <x v="27"/>
    <x v="0"/>
    <x v="0"/>
    <n v="16.471807999999999"/>
    <n v="20260603"/>
    <x v="0"/>
  </r>
  <r>
    <x v="0"/>
    <s v="SE"/>
    <x v="24"/>
    <x v="2"/>
    <n v="4"/>
    <x v="3"/>
    <n v="4"/>
    <x v="16"/>
    <x v="1"/>
    <x v="2"/>
    <x v="0"/>
    <x v="0"/>
    <n v="979.95810900000004"/>
    <n v="20260603"/>
    <x v="0"/>
  </r>
  <r>
    <x v="0"/>
    <s v="SE"/>
    <x v="24"/>
    <x v="2"/>
    <n v="4"/>
    <x v="3"/>
    <n v="4"/>
    <x v="16"/>
    <x v="1"/>
    <x v="3"/>
    <x v="0"/>
    <x v="0"/>
    <n v="4.1387520000000002"/>
    <n v="20260603"/>
    <x v="0"/>
  </r>
  <r>
    <x v="0"/>
    <s v="SE"/>
    <x v="24"/>
    <x v="2"/>
    <n v="4"/>
    <x v="3"/>
    <n v="4"/>
    <x v="16"/>
    <x v="1"/>
    <x v="4"/>
    <x v="0"/>
    <x v="0"/>
    <n v="4.6189999999999998E-3"/>
    <n v="20260603"/>
    <x v="0"/>
  </r>
  <r>
    <x v="0"/>
    <s v="SE"/>
    <x v="24"/>
    <x v="2"/>
    <n v="4"/>
    <x v="3"/>
    <n v="4"/>
    <x v="16"/>
    <x v="1"/>
    <x v="6"/>
    <x v="0"/>
    <x v="0"/>
    <n v="35.897283999999999"/>
    <n v="20260603"/>
    <x v="0"/>
  </r>
  <r>
    <x v="0"/>
    <s v="SE"/>
    <x v="24"/>
    <x v="2"/>
    <n v="4"/>
    <x v="3"/>
    <n v="4"/>
    <x v="16"/>
    <x v="1"/>
    <x v="15"/>
    <x v="0"/>
    <x v="0"/>
    <n v="2747.653104"/>
    <n v="20260603"/>
    <x v="0"/>
  </r>
  <r>
    <x v="0"/>
    <s v="SE"/>
    <x v="24"/>
    <x v="2"/>
    <n v="4"/>
    <x v="3"/>
    <n v="4"/>
    <x v="16"/>
    <x v="1"/>
    <x v="10"/>
    <x v="0"/>
    <x v="0"/>
    <n v="0.107155"/>
    <n v="20260603"/>
    <x v="0"/>
  </r>
  <r>
    <x v="0"/>
    <s v="SE"/>
    <x v="24"/>
    <x v="2"/>
    <n v="4"/>
    <x v="3"/>
    <n v="4"/>
    <x v="16"/>
    <x v="1"/>
    <x v="25"/>
    <x v="0"/>
    <x v="0"/>
    <n v="122.311834"/>
    <n v="20260603"/>
    <x v="0"/>
  </r>
  <r>
    <x v="0"/>
    <s v="SE"/>
    <x v="24"/>
    <x v="2"/>
    <n v="4"/>
    <x v="3"/>
    <n v="4"/>
    <x v="16"/>
    <x v="1"/>
    <x v="26"/>
    <x v="0"/>
    <x v="0"/>
    <n v="25106.438130999999"/>
    <n v="20260603"/>
    <x v="0"/>
  </r>
  <r>
    <x v="0"/>
    <s v="SE"/>
    <x v="24"/>
    <x v="2"/>
    <n v="4"/>
    <x v="3"/>
    <n v="4"/>
    <x v="16"/>
    <x v="1"/>
    <x v="16"/>
    <x v="0"/>
    <x v="0"/>
    <n v="3.9574780000000001"/>
    <n v="20260603"/>
    <x v="0"/>
  </r>
  <r>
    <x v="0"/>
    <s v="SE"/>
    <x v="24"/>
    <x v="2"/>
    <n v="4"/>
    <x v="3"/>
    <n v="4"/>
    <x v="16"/>
    <x v="1"/>
    <x v="17"/>
    <x v="0"/>
    <x v="0"/>
    <n v="3.6201999999999998E-2"/>
    <n v="20260603"/>
    <x v="0"/>
  </r>
  <r>
    <x v="0"/>
    <s v="SE"/>
    <x v="24"/>
    <x v="2"/>
    <n v="4"/>
    <x v="3"/>
    <n v="5"/>
    <x v="17"/>
    <x v="0"/>
    <x v="36"/>
    <x v="1"/>
    <x v="1"/>
    <n v="16.278275000000001"/>
    <n v="20260603"/>
    <x v="0"/>
  </r>
  <r>
    <x v="0"/>
    <s v="SE"/>
    <x v="24"/>
    <x v="2"/>
    <n v="4"/>
    <x v="3"/>
    <n v="5"/>
    <x v="17"/>
    <x v="0"/>
    <x v="19"/>
    <x v="1"/>
    <x v="1"/>
    <n v="11.499725"/>
    <n v="20260603"/>
    <x v="0"/>
  </r>
  <r>
    <x v="0"/>
    <s v="SE"/>
    <x v="24"/>
    <x v="2"/>
    <n v="4"/>
    <x v="3"/>
    <n v="5"/>
    <x v="17"/>
    <x v="0"/>
    <x v="2"/>
    <x v="1"/>
    <x v="1"/>
    <n v="9.8078280000000007"/>
    <n v="20260603"/>
    <x v="0"/>
  </r>
  <r>
    <x v="0"/>
    <s v="SE"/>
    <x v="24"/>
    <x v="2"/>
    <n v="4"/>
    <x v="3"/>
    <n v="5"/>
    <x v="17"/>
    <x v="0"/>
    <x v="15"/>
    <x v="1"/>
    <x v="1"/>
    <n v="215.915153"/>
    <n v="20260603"/>
    <x v="0"/>
  </r>
  <r>
    <x v="0"/>
    <s v="SE"/>
    <x v="24"/>
    <x v="2"/>
    <n v="4"/>
    <x v="3"/>
    <n v="5"/>
    <x v="17"/>
    <x v="0"/>
    <x v="26"/>
    <x v="1"/>
    <x v="1"/>
    <n v="290.99205499999999"/>
    <n v="20260603"/>
    <x v="0"/>
  </r>
  <r>
    <x v="0"/>
    <s v="SE"/>
    <x v="24"/>
    <x v="2"/>
    <n v="4"/>
    <x v="3"/>
    <n v="5"/>
    <x v="17"/>
    <x v="0"/>
    <x v="16"/>
    <x v="1"/>
    <x v="1"/>
    <n v="15.677101"/>
    <n v="20260603"/>
    <x v="0"/>
  </r>
  <r>
    <x v="0"/>
    <s v="SE"/>
    <x v="24"/>
    <x v="2"/>
    <n v="4"/>
    <x v="3"/>
    <n v="5"/>
    <x v="17"/>
    <x v="0"/>
    <x v="17"/>
    <x v="1"/>
    <x v="1"/>
    <n v="63.966991999999998"/>
    <n v="20260603"/>
    <x v="0"/>
  </r>
  <r>
    <x v="0"/>
    <s v="SE"/>
    <x v="24"/>
    <x v="2"/>
    <n v="4"/>
    <x v="3"/>
    <n v="5"/>
    <x v="17"/>
    <x v="1"/>
    <x v="6"/>
    <x v="1"/>
    <x v="1"/>
    <n v="4.5099E-2"/>
    <n v="20260603"/>
    <x v="0"/>
  </r>
  <r>
    <x v="0"/>
    <s v="SE"/>
    <x v="24"/>
    <x v="2"/>
    <n v="4"/>
    <x v="3"/>
    <n v="5"/>
    <x v="17"/>
    <x v="1"/>
    <x v="15"/>
    <x v="1"/>
    <x v="1"/>
    <n v="1.7630380000000001"/>
    <n v="20260603"/>
    <x v="0"/>
  </r>
  <r>
    <x v="0"/>
    <s v="SE"/>
    <x v="24"/>
    <x v="2"/>
    <n v="4"/>
    <x v="3"/>
    <n v="5"/>
    <x v="17"/>
    <x v="1"/>
    <x v="26"/>
    <x v="1"/>
    <x v="1"/>
    <n v="16.937705000000001"/>
    <n v="20260603"/>
    <x v="0"/>
  </r>
  <r>
    <x v="0"/>
    <s v="SE"/>
    <x v="24"/>
    <x v="2"/>
    <n v="4"/>
    <x v="3"/>
    <n v="5"/>
    <x v="17"/>
    <x v="1"/>
    <x v="28"/>
    <x v="1"/>
    <x v="1"/>
    <n v="5.3460000000000001E-3"/>
    <n v="20260603"/>
    <x v="0"/>
  </r>
  <r>
    <x v="0"/>
    <s v="SE"/>
    <x v="24"/>
    <x v="2"/>
    <n v="4"/>
    <x v="3"/>
    <n v="6"/>
    <x v="18"/>
    <x v="0"/>
    <x v="6"/>
    <x v="0"/>
    <x v="0"/>
    <n v="257.29187300000001"/>
    <n v="20260603"/>
    <x v="0"/>
  </r>
  <r>
    <x v="0"/>
    <s v="SE"/>
    <x v="24"/>
    <x v="2"/>
    <n v="4"/>
    <x v="3"/>
    <n v="6"/>
    <x v="18"/>
    <x v="0"/>
    <x v="15"/>
    <x v="0"/>
    <x v="0"/>
    <n v="405.33594799999997"/>
    <n v="20260603"/>
    <x v="0"/>
  </r>
  <r>
    <x v="0"/>
    <s v="SE"/>
    <x v="24"/>
    <x v="2"/>
    <n v="4"/>
    <x v="3"/>
    <n v="6"/>
    <x v="18"/>
    <x v="0"/>
    <x v="26"/>
    <x v="0"/>
    <x v="0"/>
    <n v="37.047258999999997"/>
    <n v="20260603"/>
    <x v="0"/>
  </r>
  <r>
    <x v="0"/>
    <s v="SE"/>
    <x v="24"/>
    <x v="2"/>
    <n v="4"/>
    <x v="3"/>
    <n v="6"/>
    <x v="18"/>
    <x v="0"/>
    <x v="28"/>
    <x v="0"/>
    <x v="0"/>
    <n v="6.208977"/>
    <n v="20260603"/>
    <x v="0"/>
  </r>
  <r>
    <x v="0"/>
    <s v="SE"/>
    <x v="24"/>
    <x v="2"/>
    <n v="4"/>
    <x v="3"/>
    <n v="6"/>
    <x v="18"/>
    <x v="0"/>
    <x v="16"/>
    <x v="0"/>
    <x v="0"/>
    <n v="273.92101000000002"/>
    <n v="20260603"/>
    <x v="0"/>
  </r>
  <r>
    <x v="0"/>
    <s v="SE"/>
    <x v="24"/>
    <x v="2"/>
    <n v="4"/>
    <x v="3"/>
    <n v="6"/>
    <x v="18"/>
    <x v="0"/>
    <x v="17"/>
    <x v="0"/>
    <x v="0"/>
    <n v="2479.3006209999999"/>
    <n v="20260603"/>
    <x v="0"/>
  </r>
  <r>
    <x v="0"/>
    <s v="SE"/>
    <x v="24"/>
    <x v="2"/>
    <n v="4"/>
    <x v="3"/>
    <n v="6"/>
    <x v="18"/>
    <x v="1"/>
    <x v="19"/>
    <x v="0"/>
    <x v="0"/>
    <n v="4.0190999999999998E-2"/>
    <n v="20260603"/>
    <x v="0"/>
  </r>
  <r>
    <x v="0"/>
    <s v="SE"/>
    <x v="24"/>
    <x v="2"/>
    <n v="4"/>
    <x v="3"/>
    <n v="6"/>
    <x v="18"/>
    <x v="1"/>
    <x v="2"/>
    <x v="0"/>
    <x v="0"/>
    <n v="7.0023109999999997"/>
    <n v="20260603"/>
    <x v="0"/>
  </r>
  <r>
    <x v="0"/>
    <s v="SE"/>
    <x v="24"/>
    <x v="2"/>
    <n v="4"/>
    <x v="3"/>
    <n v="6"/>
    <x v="18"/>
    <x v="1"/>
    <x v="4"/>
    <x v="0"/>
    <x v="0"/>
    <n v="1.2919E-2"/>
    <n v="20260603"/>
    <x v="0"/>
  </r>
  <r>
    <x v="0"/>
    <s v="SE"/>
    <x v="24"/>
    <x v="2"/>
    <n v="4"/>
    <x v="3"/>
    <n v="6"/>
    <x v="18"/>
    <x v="1"/>
    <x v="6"/>
    <x v="0"/>
    <x v="0"/>
    <n v="77.339996999999997"/>
    <n v="20260603"/>
    <x v="0"/>
  </r>
  <r>
    <x v="0"/>
    <s v="SE"/>
    <x v="24"/>
    <x v="2"/>
    <n v="4"/>
    <x v="3"/>
    <n v="6"/>
    <x v="18"/>
    <x v="1"/>
    <x v="15"/>
    <x v="0"/>
    <x v="0"/>
    <n v="27.336828000000001"/>
    <n v="20260603"/>
    <x v="0"/>
  </r>
  <r>
    <x v="0"/>
    <s v="SE"/>
    <x v="24"/>
    <x v="2"/>
    <n v="4"/>
    <x v="3"/>
    <n v="6"/>
    <x v="18"/>
    <x v="1"/>
    <x v="25"/>
    <x v="0"/>
    <x v="0"/>
    <n v="23.988972"/>
    <n v="20260603"/>
    <x v="0"/>
  </r>
  <r>
    <x v="0"/>
    <s v="SE"/>
    <x v="24"/>
    <x v="2"/>
    <n v="4"/>
    <x v="3"/>
    <n v="6"/>
    <x v="18"/>
    <x v="1"/>
    <x v="26"/>
    <x v="0"/>
    <x v="0"/>
    <n v="159.96134799999999"/>
    <n v="20260603"/>
    <x v="0"/>
  </r>
  <r>
    <x v="0"/>
    <s v="SE"/>
    <x v="24"/>
    <x v="2"/>
    <n v="4"/>
    <x v="3"/>
    <n v="6"/>
    <x v="18"/>
    <x v="1"/>
    <x v="28"/>
    <x v="0"/>
    <x v="0"/>
    <n v="2.6344080000000001"/>
    <n v="20260603"/>
    <x v="0"/>
  </r>
  <r>
    <x v="0"/>
    <s v="SE"/>
    <x v="24"/>
    <x v="2"/>
    <n v="4"/>
    <x v="3"/>
    <n v="6"/>
    <x v="18"/>
    <x v="1"/>
    <x v="16"/>
    <x v="0"/>
    <x v="0"/>
    <n v="6.9044119999999998"/>
    <n v="20260603"/>
    <x v="0"/>
  </r>
  <r>
    <x v="0"/>
    <s v="SE"/>
    <x v="24"/>
    <x v="2"/>
    <n v="4"/>
    <x v="3"/>
    <n v="6"/>
    <x v="18"/>
    <x v="1"/>
    <x v="17"/>
    <x v="0"/>
    <x v="0"/>
    <n v="3.1819470000000001"/>
    <n v="20260603"/>
    <x v="0"/>
  </r>
  <r>
    <x v="0"/>
    <s v="SE"/>
    <x v="24"/>
    <x v="2"/>
    <n v="4"/>
    <x v="3"/>
    <n v="7"/>
    <x v="19"/>
    <x v="0"/>
    <x v="18"/>
    <x v="0"/>
    <x v="0"/>
    <n v="195.734927"/>
    <n v="20260603"/>
    <x v="0"/>
  </r>
  <r>
    <x v="0"/>
    <s v="SE"/>
    <x v="24"/>
    <x v="2"/>
    <n v="4"/>
    <x v="3"/>
    <n v="7"/>
    <x v="19"/>
    <x v="0"/>
    <x v="36"/>
    <x v="0"/>
    <x v="0"/>
    <n v="15.204826000000001"/>
    <n v="20260603"/>
    <x v="0"/>
  </r>
  <r>
    <x v="0"/>
    <s v="SE"/>
    <x v="24"/>
    <x v="2"/>
    <n v="4"/>
    <x v="3"/>
    <n v="7"/>
    <x v="19"/>
    <x v="0"/>
    <x v="19"/>
    <x v="0"/>
    <x v="0"/>
    <n v="6.7146109999999997"/>
    <n v="20260603"/>
    <x v="0"/>
  </r>
  <r>
    <x v="0"/>
    <s v="SE"/>
    <x v="24"/>
    <x v="2"/>
    <n v="4"/>
    <x v="3"/>
    <n v="7"/>
    <x v="19"/>
    <x v="0"/>
    <x v="2"/>
    <x v="0"/>
    <x v="0"/>
    <n v="2.8370109999999999"/>
    <n v="20260603"/>
    <x v="0"/>
  </r>
  <r>
    <x v="0"/>
    <s v="SE"/>
    <x v="24"/>
    <x v="2"/>
    <n v="4"/>
    <x v="3"/>
    <n v="7"/>
    <x v="19"/>
    <x v="0"/>
    <x v="3"/>
    <x v="0"/>
    <x v="0"/>
    <n v="91.834408999999994"/>
    <n v="20260603"/>
    <x v="0"/>
  </r>
  <r>
    <x v="0"/>
    <s v="SE"/>
    <x v="24"/>
    <x v="2"/>
    <n v="4"/>
    <x v="3"/>
    <n v="7"/>
    <x v="19"/>
    <x v="0"/>
    <x v="4"/>
    <x v="0"/>
    <x v="0"/>
    <n v="1.7835890000000001"/>
    <n v="20260603"/>
    <x v="0"/>
  </r>
  <r>
    <x v="0"/>
    <s v="SE"/>
    <x v="24"/>
    <x v="2"/>
    <n v="4"/>
    <x v="3"/>
    <n v="7"/>
    <x v="19"/>
    <x v="0"/>
    <x v="6"/>
    <x v="0"/>
    <x v="0"/>
    <n v="12.736032"/>
    <n v="20260603"/>
    <x v="0"/>
  </r>
  <r>
    <x v="0"/>
    <s v="SE"/>
    <x v="24"/>
    <x v="2"/>
    <n v="4"/>
    <x v="3"/>
    <n v="7"/>
    <x v="19"/>
    <x v="0"/>
    <x v="23"/>
    <x v="0"/>
    <x v="0"/>
    <n v="7.3935040000000001"/>
    <n v="20260603"/>
    <x v="0"/>
  </r>
  <r>
    <x v="0"/>
    <s v="SE"/>
    <x v="24"/>
    <x v="2"/>
    <n v="4"/>
    <x v="3"/>
    <n v="7"/>
    <x v="19"/>
    <x v="0"/>
    <x v="15"/>
    <x v="0"/>
    <x v="0"/>
    <n v="1133.891206"/>
    <n v="20260603"/>
    <x v="0"/>
  </r>
  <r>
    <x v="0"/>
    <s v="SE"/>
    <x v="24"/>
    <x v="2"/>
    <n v="4"/>
    <x v="3"/>
    <n v="7"/>
    <x v="19"/>
    <x v="0"/>
    <x v="10"/>
    <x v="0"/>
    <x v="0"/>
    <n v="273.09771899999998"/>
    <n v="20260603"/>
    <x v="0"/>
  </r>
  <r>
    <x v="0"/>
    <s v="SE"/>
    <x v="24"/>
    <x v="2"/>
    <n v="4"/>
    <x v="3"/>
    <n v="7"/>
    <x v="19"/>
    <x v="0"/>
    <x v="25"/>
    <x v="0"/>
    <x v="0"/>
    <n v="3.8930000000000002E-3"/>
    <n v="20260603"/>
    <x v="0"/>
  </r>
  <r>
    <x v="0"/>
    <s v="SE"/>
    <x v="24"/>
    <x v="2"/>
    <n v="4"/>
    <x v="3"/>
    <n v="7"/>
    <x v="19"/>
    <x v="0"/>
    <x v="26"/>
    <x v="0"/>
    <x v="0"/>
    <n v="727.762834"/>
    <n v="20260603"/>
    <x v="0"/>
  </r>
  <r>
    <x v="0"/>
    <s v="SE"/>
    <x v="24"/>
    <x v="2"/>
    <n v="4"/>
    <x v="3"/>
    <n v="7"/>
    <x v="19"/>
    <x v="0"/>
    <x v="27"/>
    <x v="0"/>
    <x v="0"/>
    <n v="0.52078400000000002"/>
    <n v="20260603"/>
    <x v="0"/>
  </r>
  <r>
    <x v="0"/>
    <s v="SE"/>
    <x v="24"/>
    <x v="2"/>
    <n v="4"/>
    <x v="3"/>
    <n v="7"/>
    <x v="19"/>
    <x v="0"/>
    <x v="28"/>
    <x v="0"/>
    <x v="0"/>
    <n v="577.36067100000002"/>
    <n v="20260603"/>
    <x v="0"/>
  </r>
  <r>
    <x v="0"/>
    <s v="SE"/>
    <x v="24"/>
    <x v="2"/>
    <n v="4"/>
    <x v="3"/>
    <n v="7"/>
    <x v="19"/>
    <x v="0"/>
    <x v="16"/>
    <x v="0"/>
    <x v="0"/>
    <n v="6883.9053569999996"/>
    <n v="20260603"/>
    <x v="0"/>
  </r>
  <r>
    <x v="0"/>
    <s v="SE"/>
    <x v="24"/>
    <x v="2"/>
    <n v="4"/>
    <x v="3"/>
    <n v="7"/>
    <x v="19"/>
    <x v="0"/>
    <x v="17"/>
    <x v="0"/>
    <x v="0"/>
    <n v="1515.8047120000001"/>
    <n v="20260603"/>
    <x v="0"/>
  </r>
  <r>
    <x v="0"/>
    <s v="SE"/>
    <x v="24"/>
    <x v="2"/>
    <n v="4"/>
    <x v="3"/>
    <n v="7"/>
    <x v="19"/>
    <x v="1"/>
    <x v="36"/>
    <x v="0"/>
    <x v="0"/>
    <n v="0.73968100000000003"/>
    <n v="20260603"/>
    <x v="0"/>
  </r>
  <r>
    <x v="0"/>
    <s v="SE"/>
    <x v="24"/>
    <x v="2"/>
    <n v="4"/>
    <x v="3"/>
    <n v="7"/>
    <x v="19"/>
    <x v="1"/>
    <x v="2"/>
    <x v="0"/>
    <x v="0"/>
    <n v="0.21441299999999999"/>
    <n v="20260603"/>
    <x v="0"/>
  </r>
  <r>
    <x v="0"/>
    <s v="SE"/>
    <x v="24"/>
    <x v="2"/>
    <n v="4"/>
    <x v="3"/>
    <n v="7"/>
    <x v="19"/>
    <x v="1"/>
    <x v="6"/>
    <x v="0"/>
    <x v="0"/>
    <n v="1.9544900000000001"/>
    <n v="20260603"/>
    <x v="0"/>
  </r>
  <r>
    <x v="0"/>
    <s v="SE"/>
    <x v="24"/>
    <x v="2"/>
    <n v="4"/>
    <x v="3"/>
    <n v="7"/>
    <x v="19"/>
    <x v="1"/>
    <x v="15"/>
    <x v="0"/>
    <x v="0"/>
    <n v="160.08369300000001"/>
    <n v="20260603"/>
    <x v="0"/>
  </r>
  <r>
    <x v="0"/>
    <s v="SE"/>
    <x v="24"/>
    <x v="2"/>
    <n v="4"/>
    <x v="3"/>
    <n v="7"/>
    <x v="19"/>
    <x v="1"/>
    <x v="26"/>
    <x v="0"/>
    <x v="0"/>
    <n v="153.415009"/>
    <n v="20260603"/>
    <x v="0"/>
  </r>
  <r>
    <x v="0"/>
    <s v="SE"/>
    <x v="24"/>
    <x v="2"/>
    <n v="4"/>
    <x v="3"/>
    <n v="7"/>
    <x v="19"/>
    <x v="1"/>
    <x v="27"/>
    <x v="0"/>
    <x v="0"/>
    <n v="1.7531999999999999E-2"/>
    <n v="20260603"/>
    <x v="0"/>
  </r>
  <r>
    <x v="0"/>
    <s v="SE"/>
    <x v="24"/>
    <x v="2"/>
    <n v="4"/>
    <x v="3"/>
    <n v="7"/>
    <x v="19"/>
    <x v="1"/>
    <x v="28"/>
    <x v="0"/>
    <x v="0"/>
    <n v="1.879542"/>
    <n v="20260603"/>
    <x v="0"/>
  </r>
  <r>
    <x v="0"/>
    <s v="SE"/>
    <x v="24"/>
    <x v="2"/>
    <n v="4"/>
    <x v="3"/>
    <n v="7"/>
    <x v="19"/>
    <x v="1"/>
    <x v="16"/>
    <x v="0"/>
    <x v="0"/>
    <n v="7.2052680000000002"/>
    <n v="20260603"/>
    <x v="0"/>
  </r>
  <r>
    <x v="0"/>
    <s v="SE"/>
    <x v="24"/>
    <x v="2"/>
    <n v="4"/>
    <x v="3"/>
    <n v="7"/>
    <x v="19"/>
    <x v="1"/>
    <x v="17"/>
    <x v="0"/>
    <x v="0"/>
    <n v="9.8173469999999998"/>
    <n v="20260603"/>
    <x v="0"/>
  </r>
  <r>
    <x v="0"/>
    <s v="SE"/>
    <x v="24"/>
    <x v="2"/>
    <n v="4"/>
    <x v="3"/>
    <n v="8"/>
    <x v="32"/>
    <x v="0"/>
    <x v="18"/>
    <x v="0"/>
    <x v="0"/>
    <n v="32.839559999999999"/>
    <n v="20260603"/>
    <x v="0"/>
  </r>
  <r>
    <x v="0"/>
    <s v="SE"/>
    <x v="24"/>
    <x v="2"/>
    <n v="4"/>
    <x v="3"/>
    <n v="8"/>
    <x v="32"/>
    <x v="0"/>
    <x v="19"/>
    <x v="0"/>
    <x v="0"/>
    <n v="93.729204999999993"/>
    <n v="20260603"/>
    <x v="0"/>
  </r>
  <r>
    <x v="0"/>
    <s v="SE"/>
    <x v="24"/>
    <x v="2"/>
    <n v="4"/>
    <x v="3"/>
    <n v="8"/>
    <x v="32"/>
    <x v="0"/>
    <x v="3"/>
    <x v="0"/>
    <x v="0"/>
    <n v="462.116784"/>
    <n v="20260603"/>
    <x v="0"/>
  </r>
  <r>
    <x v="0"/>
    <s v="SE"/>
    <x v="24"/>
    <x v="2"/>
    <n v="4"/>
    <x v="3"/>
    <n v="8"/>
    <x v="32"/>
    <x v="0"/>
    <x v="6"/>
    <x v="0"/>
    <x v="0"/>
    <n v="100.57752000000001"/>
    <n v="20260603"/>
    <x v="0"/>
  </r>
  <r>
    <x v="0"/>
    <s v="SE"/>
    <x v="24"/>
    <x v="2"/>
    <n v="4"/>
    <x v="3"/>
    <n v="8"/>
    <x v="32"/>
    <x v="0"/>
    <x v="15"/>
    <x v="0"/>
    <x v="0"/>
    <n v="691.34800399999995"/>
    <n v="20260603"/>
    <x v="0"/>
  </r>
  <r>
    <x v="0"/>
    <s v="SE"/>
    <x v="24"/>
    <x v="2"/>
    <n v="4"/>
    <x v="3"/>
    <n v="8"/>
    <x v="32"/>
    <x v="0"/>
    <x v="26"/>
    <x v="0"/>
    <x v="0"/>
    <n v="20.845116000000001"/>
    <n v="20260603"/>
    <x v="0"/>
  </r>
  <r>
    <x v="0"/>
    <s v="SE"/>
    <x v="24"/>
    <x v="2"/>
    <n v="4"/>
    <x v="3"/>
    <n v="8"/>
    <x v="32"/>
    <x v="0"/>
    <x v="28"/>
    <x v="0"/>
    <x v="0"/>
    <n v="677.85800200000006"/>
    <n v="20260603"/>
    <x v="0"/>
  </r>
  <r>
    <x v="0"/>
    <s v="SE"/>
    <x v="24"/>
    <x v="2"/>
    <n v="4"/>
    <x v="3"/>
    <n v="8"/>
    <x v="32"/>
    <x v="0"/>
    <x v="16"/>
    <x v="0"/>
    <x v="0"/>
    <n v="723.51809500000002"/>
    <n v="20260603"/>
    <x v="0"/>
  </r>
  <r>
    <x v="0"/>
    <s v="SE"/>
    <x v="24"/>
    <x v="2"/>
    <n v="4"/>
    <x v="3"/>
    <n v="8"/>
    <x v="32"/>
    <x v="0"/>
    <x v="17"/>
    <x v="0"/>
    <x v="0"/>
    <n v="11.060669000000001"/>
    <n v="20260603"/>
    <x v="0"/>
  </r>
  <r>
    <x v="0"/>
    <s v="SE"/>
    <x v="24"/>
    <x v="2"/>
    <n v="4"/>
    <x v="3"/>
    <n v="8"/>
    <x v="32"/>
    <x v="1"/>
    <x v="15"/>
    <x v="0"/>
    <x v="0"/>
    <n v="12.513226"/>
    <n v="20260603"/>
    <x v="0"/>
  </r>
  <r>
    <x v="0"/>
    <s v="SE"/>
    <x v="24"/>
    <x v="2"/>
    <n v="4"/>
    <x v="3"/>
    <n v="9"/>
    <x v="12"/>
    <x v="0"/>
    <x v="3"/>
    <x v="0"/>
    <x v="0"/>
    <n v="2.6438299999999999"/>
    <n v="20260603"/>
    <x v="0"/>
  </r>
  <r>
    <x v="0"/>
    <s v="SE"/>
    <x v="24"/>
    <x v="2"/>
    <n v="4"/>
    <x v="3"/>
    <n v="9"/>
    <x v="12"/>
    <x v="0"/>
    <x v="6"/>
    <x v="0"/>
    <x v="0"/>
    <n v="115.43391099999999"/>
    <n v="20260603"/>
    <x v="0"/>
  </r>
  <r>
    <x v="0"/>
    <s v="SE"/>
    <x v="24"/>
    <x v="2"/>
    <n v="4"/>
    <x v="3"/>
    <n v="9"/>
    <x v="12"/>
    <x v="0"/>
    <x v="15"/>
    <x v="0"/>
    <x v="0"/>
    <n v="398.16971599999999"/>
    <n v="20260603"/>
    <x v="0"/>
  </r>
  <r>
    <x v="0"/>
    <s v="SE"/>
    <x v="24"/>
    <x v="2"/>
    <n v="4"/>
    <x v="3"/>
    <n v="9"/>
    <x v="12"/>
    <x v="0"/>
    <x v="26"/>
    <x v="0"/>
    <x v="0"/>
    <n v="10.227834"/>
    <n v="20260603"/>
    <x v="0"/>
  </r>
  <r>
    <x v="0"/>
    <s v="SE"/>
    <x v="24"/>
    <x v="2"/>
    <n v="4"/>
    <x v="3"/>
    <n v="9"/>
    <x v="12"/>
    <x v="0"/>
    <x v="27"/>
    <x v="0"/>
    <x v="0"/>
    <n v="11.993916"/>
    <n v="20260603"/>
    <x v="0"/>
  </r>
  <r>
    <x v="0"/>
    <s v="SE"/>
    <x v="24"/>
    <x v="2"/>
    <n v="4"/>
    <x v="3"/>
    <n v="9"/>
    <x v="12"/>
    <x v="0"/>
    <x v="28"/>
    <x v="0"/>
    <x v="0"/>
    <n v="0.65631399999999995"/>
    <n v="20260603"/>
    <x v="0"/>
  </r>
  <r>
    <x v="0"/>
    <s v="SE"/>
    <x v="24"/>
    <x v="2"/>
    <n v="4"/>
    <x v="3"/>
    <n v="9"/>
    <x v="12"/>
    <x v="0"/>
    <x v="16"/>
    <x v="0"/>
    <x v="0"/>
    <n v="6.2008080000000003"/>
    <n v="20260603"/>
    <x v="0"/>
  </r>
  <r>
    <x v="0"/>
    <s v="SE"/>
    <x v="24"/>
    <x v="2"/>
    <n v="4"/>
    <x v="3"/>
    <n v="9"/>
    <x v="12"/>
    <x v="0"/>
    <x v="17"/>
    <x v="0"/>
    <x v="0"/>
    <n v="100.15515000000001"/>
    <n v="20260603"/>
    <x v="0"/>
  </r>
  <r>
    <x v="0"/>
    <s v="SE"/>
    <x v="24"/>
    <x v="2"/>
    <n v="4"/>
    <x v="3"/>
    <n v="9"/>
    <x v="12"/>
    <x v="1"/>
    <x v="29"/>
    <x v="0"/>
    <x v="0"/>
    <n v="1.232E-3"/>
    <n v="20260603"/>
    <x v="0"/>
  </r>
  <r>
    <x v="0"/>
    <s v="SE"/>
    <x v="24"/>
    <x v="2"/>
    <n v="4"/>
    <x v="3"/>
    <n v="9"/>
    <x v="12"/>
    <x v="1"/>
    <x v="18"/>
    <x v="0"/>
    <x v="0"/>
    <n v="0.19684099999999999"/>
    <n v="20260603"/>
    <x v="0"/>
  </r>
  <r>
    <x v="0"/>
    <s v="SE"/>
    <x v="24"/>
    <x v="2"/>
    <n v="4"/>
    <x v="3"/>
    <n v="9"/>
    <x v="12"/>
    <x v="1"/>
    <x v="2"/>
    <x v="0"/>
    <x v="0"/>
    <n v="13.043971000000001"/>
    <n v="20260603"/>
    <x v="0"/>
  </r>
  <r>
    <x v="0"/>
    <s v="SE"/>
    <x v="24"/>
    <x v="2"/>
    <n v="4"/>
    <x v="3"/>
    <n v="9"/>
    <x v="12"/>
    <x v="1"/>
    <x v="3"/>
    <x v="0"/>
    <x v="0"/>
    <n v="3.4099999999999999E-4"/>
    <n v="20260603"/>
    <x v="0"/>
  </r>
  <r>
    <x v="0"/>
    <s v="SE"/>
    <x v="24"/>
    <x v="2"/>
    <n v="4"/>
    <x v="3"/>
    <n v="9"/>
    <x v="12"/>
    <x v="1"/>
    <x v="4"/>
    <x v="0"/>
    <x v="0"/>
    <n v="1.508E-3"/>
    <n v="20260603"/>
    <x v="0"/>
  </r>
  <r>
    <x v="0"/>
    <s v="SE"/>
    <x v="24"/>
    <x v="2"/>
    <n v="4"/>
    <x v="3"/>
    <n v="9"/>
    <x v="12"/>
    <x v="1"/>
    <x v="6"/>
    <x v="0"/>
    <x v="0"/>
    <n v="111.12745"/>
    <n v="20260603"/>
    <x v="0"/>
  </r>
  <r>
    <x v="0"/>
    <s v="SE"/>
    <x v="24"/>
    <x v="2"/>
    <n v="4"/>
    <x v="3"/>
    <n v="9"/>
    <x v="12"/>
    <x v="1"/>
    <x v="15"/>
    <x v="0"/>
    <x v="0"/>
    <n v="2039.440173"/>
    <n v="20260603"/>
    <x v="0"/>
  </r>
  <r>
    <x v="0"/>
    <s v="SE"/>
    <x v="24"/>
    <x v="2"/>
    <n v="4"/>
    <x v="3"/>
    <n v="9"/>
    <x v="12"/>
    <x v="1"/>
    <x v="25"/>
    <x v="0"/>
    <x v="0"/>
    <n v="0.11189"/>
    <n v="20260603"/>
    <x v="0"/>
  </r>
  <r>
    <x v="0"/>
    <s v="SE"/>
    <x v="24"/>
    <x v="2"/>
    <n v="4"/>
    <x v="3"/>
    <n v="9"/>
    <x v="12"/>
    <x v="1"/>
    <x v="26"/>
    <x v="0"/>
    <x v="0"/>
    <n v="321.00626299999999"/>
    <n v="20260603"/>
    <x v="0"/>
  </r>
  <r>
    <x v="0"/>
    <s v="SE"/>
    <x v="24"/>
    <x v="2"/>
    <n v="4"/>
    <x v="3"/>
    <n v="9"/>
    <x v="12"/>
    <x v="1"/>
    <x v="28"/>
    <x v="0"/>
    <x v="0"/>
    <n v="6.0860000000000003E-3"/>
    <n v="20260603"/>
    <x v="0"/>
  </r>
  <r>
    <x v="0"/>
    <s v="SE"/>
    <x v="24"/>
    <x v="2"/>
    <n v="4"/>
    <x v="3"/>
    <n v="9"/>
    <x v="12"/>
    <x v="1"/>
    <x v="16"/>
    <x v="0"/>
    <x v="0"/>
    <n v="5.2051980000000002"/>
    <n v="20260603"/>
    <x v="0"/>
  </r>
  <r>
    <x v="0"/>
    <s v="SE"/>
    <x v="24"/>
    <x v="2"/>
    <n v="4"/>
    <x v="3"/>
    <n v="9"/>
    <x v="12"/>
    <x v="1"/>
    <x v="17"/>
    <x v="0"/>
    <x v="0"/>
    <n v="0.222885"/>
    <n v="20260603"/>
    <x v="0"/>
  </r>
  <r>
    <x v="0"/>
    <s v="SE"/>
    <x v="24"/>
    <x v="2"/>
    <n v="5"/>
    <x v="4"/>
    <n v="1"/>
    <x v="40"/>
    <x v="1"/>
    <x v="19"/>
    <x v="0"/>
    <x v="0"/>
    <n v="2.8321999999999998"/>
    <n v="20260603"/>
    <x v="0"/>
  </r>
  <r>
    <x v="0"/>
    <s v="SE"/>
    <x v="24"/>
    <x v="2"/>
    <n v="5"/>
    <x v="4"/>
    <n v="1"/>
    <x v="40"/>
    <x v="1"/>
    <x v="2"/>
    <x v="0"/>
    <x v="0"/>
    <n v="13.197407999999999"/>
    <n v="20260603"/>
    <x v="0"/>
  </r>
  <r>
    <x v="0"/>
    <s v="SE"/>
    <x v="24"/>
    <x v="2"/>
    <n v="5"/>
    <x v="4"/>
    <n v="1"/>
    <x v="40"/>
    <x v="1"/>
    <x v="3"/>
    <x v="0"/>
    <x v="0"/>
    <n v="1.120916"/>
    <n v="20260603"/>
    <x v="0"/>
  </r>
  <r>
    <x v="0"/>
    <s v="SE"/>
    <x v="24"/>
    <x v="2"/>
    <n v="5"/>
    <x v="4"/>
    <n v="1"/>
    <x v="40"/>
    <x v="1"/>
    <x v="15"/>
    <x v="0"/>
    <x v="0"/>
    <n v="7.7804039999999999"/>
    <n v="20260603"/>
    <x v="0"/>
  </r>
  <r>
    <x v="0"/>
    <s v="SE"/>
    <x v="24"/>
    <x v="2"/>
    <n v="5"/>
    <x v="4"/>
    <n v="1"/>
    <x v="40"/>
    <x v="1"/>
    <x v="10"/>
    <x v="0"/>
    <x v="0"/>
    <n v="32.083632999999999"/>
    <n v="20260603"/>
    <x v="0"/>
  </r>
  <r>
    <x v="0"/>
    <s v="SE"/>
    <x v="24"/>
    <x v="2"/>
    <n v="5"/>
    <x v="4"/>
    <n v="1"/>
    <x v="40"/>
    <x v="1"/>
    <x v="27"/>
    <x v="0"/>
    <x v="0"/>
    <n v="4.0087999999999999E-2"/>
    <n v="20260603"/>
    <x v="0"/>
  </r>
  <r>
    <x v="0"/>
    <s v="SE"/>
    <x v="24"/>
    <x v="2"/>
    <n v="5"/>
    <x v="4"/>
    <n v="1"/>
    <x v="40"/>
    <x v="1"/>
    <x v="28"/>
    <x v="0"/>
    <x v="0"/>
    <n v="53.207703000000002"/>
    <n v="20260603"/>
    <x v="0"/>
  </r>
  <r>
    <x v="0"/>
    <s v="SE"/>
    <x v="24"/>
    <x v="2"/>
    <n v="5"/>
    <x v="4"/>
    <n v="1"/>
    <x v="40"/>
    <x v="1"/>
    <x v="17"/>
    <x v="0"/>
    <x v="0"/>
    <n v="0.60600100000000001"/>
    <n v="20260603"/>
    <x v="0"/>
  </r>
  <r>
    <x v="0"/>
    <s v="SE"/>
    <x v="24"/>
    <x v="2"/>
    <n v="5"/>
    <x v="4"/>
    <n v="2"/>
    <x v="20"/>
    <x v="0"/>
    <x v="17"/>
    <x v="0"/>
    <x v="0"/>
    <n v="0.902702"/>
    <n v="20260603"/>
    <x v="0"/>
  </r>
  <r>
    <x v="0"/>
    <s v="SE"/>
    <x v="24"/>
    <x v="2"/>
    <n v="5"/>
    <x v="4"/>
    <n v="2"/>
    <x v="20"/>
    <x v="1"/>
    <x v="2"/>
    <x v="0"/>
    <x v="0"/>
    <n v="6.5239799999999999"/>
    <n v="20260603"/>
    <x v="0"/>
  </r>
  <r>
    <x v="0"/>
    <s v="SE"/>
    <x v="24"/>
    <x v="2"/>
    <n v="5"/>
    <x v="4"/>
    <n v="3"/>
    <x v="41"/>
    <x v="1"/>
    <x v="4"/>
    <x v="0"/>
    <x v="0"/>
    <n v="3.2750000000000001E-3"/>
    <n v="20260603"/>
    <x v="0"/>
  </r>
  <r>
    <x v="0"/>
    <s v="SE"/>
    <x v="24"/>
    <x v="2"/>
    <n v="5"/>
    <x v="4"/>
    <n v="3"/>
    <x v="41"/>
    <x v="1"/>
    <x v="26"/>
    <x v="0"/>
    <x v="0"/>
    <n v="1.7165E-2"/>
    <n v="20260603"/>
    <x v="0"/>
  </r>
  <r>
    <x v="0"/>
    <s v="SE"/>
    <x v="24"/>
    <x v="2"/>
    <n v="5"/>
    <x v="4"/>
    <n v="3"/>
    <x v="41"/>
    <x v="1"/>
    <x v="27"/>
    <x v="0"/>
    <x v="0"/>
    <n v="7.8910000000000004E-3"/>
    <n v="20260603"/>
    <x v="0"/>
  </r>
  <r>
    <x v="0"/>
    <s v="SE"/>
    <x v="24"/>
    <x v="2"/>
    <n v="5"/>
    <x v="4"/>
    <n v="3"/>
    <x v="41"/>
    <x v="1"/>
    <x v="28"/>
    <x v="0"/>
    <x v="0"/>
    <n v="1.147105"/>
    <n v="20260603"/>
    <x v="0"/>
  </r>
  <r>
    <x v="0"/>
    <s v="SE"/>
    <x v="24"/>
    <x v="2"/>
    <n v="5"/>
    <x v="4"/>
    <n v="3"/>
    <x v="41"/>
    <x v="1"/>
    <x v="17"/>
    <x v="0"/>
    <x v="0"/>
    <n v="0.50706399999999996"/>
    <n v="20260603"/>
    <x v="0"/>
  </r>
  <r>
    <x v="0"/>
    <s v="SE"/>
    <x v="24"/>
    <x v="2"/>
    <n v="5"/>
    <x v="4"/>
    <n v="4"/>
    <x v="42"/>
    <x v="1"/>
    <x v="2"/>
    <x v="0"/>
    <x v="0"/>
    <n v="26.905618"/>
    <n v="20260603"/>
    <x v="0"/>
  </r>
  <r>
    <x v="0"/>
    <s v="SE"/>
    <x v="24"/>
    <x v="2"/>
    <n v="5"/>
    <x v="4"/>
    <n v="4"/>
    <x v="42"/>
    <x v="1"/>
    <x v="10"/>
    <x v="0"/>
    <x v="0"/>
    <n v="8.0700000000000008E-3"/>
    <n v="20260603"/>
    <x v="0"/>
  </r>
  <r>
    <x v="0"/>
    <s v="SE"/>
    <x v="24"/>
    <x v="2"/>
    <n v="5"/>
    <x v="4"/>
    <n v="4"/>
    <x v="42"/>
    <x v="1"/>
    <x v="28"/>
    <x v="0"/>
    <x v="0"/>
    <n v="1.3435000000000001E-2"/>
    <n v="20260603"/>
    <x v="0"/>
  </r>
  <r>
    <x v="0"/>
    <s v="SE"/>
    <x v="24"/>
    <x v="2"/>
    <n v="5"/>
    <x v="4"/>
    <n v="5"/>
    <x v="43"/>
    <x v="1"/>
    <x v="28"/>
    <x v="2"/>
    <x v="1"/>
    <n v="0.40665299999999999"/>
    <n v="20260603"/>
    <x v="0"/>
  </r>
  <r>
    <x v="0"/>
    <s v="SE"/>
    <x v="24"/>
    <x v="2"/>
    <n v="5"/>
    <x v="4"/>
    <n v="6"/>
    <x v="51"/>
    <x v="1"/>
    <x v="4"/>
    <x v="0"/>
    <x v="0"/>
    <n v="0.16527900000000001"/>
    <n v="20260603"/>
    <x v="0"/>
  </r>
  <r>
    <x v="0"/>
    <s v="SE"/>
    <x v="24"/>
    <x v="2"/>
    <n v="5"/>
    <x v="4"/>
    <n v="6"/>
    <x v="51"/>
    <x v="1"/>
    <x v="6"/>
    <x v="0"/>
    <x v="0"/>
    <n v="4.214105"/>
    <n v="20260603"/>
    <x v="0"/>
  </r>
  <r>
    <x v="0"/>
    <s v="SE"/>
    <x v="24"/>
    <x v="2"/>
    <n v="5"/>
    <x v="4"/>
    <n v="6"/>
    <x v="51"/>
    <x v="1"/>
    <x v="17"/>
    <x v="0"/>
    <x v="0"/>
    <n v="0.13872100000000001"/>
    <n v="20260603"/>
    <x v="0"/>
  </r>
  <r>
    <x v="0"/>
    <s v="SE"/>
    <x v="24"/>
    <x v="2"/>
    <n v="5"/>
    <x v="4"/>
    <n v="9"/>
    <x v="12"/>
    <x v="1"/>
    <x v="19"/>
    <x v="0"/>
    <x v="0"/>
    <n v="1.4219000000000001E-2"/>
    <n v="20260603"/>
    <x v="0"/>
  </r>
  <r>
    <x v="0"/>
    <s v="SE"/>
    <x v="24"/>
    <x v="2"/>
    <n v="5"/>
    <x v="4"/>
    <n v="9"/>
    <x v="12"/>
    <x v="1"/>
    <x v="2"/>
    <x v="0"/>
    <x v="0"/>
    <n v="1.500111"/>
    <n v="20260603"/>
    <x v="0"/>
  </r>
  <r>
    <x v="0"/>
    <s v="SE"/>
    <x v="24"/>
    <x v="2"/>
    <n v="5"/>
    <x v="4"/>
    <n v="9"/>
    <x v="12"/>
    <x v="1"/>
    <x v="4"/>
    <x v="0"/>
    <x v="0"/>
    <n v="1.5380609999999999"/>
    <n v="20260603"/>
    <x v="0"/>
  </r>
  <r>
    <x v="0"/>
    <s v="SE"/>
    <x v="24"/>
    <x v="2"/>
    <n v="5"/>
    <x v="4"/>
    <n v="9"/>
    <x v="12"/>
    <x v="1"/>
    <x v="6"/>
    <x v="0"/>
    <x v="0"/>
    <n v="1.193E-3"/>
    <n v="20260603"/>
    <x v="0"/>
  </r>
  <r>
    <x v="0"/>
    <s v="SE"/>
    <x v="24"/>
    <x v="2"/>
    <n v="5"/>
    <x v="4"/>
    <n v="9"/>
    <x v="12"/>
    <x v="1"/>
    <x v="15"/>
    <x v="0"/>
    <x v="0"/>
    <n v="10.293593"/>
    <n v="20260603"/>
    <x v="0"/>
  </r>
  <r>
    <x v="0"/>
    <s v="SE"/>
    <x v="24"/>
    <x v="2"/>
    <n v="5"/>
    <x v="4"/>
    <n v="9"/>
    <x v="12"/>
    <x v="1"/>
    <x v="10"/>
    <x v="0"/>
    <x v="0"/>
    <n v="24.105271999999999"/>
    <n v="20260603"/>
    <x v="0"/>
  </r>
  <r>
    <x v="0"/>
    <s v="SE"/>
    <x v="24"/>
    <x v="2"/>
    <n v="5"/>
    <x v="4"/>
    <n v="9"/>
    <x v="12"/>
    <x v="1"/>
    <x v="26"/>
    <x v="0"/>
    <x v="0"/>
    <n v="0.11684799999999999"/>
    <n v="20260603"/>
    <x v="0"/>
  </r>
  <r>
    <x v="0"/>
    <s v="SE"/>
    <x v="24"/>
    <x v="2"/>
    <n v="5"/>
    <x v="4"/>
    <n v="9"/>
    <x v="12"/>
    <x v="1"/>
    <x v="27"/>
    <x v="0"/>
    <x v="0"/>
    <n v="7.4134000000000005E-2"/>
    <n v="20260603"/>
    <x v="0"/>
  </r>
  <r>
    <x v="0"/>
    <s v="SE"/>
    <x v="24"/>
    <x v="2"/>
    <n v="5"/>
    <x v="4"/>
    <n v="9"/>
    <x v="12"/>
    <x v="1"/>
    <x v="28"/>
    <x v="0"/>
    <x v="0"/>
    <n v="13.514142"/>
    <n v="20260603"/>
    <x v="0"/>
  </r>
  <r>
    <x v="0"/>
    <s v="SE"/>
    <x v="24"/>
    <x v="2"/>
    <n v="5"/>
    <x v="4"/>
    <n v="9"/>
    <x v="12"/>
    <x v="1"/>
    <x v="17"/>
    <x v="0"/>
    <x v="0"/>
    <n v="1.1786749999999999"/>
    <n v="20260603"/>
    <x v="0"/>
  </r>
  <r>
    <x v="0"/>
    <s v="SE"/>
    <x v="24"/>
    <x v="2"/>
    <n v="6"/>
    <x v="9"/>
    <n v="1"/>
    <x v="40"/>
    <x v="1"/>
    <x v="19"/>
    <x v="0"/>
    <x v="0"/>
    <n v="0.63785099999999995"/>
    <n v="20260603"/>
    <x v="0"/>
  </r>
  <r>
    <x v="0"/>
    <s v="SE"/>
    <x v="24"/>
    <x v="2"/>
    <n v="6"/>
    <x v="9"/>
    <n v="1"/>
    <x v="40"/>
    <x v="1"/>
    <x v="2"/>
    <x v="0"/>
    <x v="0"/>
    <n v="0.49023899999999998"/>
    <n v="20260603"/>
    <x v="0"/>
  </r>
  <r>
    <x v="0"/>
    <s v="SE"/>
    <x v="24"/>
    <x v="2"/>
    <n v="6"/>
    <x v="9"/>
    <n v="4"/>
    <x v="42"/>
    <x v="1"/>
    <x v="2"/>
    <x v="0"/>
    <x v="0"/>
    <n v="0.86332299999999995"/>
    <n v="20260603"/>
    <x v="0"/>
  </r>
  <r>
    <x v="0"/>
    <s v="SE"/>
    <x v="24"/>
    <x v="2"/>
    <n v="6"/>
    <x v="9"/>
    <n v="4"/>
    <x v="42"/>
    <x v="1"/>
    <x v="27"/>
    <x v="0"/>
    <x v="0"/>
    <n v="5.9902999999999998E-2"/>
    <n v="20260603"/>
    <x v="0"/>
  </r>
  <r>
    <x v="0"/>
    <s v="SE"/>
    <x v="24"/>
    <x v="2"/>
    <n v="7"/>
    <x v="5"/>
    <n v="1"/>
    <x v="33"/>
    <x v="0"/>
    <x v="30"/>
    <x v="0"/>
    <x v="0"/>
    <n v="891.87817399999994"/>
    <n v="20260603"/>
    <x v="0"/>
  </r>
  <r>
    <x v="0"/>
    <s v="SE"/>
    <x v="24"/>
    <x v="2"/>
    <n v="7"/>
    <x v="5"/>
    <n v="1"/>
    <x v="33"/>
    <x v="1"/>
    <x v="30"/>
    <x v="0"/>
    <x v="0"/>
    <n v="368.52834799999999"/>
    <n v="20260603"/>
    <x v="0"/>
  </r>
  <r>
    <x v="0"/>
    <s v="SE"/>
    <x v="24"/>
    <x v="2"/>
    <n v="7"/>
    <x v="5"/>
    <n v="2"/>
    <x v="21"/>
    <x v="0"/>
    <x v="19"/>
    <x v="0"/>
    <x v="0"/>
    <n v="5.0137429999999998"/>
    <n v="20260603"/>
    <x v="0"/>
  </r>
  <r>
    <x v="0"/>
    <s v="SE"/>
    <x v="24"/>
    <x v="2"/>
    <n v="7"/>
    <x v="5"/>
    <n v="2"/>
    <x v="21"/>
    <x v="0"/>
    <x v="3"/>
    <x v="0"/>
    <x v="0"/>
    <n v="3.9726910000000002"/>
    <n v="20260603"/>
    <x v="0"/>
  </r>
  <r>
    <x v="0"/>
    <s v="SE"/>
    <x v="24"/>
    <x v="2"/>
    <n v="7"/>
    <x v="5"/>
    <n v="2"/>
    <x v="21"/>
    <x v="0"/>
    <x v="4"/>
    <x v="0"/>
    <x v="0"/>
    <n v="19.106711000000001"/>
    <n v="20260603"/>
    <x v="0"/>
  </r>
  <r>
    <x v="0"/>
    <s v="SE"/>
    <x v="24"/>
    <x v="2"/>
    <n v="7"/>
    <x v="5"/>
    <n v="2"/>
    <x v="21"/>
    <x v="0"/>
    <x v="15"/>
    <x v="0"/>
    <x v="0"/>
    <n v="347.822857"/>
    <n v="20260603"/>
    <x v="0"/>
  </r>
  <r>
    <x v="0"/>
    <s v="SE"/>
    <x v="24"/>
    <x v="2"/>
    <n v="7"/>
    <x v="5"/>
    <n v="2"/>
    <x v="21"/>
    <x v="0"/>
    <x v="25"/>
    <x v="0"/>
    <x v="0"/>
    <n v="31.867487000000001"/>
    <n v="20260603"/>
    <x v="0"/>
  </r>
  <r>
    <x v="0"/>
    <s v="SE"/>
    <x v="24"/>
    <x v="2"/>
    <n v="7"/>
    <x v="5"/>
    <n v="2"/>
    <x v="21"/>
    <x v="0"/>
    <x v="26"/>
    <x v="0"/>
    <x v="0"/>
    <n v="2306.4074449999998"/>
    <n v="20260603"/>
    <x v="0"/>
  </r>
  <r>
    <x v="0"/>
    <s v="SE"/>
    <x v="24"/>
    <x v="2"/>
    <n v="7"/>
    <x v="5"/>
    <n v="2"/>
    <x v="21"/>
    <x v="0"/>
    <x v="28"/>
    <x v="0"/>
    <x v="0"/>
    <n v="11.595283"/>
    <n v="20260603"/>
    <x v="0"/>
  </r>
  <r>
    <x v="0"/>
    <s v="SE"/>
    <x v="24"/>
    <x v="2"/>
    <n v="7"/>
    <x v="5"/>
    <n v="2"/>
    <x v="21"/>
    <x v="1"/>
    <x v="2"/>
    <x v="0"/>
    <x v="0"/>
    <n v="230.35701499999999"/>
    <n v="20260603"/>
    <x v="0"/>
  </r>
  <r>
    <x v="0"/>
    <s v="SE"/>
    <x v="24"/>
    <x v="2"/>
    <n v="7"/>
    <x v="5"/>
    <n v="2"/>
    <x v="21"/>
    <x v="1"/>
    <x v="3"/>
    <x v="0"/>
    <x v="0"/>
    <n v="0.26641599999999999"/>
    <n v="20260603"/>
    <x v="0"/>
  </r>
  <r>
    <x v="0"/>
    <s v="SE"/>
    <x v="24"/>
    <x v="2"/>
    <n v="7"/>
    <x v="5"/>
    <n v="2"/>
    <x v="21"/>
    <x v="1"/>
    <x v="6"/>
    <x v="0"/>
    <x v="0"/>
    <n v="5.4688509999999999"/>
    <n v="20260603"/>
    <x v="0"/>
  </r>
  <r>
    <x v="0"/>
    <s v="SE"/>
    <x v="24"/>
    <x v="2"/>
    <n v="7"/>
    <x v="5"/>
    <n v="2"/>
    <x v="21"/>
    <x v="1"/>
    <x v="15"/>
    <x v="0"/>
    <x v="0"/>
    <n v="13.002567000000001"/>
    <n v="20260603"/>
    <x v="0"/>
  </r>
  <r>
    <x v="0"/>
    <s v="SE"/>
    <x v="24"/>
    <x v="2"/>
    <n v="7"/>
    <x v="5"/>
    <n v="2"/>
    <x v="21"/>
    <x v="1"/>
    <x v="26"/>
    <x v="0"/>
    <x v="0"/>
    <n v="89.620767000000001"/>
    <n v="20260603"/>
    <x v="0"/>
  </r>
  <r>
    <x v="0"/>
    <s v="SE"/>
    <x v="24"/>
    <x v="2"/>
    <n v="7"/>
    <x v="5"/>
    <n v="3"/>
    <x v="34"/>
    <x v="0"/>
    <x v="19"/>
    <x v="0"/>
    <x v="0"/>
    <n v="46.981893999999997"/>
    <n v="20260603"/>
    <x v="0"/>
  </r>
  <r>
    <x v="0"/>
    <s v="SE"/>
    <x v="24"/>
    <x v="2"/>
    <n v="7"/>
    <x v="5"/>
    <n v="3"/>
    <x v="34"/>
    <x v="0"/>
    <x v="4"/>
    <x v="0"/>
    <x v="0"/>
    <n v="9.1872109999999996"/>
    <n v="20260603"/>
    <x v="0"/>
  </r>
  <r>
    <x v="0"/>
    <s v="SE"/>
    <x v="24"/>
    <x v="2"/>
    <n v="7"/>
    <x v="5"/>
    <n v="3"/>
    <x v="34"/>
    <x v="0"/>
    <x v="26"/>
    <x v="0"/>
    <x v="0"/>
    <n v="20.706150000000001"/>
    <n v="20260603"/>
    <x v="0"/>
  </r>
  <r>
    <x v="0"/>
    <s v="SE"/>
    <x v="24"/>
    <x v="2"/>
    <n v="7"/>
    <x v="5"/>
    <n v="5"/>
    <x v="36"/>
    <x v="0"/>
    <x v="30"/>
    <x v="0"/>
    <x v="0"/>
    <n v="0.25808300000000001"/>
    <n v="20260603"/>
    <x v="0"/>
  </r>
  <r>
    <x v="0"/>
    <s v="SE"/>
    <x v="24"/>
    <x v="2"/>
    <n v="7"/>
    <x v="5"/>
    <n v="9"/>
    <x v="12"/>
    <x v="0"/>
    <x v="19"/>
    <x v="0"/>
    <x v="0"/>
    <n v="27.021840000000001"/>
    <n v="20260603"/>
    <x v="0"/>
  </r>
  <r>
    <x v="0"/>
    <s v="SE"/>
    <x v="24"/>
    <x v="2"/>
    <n v="7"/>
    <x v="5"/>
    <n v="9"/>
    <x v="12"/>
    <x v="0"/>
    <x v="2"/>
    <x v="0"/>
    <x v="0"/>
    <n v="8.5392489999999999"/>
    <n v="20260603"/>
    <x v="0"/>
  </r>
  <r>
    <x v="0"/>
    <s v="SE"/>
    <x v="24"/>
    <x v="2"/>
    <n v="7"/>
    <x v="5"/>
    <n v="9"/>
    <x v="12"/>
    <x v="0"/>
    <x v="26"/>
    <x v="0"/>
    <x v="0"/>
    <n v="7.4623049999999997"/>
    <n v="20260603"/>
    <x v="0"/>
  </r>
  <r>
    <x v="0"/>
    <s v="SE"/>
    <x v="24"/>
    <x v="2"/>
    <n v="7"/>
    <x v="5"/>
    <n v="9"/>
    <x v="12"/>
    <x v="0"/>
    <x v="28"/>
    <x v="0"/>
    <x v="0"/>
    <n v="60.270322"/>
    <n v="20260603"/>
    <x v="0"/>
  </r>
  <r>
    <x v="0"/>
    <s v="SE"/>
    <x v="24"/>
    <x v="2"/>
    <n v="8"/>
    <x v="6"/>
    <n v="1"/>
    <x v="22"/>
    <x v="0"/>
    <x v="26"/>
    <x v="0"/>
    <x v="0"/>
    <n v="538.97600199999999"/>
    <n v="20260603"/>
    <x v="0"/>
  </r>
  <r>
    <x v="0"/>
    <s v="SE"/>
    <x v="24"/>
    <x v="2"/>
    <n v="8"/>
    <x v="6"/>
    <n v="2"/>
    <x v="47"/>
    <x v="0"/>
    <x v="26"/>
    <x v="0"/>
    <x v="0"/>
    <n v="914.12043300000005"/>
    <n v="20260603"/>
    <x v="0"/>
  </r>
  <r>
    <x v="0"/>
    <s v="SE"/>
    <x v="24"/>
    <x v="2"/>
    <n v="8"/>
    <x v="6"/>
    <n v="5"/>
    <x v="44"/>
    <x v="0"/>
    <x v="19"/>
    <x v="0"/>
    <x v="0"/>
    <n v="83.071708999999998"/>
    <n v="20260603"/>
    <x v="0"/>
  </r>
  <r>
    <x v="0"/>
    <s v="SE"/>
    <x v="24"/>
    <x v="2"/>
    <n v="8"/>
    <x v="6"/>
    <n v="5"/>
    <x v="44"/>
    <x v="0"/>
    <x v="2"/>
    <x v="0"/>
    <x v="0"/>
    <n v="32.352784"/>
    <n v="20260603"/>
    <x v="0"/>
  </r>
  <r>
    <x v="0"/>
    <s v="SE"/>
    <x v="24"/>
    <x v="2"/>
    <n v="8"/>
    <x v="6"/>
    <n v="5"/>
    <x v="44"/>
    <x v="0"/>
    <x v="4"/>
    <x v="0"/>
    <x v="0"/>
    <n v="25.803791"/>
    <n v="20260603"/>
    <x v="0"/>
  </r>
  <r>
    <x v="0"/>
    <s v="SE"/>
    <x v="24"/>
    <x v="2"/>
    <n v="8"/>
    <x v="6"/>
    <n v="5"/>
    <x v="44"/>
    <x v="0"/>
    <x v="10"/>
    <x v="0"/>
    <x v="0"/>
    <n v="20.986139000000001"/>
    <n v="20260603"/>
    <x v="0"/>
  </r>
  <r>
    <x v="0"/>
    <s v="SE"/>
    <x v="24"/>
    <x v="2"/>
    <n v="8"/>
    <x v="6"/>
    <n v="5"/>
    <x v="44"/>
    <x v="0"/>
    <x v="25"/>
    <x v="0"/>
    <x v="0"/>
    <n v="69.134647999999999"/>
    <n v="20260603"/>
    <x v="0"/>
  </r>
  <r>
    <x v="0"/>
    <s v="SE"/>
    <x v="24"/>
    <x v="2"/>
    <n v="8"/>
    <x v="6"/>
    <n v="5"/>
    <x v="44"/>
    <x v="0"/>
    <x v="26"/>
    <x v="0"/>
    <x v="0"/>
    <n v="323.94077499999997"/>
    <n v="20260603"/>
    <x v="0"/>
  </r>
  <r>
    <x v="0"/>
    <s v="SE"/>
    <x v="24"/>
    <x v="2"/>
    <n v="8"/>
    <x v="6"/>
    <n v="5"/>
    <x v="44"/>
    <x v="0"/>
    <x v="27"/>
    <x v="0"/>
    <x v="0"/>
    <n v="3.2741790000000002"/>
    <n v="20260603"/>
    <x v="0"/>
  </r>
  <r>
    <x v="0"/>
    <s v="SE"/>
    <x v="24"/>
    <x v="2"/>
    <n v="8"/>
    <x v="6"/>
    <n v="5"/>
    <x v="44"/>
    <x v="0"/>
    <x v="28"/>
    <x v="0"/>
    <x v="0"/>
    <n v="15.017905000000001"/>
    <n v="20260603"/>
    <x v="0"/>
  </r>
  <r>
    <x v="0"/>
    <s v="SE"/>
    <x v="24"/>
    <x v="2"/>
    <n v="8"/>
    <x v="6"/>
    <n v="6"/>
    <x v="24"/>
    <x v="0"/>
    <x v="26"/>
    <x v="0"/>
    <x v="0"/>
    <n v="1.1813610000000001"/>
    <n v="20260603"/>
    <x v="0"/>
  </r>
  <r>
    <x v="0"/>
    <s v="SE"/>
    <x v="24"/>
    <x v="2"/>
    <n v="9"/>
    <x v="7"/>
    <n v="1"/>
    <x v="26"/>
    <x v="0"/>
    <x v="26"/>
    <x v="1"/>
    <x v="3"/>
    <n v="1630.6261770000001"/>
    <n v="20260603"/>
    <x v="0"/>
  </r>
  <r>
    <x v="0"/>
    <s v="SE"/>
    <x v="24"/>
    <x v="2"/>
    <n v="9"/>
    <x v="7"/>
    <n v="2"/>
    <x v="37"/>
    <x v="0"/>
    <x v="26"/>
    <x v="1"/>
    <x v="2"/>
    <n v="358.44989500000003"/>
    <n v="20260603"/>
    <x v="0"/>
  </r>
  <r>
    <x v="0"/>
    <s v="SE"/>
    <x v="24"/>
    <x v="2"/>
    <n v="9"/>
    <x v="7"/>
    <n v="3"/>
    <x v="27"/>
    <x v="0"/>
    <x v="26"/>
    <x v="3"/>
    <x v="3"/>
    <n v="352.31166899999999"/>
    <n v="20260603"/>
    <x v="0"/>
  </r>
  <r>
    <x v="0"/>
    <s v="SE"/>
    <x v="24"/>
    <x v="2"/>
    <n v="9"/>
    <x v="7"/>
    <n v="5"/>
    <x v="28"/>
    <x v="0"/>
    <x v="30"/>
    <x v="3"/>
    <x v="3"/>
    <n v="24.640744999999999"/>
    <n v="20260603"/>
    <x v="0"/>
  </r>
  <r>
    <x v="0"/>
    <s v="SE"/>
    <x v="24"/>
    <x v="2"/>
    <n v="9"/>
    <x v="7"/>
    <n v="9"/>
    <x v="12"/>
    <x v="0"/>
    <x v="26"/>
    <x v="1"/>
    <x v="1"/>
    <n v="351.09008299999999"/>
    <n v="20260603"/>
    <x v="0"/>
  </r>
  <r>
    <x v="0"/>
    <s v="SE"/>
    <x v="24"/>
    <x v="2"/>
    <n v="9"/>
    <x v="7"/>
    <n v="9"/>
    <x v="12"/>
    <x v="0"/>
    <x v="17"/>
    <x v="1"/>
    <x v="1"/>
    <n v="379.953846"/>
    <n v="20260603"/>
    <x v="0"/>
  </r>
  <r>
    <x v="0"/>
    <s v="SE"/>
    <x v="24"/>
    <x v="2"/>
    <n v="9"/>
    <x v="7"/>
    <n v="9"/>
    <x v="12"/>
    <x v="1"/>
    <x v="17"/>
    <x v="1"/>
    <x v="1"/>
    <n v="38.346702000000001"/>
    <n v="20260603"/>
    <x v="0"/>
  </r>
  <r>
    <x v="0"/>
    <s v="SI"/>
    <x v="25"/>
    <x v="3"/>
    <n v="0"/>
    <x v="8"/>
    <n v="9"/>
    <x v="29"/>
    <x v="0"/>
    <x v="17"/>
    <x v="0"/>
    <x v="0"/>
    <n v="0.11293300000000001"/>
    <n v="20260603"/>
    <x v="0"/>
  </r>
  <r>
    <x v="0"/>
    <s v="SI"/>
    <x v="25"/>
    <x v="3"/>
    <n v="0"/>
    <x v="8"/>
    <n v="9"/>
    <x v="29"/>
    <x v="1"/>
    <x v="17"/>
    <x v="0"/>
    <x v="0"/>
    <n v="1.4991000000000001E-2"/>
    <n v="20260603"/>
    <x v="0"/>
  </r>
  <r>
    <x v="0"/>
    <s v="SI"/>
    <x v="25"/>
    <x v="3"/>
    <n v="1"/>
    <x v="0"/>
    <n v="1"/>
    <x v="0"/>
    <x v="0"/>
    <x v="29"/>
    <x v="0"/>
    <x v="0"/>
    <n v="0.79042299999999999"/>
    <n v="20260603"/>
    <x v="0"/>
  </r>
  <r>
    <x v="0"/>
    <s v="SI"/>
    <x v="25"/>
    <x v="3"/>
    <n v="1"/>
    <x v="0"/>
    <n v="1"/>
    <x v="0"/>
    <x v="0"/>
    <x v="0"/>
    <x v="0"/>
    <x v="0"/>
    <n v="89.538495999999995"/>
    <n v="20260603"/>
    <x v="0"/>
  </r>
  <r>
    <x v="0"/>
    <s v="SI"/>
    <x v="25"/>
    <x v="3"/>
    <n v="1"/>
    <x v="0"/>
    <n v="1"/>
    <x v="0"/>
    <x v="0"/>
    <x v="1"/>
    <x v="0"/>
    <x v="0"/>
    <n v="74.072922000000005"/>
    <n v="20260603"/>
    <x v="0"/>
  </r>
  <r>
    <x v="0"/>
    <s v="SI"/>
    <x v="25"/>
    <x v="3"/>
    <n v="1"/>
    <x v="0"/>
    <n v="1"/>
    <x v="0"/>
    <x v="0"/>
    <x v="20"/>
    <x v="0"/>
    <x v="0"/>
    <n v="3.506599"/>
    <n v="20260603"/>
    <x v="0"/>
  </r>
  <r>
    <x v="0"/>
    <s v="SI"/>
    <x v="25"/>
    <x v="3"/>
    <n v="1"/>
    <x v="0"/>
    <n v="1"/>
    <x v="0"/>
    <x v="0"/>
    <x v="18"/>
    <x v="0"/>
    <x v="0"/>
    <n v="1.9948669999999999"/>
    <n v="20260603"/>
    <x v="0"/>
  </r>
  <r>
    <x v="0"/>
    <s v="SI"/>
    <x v="25"/>
    <x v="3"/>
    <n v="1"/>
    <x v="0"/>
    <n v="1"/>
    <x v="0"/>
    <x v="0"/>
    <x v="34"/>
    <x v="0"/>
    <x v="0"/>
    <n v="66.015350999999995"/>
    <n v="20260603"/>
    <x v="0"/>
  </r>
  <r>
    <x v="0"/>
    <s v="SI"/>
    <x v="25"/>
    <x v="3"/>
    <n v="1"/>
    <x v="0"/>
    <n v="1"/>
    <x v="0"/>
    <x v="0"/>
    <x v="36"/>
    <x v="0"/>
    <x v="0"/>
    <n v="9.140212"/>
    <n v="20260603"/>
    <x v="0"/>
  </r>
  <r>
    <x v="0"/>
    <s v="SI"/>
    <x v="25"/>
    <x v="3"/>
    <n v="1"/>
    <x v="0"/>
    <n v="1"/>
    <x v="0"/>
    <x v="0"/>
    <x v="31"/>
    <x v="0"/>
    <x v="0"/>
    <n v="5.8261909999999997"/>
    <n v="20260603"/>
    <x v="0"/>
  </r>
  <r>
    <x v="0"/>
    <s v="SI"/>
    <x v="25"/>
    <x v="3"/>
    <n v="1"/>
    <x v="0"/>
    <n v="1"/>
    <x v="0"/>
    <x v="0"/>
    <x v="19"/>
    <x v="0"/>
    <x v="0"/>
    <n v="2.0203120000000001"/>
    <n v="20260603"/>
    <x v="0"/>
  </r>
  <r>
    <x v="0"/>
    <s v="SI"/>
    <x v="25"/>
    <x v="3"/>
    <n v="1"/>
    <x v="0"/>
    <n v="1"/>
    <x v="0"/>
    <x v="0"/>
    <x v="32"/>
    <x v="0"/>
    <x v="0"/>
    <n v="11.320456"/>
    <n v="20260603"/>
    <x v="0"/>
  </r>
  <r>
    <x v="0"/>
    <s v="SI"/>
    <x v="25"/>
    <x v="3"/>
    <n v="1"/>
    <x v="0"/>
    <n v="1"/>
    <x v="0"/>
    <x v="0"/>
    <x v="2"/>
    <x v="0"/>
    <x v="0"/>
    <n v="72.033347000000006"/>
    <n v="20260603"/>
    <x v="0"/>
  </r>
  <r>
    <x v="0"/>
    <s v="SI"/>
    <x v="25"/>
    <x v="3"/>
    <n v="1"/>
    <x v="0"/>
    <n v="1"/>
    <x v="0"/>
    <x v="0"/>
    <x v="3"/>
    <x v="0"/>
    <x v="0"/>
    <n v="170.56484399999999"/>
    <n v="20260603"/>
    <x v="0"/>
  </r>
  <r>
    <x v="0"/>
    <s v="SI"/>
    <x v="25"/>
    <x v="3"/>
    <n v="1"/>
    <x v="0"/>
    <n v="1"/>
    <x v="0"/>
    <x v="0"/>
    <x v="4"/>
    <x v="0"/>
    <x v="0"/>
    <n v="226.41479200000001"/>
    <n v="20260603"/>
    <x v="0"/>
  </r>
  <r>
    <x v="0"/>
    <s v="SI"/>
    <x v="25"/>
    <x v="3"/>
    <n v="1"/>
    <x v="0"/>
    <n v="1"/>
    <x v="0"/>
    <x v="0"/>
    <x v="5"/>
    <x v="0"/>
    <x v="0"/>
    <n v="4.6294269999999997"/>
    <n v="20260603"/>
    <x v="0"/>
  </r>
  <r>
    <x v="0"/>
    <s v="SI"/>
    <x v="25"/>
    <x v="3"/>
    <n v="1"/>
    <x v="0"/>
    <n v="1"/>
    <x v="0"/>
    <x v="0"/>
    <x v="33"/>
    <x v="0"/>
    <x v="0"/>
    <n v="4.423699"/>
    <n v="20260603"/>
    <x v="0"/>
  </r>
  <r>
    <x v="0"/>
    <s v="SI"/>
    <x v="25"/>
    <x v="3"/>
    <n v="1"/>
    <x v="0"/>
    <n v="1"/>
    <x v="0"/>
    <x v="0"/>
    <x v="35"/>
    <x v="0"/>
    <x v="0"/>
    <n v="1.4047050000000001"/>
    <n v="20260603"/>
    <x v="0"/>
  </r>
  <r>
    <x v="0"/>
    <s v="SI"/>
    <x v="25"/>
    <x v="3"/>
    <n v="1"/>
    <x v="0"/>
    <n v="1"/>
    <x v="0"/>
    <x v="0"/>
    <x v="6"/>
    <x v="0"/>
    <x v="0"/>
    <n v="44.603904"/>
    <n v="20260603"/>
    <x v="0"/>
  </r>
  <r>
    <x v="0"/>
    <s v="SI"/>
    <x v="25"/>
    <x v="3"/>
    <n v="1"/>
    <x v="0"/>
    <n v="1"/>
    <x v="0"/>
    <x v="0"/>
    <x v="7"/>
    <x v="0"/>
    <x v="0"/>
    <n v="193.12497200000001"/>
    <n v="20260603"/>
    <x v="0"/>
  </r>
  <r>
    <x v="0"/>
    <s v="SI"/>
    <x v="25"/>
    <x v="3"/>
    <n v="1"/>
    <x v="0"/>
    <n v="1"/>
    <x v="0"/>
    <x v="0"/>
    <x v="23"/>
    <x v="0"/>
    <x v="0"/>
    <n v="5.6530899999999997"/>
    <n v="20260603"/>
    <x v="0"/>
  </r>
  <r>
    <x v="0"/>
    <s v="SI"/>
    <x v="25"/>
    <x v="3"/>
    <n v="1"/>
    <x v="0"/>
    <n v="1"/>
    <x v="0"/>
    <x v="0"/>
    <x v="8"/>
    <x v="0"/>
    <x v="0"/>
    <n v="31.120574999999999"/>
    <n v="20260603"/>
    <x v="0"/>
  </r>
  <r>
    <x v="0"/>
    <s v="SI"/>
    <x v="25"/>
    <x v="3"/>
    <n v="1"/>
    <x v="0"/>
    <n v="1"/>
    <x v="0"/>
    <x v="0"/>
    <x v="9"/>
    <x v="0"/>
    <x v="0"/>
    <n v="16.103998000000001"/>
    <n v="20260603"/>
    <x v="0"/>
  </r>
  <r>
    <x v="0"/>
    <s v="SI"/>
    <x v="25"/>
    <x v="3"/>
    <n v="1"/>
    <x v="0"/>
    <n v="1"/>
    <x v="0"/>
    <x v="0"/>
    <x v="15"/>
    <x v="0"/>
    <x v="0"/>
    <n v="3.8512590000000002"/>
    <n v="20260603"/>
    <x v="0"/>
  </r>
  <r>
    <x v="0"/>
    <s v="SI"/>
    <x v="25"/>
    <x v="3"/>
    <n v="1"/>
    <x v="0"/>
    <n v="1"/>
    <x v="0"/>
    <x v="0"/>
    <x v="37"/>
    <x v="0"/>
    <x v="0"/>
    <n v="1.3201769999999999"/>
    <n v="20260603"/>
    <x v="0"/>
  </r>
  <r>
    <x v="0"/>
    <s v="SI"/>
    <x v="25"/>
    <x v="3"/>
    <n v="1"/>
    <x v="0"/>
    <n v="1"/>
    <x v="0"/>
    <x v="0"/>
    <x v="10"/>
    <x v="0"/>
    <x v="0"/>
    <n v="77.757698000000005"/>
    <n v="20260603"/>
    <x v="0"/>
  </r>
  <r>
    <x v="0"/>
    <s v="SI"/>
    <x v="25"/>
    <x v="3"/>
    <n v="1"/>
    <x v="0"/>
    <n v="1"/>
    <x v="0"/>
    <x v="0"/>
    <x v="25"/>
    <x v="0"/>
    <x v="0"/>
    <n v="3.0566979999999999"/>
    <n v="20260603"/>
    <x v="0"/>
  </r>
  <r>
    <x v="0"/>
    <s v="SI"/>
    <x v="25"/>
    <x v="3"/>
    <n v="1"/>
    <x v="0"/>
    <n v="1"/>
    <x v="0"/>
    <x v="0"/>
    <x v="21"/>
    <x v="0"/>
    <x v="0"/>
    <n v="28.355793999999999"/>
    <n v="20260603"/>
    <x v="0"/>
  </r>
  <r>
    <x v="0"/>
    <s v="SI"/>
    <x v="25"/>
    <x v="3"/>
    <n v="1"/>
    <x v="0"/>
    <n v="1"/>
    <x v="0"/>
    <x v="0"/>
    <x v="11"/>
    <x v="0"/>
    <x v="0"/>
    <n v="45.709505"/>
    <n v="20260603"/>
    <x v="0"/>
  </r>
  <r>
    <x v="0"/>
    <s v="SI"/>
    <x v="25"/>
    <x v="3"/>
    <n v="1"/>
    <x v="0"/>
    <n v="1"/>
    <x v="0"/>
    <x v="0"/>
    <x v="22"/>
    <x v="0"/>
    <x v="0"/>
    <n v="6.8610100000000003"/>
    <n v="20260603"/>
    <x v="0"/>
  </r>
  <r>
    <x v="0"/>
    <s v="SI"/>
    <x v="25"/>
    <x v="3"/>
    <n v="1"/>
    <x v="0"/>
    <n v="1"/>
    <x v="0"/>
    <x v="0"/>
    <x v="12"/>
    <x v="0"/>
    <x v="0"/>
    <n v="38.270054000000002"/>
    <n v="20260603"/>
    <x v="0"/>
  </r>
  <r>
    <x v="0"/>
    <s v="SI"/>
    <x v="25"/>
    <x v="3"/>
    <n v="1"/>
    <x v="0"/>
    <n v="1"/>
    <x v="0"/>
    <x v="0"/>
    <x v="13"/>
    <x v="0"/>
    <x v="0"/>
    <n v="504.53368799999998"/>
    <n v="20260603"/>
    <x v="0"/>
  </r>
  <r>
    <x v="0"/>
    <s v="SI"/>
    <x v="25"/>
    <x v="3"/>
    <n v="1"/>
    <x v="0"/>
    <n v="1"/>
    <x v="0"/>
    <x v="0"/>
    <x v="14"/>
    <x v="0"/>
    <x v="0"/>
    <n v="169.49171699999999"/>
    <n v="20260603"/>
    <x v="0"/>
  </r>
  <r>
    <x v="0"/>
    <s v="SI"/>
    <x v="25"/>
    <x v="3"/>
    <n v="1"/>
    <x v="0"/>
    <n v="1"/>
    <x v="0"/>
    <x v="0"/>
    <x v="26"/>
    <x v="0"/>
    <x v="0"/>
    <n v="4.983479"/>
    <n v="20260603"/>
    <x v="0"/>
  </r>
  <r>
    <x v="0"/>
    <s v="SI"/>
    <x v="25"/>
    <x v="3"/>
    <n v="1"/>
    <x v="0"/>
    <n v="1"/>
    <x v="0"/>
    <x v="0"/>
    <x v="28"/>
    <x v="0"/>
    <x v="0"/>
    <n v="4.2346389999999996"/>
    <n v="20260603"/>
    <x v="0"/>
  </r>
  <r>
    <x v="0"/>
    <s v="SI"/>
    <x v="25"/>
    <x v="3"/>
    <n v="1"/>
    <x v="0"/>
    <n v="1"/>
    <x v="0"/>
    <x v="0"/>
    <x v="16"/>
    <x v="0"/>
    <x v="0"/>
    <n v="26.224648999999999"/>
    <n v="20260603"/>
    <x v="0"/>
  </r>
  <r>
    <x v="0"/>
    <s v="SI"/>
    <x v="25"/>
    <x v="3"/>
    <n v="1"/>
    <x v="0"/>
    <n v="1"/>
    <x v="0"/>
    <x v="0"/>
    <x v="17"/>
    <x v="0"/>
    <x v="0"/>
    <n v="57.354004000000003"/>
    <n v="20260603"/>
    <x v="0"/>
  </r>
  <r>
    <x v="0"/>
    <s v="SI"/>
    <x v="25"/>
    <x v="3"/>
    <n v="1"/>
    <x v="0"/>
    <n v="1"/>
    <x v="0"/>
    <x v="1"/>
    <x v="20"/>
    <x v="0"/>
    <x v="0"/>
    <n v="1.0186000000000001E-2"/>
    <n v="20260603"/>
    <x v="0"/>
  </r>
  <r>
    <x v="0"/>
    <s v="SI"/>
    <x v="25"/>
    <x v="3"/>
    <n v="1"/>
    <x v="0"/>
    <n v="1"/>
    <x v="0"/>
    <x v="1"/>
    <x v="34"/>
    <x v="0"/>
    <x v="0"/>
    <n v="0.69091000000000002"/>
    <n v="20260603"/>
    <x v="0"/>
  </r>
  <r>
    <x v="0"/>
    <s v="SI"/>
    <x v="25"/>
    <x v="3"/>
    <n v="1"/>
    <x v="0"/>
    <n v="1"/>
    <x v="0"/>
    <x v="1"/>
    <x v="36"/>
    <x v="0"/>
    <x v="0"/>
    <n v="2.0073000000000001E-2"/>
    <n v="20260603"/>
    <x v="0"/>
  </r>
  <r>
    <x v="0"/>
    <s v="SI"/>
    <x v="25"/>
    <x v="3"/>
    <n v="1"/>
    <x v="0"/>
    <n v="1"/>
    <x v="0"/>
    <x v="1"/>
    <x v="3"/>
    <x v="0"/>
    <x v="0"/>
    <n v="0.85448599999999997"/>
    <n v="20260603"/>
    <x v="0"/>
  </r>
  <r>
    <x v="0"/>
    <s v="SI"/>
    <x v="25"/>
    <x v="3"/>
    <n v="1"/>
    <x v="0"/>
    <n v="1"/>
    <x v="0"/>
    <x v="1"/>
    <x v="4"/>
    <x v="0"/>
    <x v="0"/>
    <n v="4.9216999999999997E-2"/>
    <n v="20260603"/>
    <x v="0"/>
  </r>
  <r>
    <x v="0"/>
    <s v="SI"/>
    <x v="25"/>
    <x v="3"/>
    <n v="1"/>
    <x v="0"/>
    <n v="1"/>
    <x v="0"/>
    <x v="1"/>
    <x v="5"/>
    <x v="0"/>
    <x v="0"/>
    <n v="0.14252799999999999"/>
    <n v="20260603"/>
    <x v="0"/>
  </r>
  <r>
    <x v="0"/>
    <s v="SI"/>
    <x v="25"/>
    <x v="3"/>
    <n v="1"/>
    <x v="0"/>
    <n v="1"/>
    <x v="0"/>
    <x v="1"/>
    <x v="7"/>
    <x v="0"/>
    <x v="0"/>
    <n v="0.383351"/>
    <n v="20260603"/>
    <x v="0"/>
  </r>
  <r>
    <x v="0"/>
    <s v="SI"/>
    <x v="25"/>
    <x v="3"/>
    <n v="1"/>
    <x v="0"/>
    <n v="1"/>
    <x v="0"/>
    <x v="1"/>
    <x v="10"/>
    <x v="0"/>
    <x v="0"/>
    <n v="5.8919999999999997E-3"/>
    <n v="20260603"/>
    <x v="0"/>
  </r>
  <r>
    <x v="0"/>
    <s v="SI"/>
    <x v="25"/>
    <x v="3"/>
    <n v="1"/>
    <x v="0"/>
    <n v="1"/>
    <x v="0"/>
    <x v="1"/>
    <x v="11"/>
    <x v="0"/>
    <x v="0"/>
    <n v="0.25567600000000001"/>
    <n v="20260603"/>
    <x v="0"/>
  </r>
  <r>
    <x v="0"/>
    <s v="SI"/>
    <x v="25"/>
    <x v="3"/>
    <n v="1"/>
    <x v="0"/>
    <n v="1"/>
    <x v="0"/>
    <x v="1"/>
    <x v="22"/>
    <x v="0"/>
    <x v="0"/>
    <n v="0.65647200000000006"/>
    <n v="20260603"/>
    <x v="0"/>
  </r>
  <r>
    <x v="0"/>
    <s v="SI"/>
    <x v="25"/>
    <x v="3"/>
    <n v="1"/>
    <x v="0"/>
    <n v="1"/>
    <x v="0"/>
    <x v="1"/>
    <x v="13"/>
    <x v="0"/>
    <x v="0"/>
    <n v="11.337051000000001"/>
    <n v="20260603"/>
    <x v="0"/>
  </r>
  <r>
    <x v="0"/>
    <s v="SI"/>
    <x v="25"/>
    <x v="3"/>
    <n v="1"/>
    <x v="0"/>
    <n v="1"/>
    <x v="0"/>
    <x v="1"/>
    <x v="14"/>
    <x v="0"/>
    <x v="0"/>
    <n v="1.194088"/>
    <n v="20260603"/>
    <x v="0"/>
  </r>
  <r>
    <x v="0"/>
    <s v="SI"/>
    <x v="25"/>
    <x v="3"/>
    <n v="1"/>
    <x v="0"/>
    <n v="1"/>
    <x v="0"/>
    <x v="1"/>
    <x v="17"/>
    <x v="0"/>
    <x v="0"/>
    <n v="0.29178300000000001"/>
    <n v="20260603"/>
    <x v="0"/>
  </r>
  <r>
    <x v="0"/>
    <s v="SI"/>
    <x v="25"/>
    <x v="3"/>
    <n v="1"/>
    <x v="0"/>
    <n v="2"/>
    <x v="1"/>
    <x v="0"/>
    <x v="1"/>
    <x v="0"/>
    <x v="0"/>
    <n v="14.214570999999999"/>
    <n v="20260603"/>
    <x v="0"/>
  </r>
  <r>
    <x v="0"/>
    <s v="SI"/>
    <x v="25"/>
    <x v="3"/>
    <n v="1"/>
    <x v="0"/>
    <n v="2"/>
    <x v="1"/>
    <x v="0"/>
    <x v="15"/>
    <x v="0"/>
    <x v="0"/>
    <n v="10.088767000000001"/>
    <n v="20260603"/>
    <x v="0"/>
  </r>
  <r>
    <x v="0"/>
    <s v="SI"/>
    <x v="25"/>
    <x v="3"/>
    <n v="1"/>
    <x v="0"/>
    <n v="2"/>
    <x v="1"/>
    <x v="0"/>
    <x v="14"/>
    <x v="0"/>
    <x v="0"/>
    <n v="14.575789"/>
    <n v="20260603"/>
    <x v="0"/>
  </r>
  <r>
    <x v="0"/>
    <s v="SI"/>
    <x v="25"/>
    <x v="3"/>
    <n v="1"/>
    <x v="0"/>
    <n v="2"/>
    <x v="1"/>
    <x v="0"/>
    <x v="28"/>
    <x v="0"/>
    <x v="0"/>
    <n v="1.2872710000000001"/>
    <n v="20260603"/>
    <x v="0"/>
  </r>
  <r>
    <x v="0"/>
    <s v="SI"/>
    <x v="25"/>
    <x v="3"/>
    <n v="1"/>
    <x v="0"/>
    <n v="2"/>
    <x v="1"/>
    <x v="0"/>
    <x v="16"/>
    <x v="0"/>
    <x v="0"/>
    <n v="5.9855260000000001"/>
    <n v="20260603"/>
    <x v="0"/>
  </r>
  <r>
    <x v="0"/>
    <s v="SI"/>
    <x v="25"/>
    <x v="3"/>
    <n v="1"/>
    <x v="0"/>
    <n v="2"/>
    <x v="1"/>
    <x v="0"/>
    <x v="17"/>
    <x v="0"/>
    <x v="0"/>
    <n v="346.36331999999999"/>
    <n v="20260603"/>
    <x v="0"/>
  </r>
  <r>
    <x v="0"/>
    <s v="SI"/>
    <x v="25"/>
    <x v="3"/>
    <n v="1"/>
    <x v="0"/>
    <n v="2"/>
    <x v="1"/>
    <x v="1"/>
    <x v="17"/>
    <x v="0"/>
    <x v="0"/>
    <n v="0.87109300000000001"/>
    <n v="20260603"/>
    <x v="0"/>
  </r>
  <r>
    <x v="0"/>
    <s v="SI"/>
    <x v="25"/>
    <x v="3"/>
    <n v="1"/>
    <x v="0"/>
    <n v="3"/>
    <x v="2"/>
    <x v="0"/>
    <x v="29"/>
    <x v="0"/>
    <x v="0"/>
    <n v="0.99472000000000005"/>
    <n v="20260603"/>
    <x v="0"/>
  </r>
  <r>
    <x v="0"/>
    <s v="SI"/>
    <x v="25"/>
    <x v="3"/>
    <n v="1"/>
    <x v="0"/>
    <n v="3"/>
    <x v="2"/>
    <x v="0"/>
    <x v="0"/>
    <x v="0"/>
    <x v="0"/>
    <n v="3.1728369999999999"/>
    <n v="20260603"/>
    <x v="0"/>
  </r>
  <r>
    <x v="0"/>
    <s v="SI"/>
    <x v="25"/>
    <x v="3"/>
    <n v="1"/>
    <x v="0"/>
    <n v="3"/>
    <x v="2"/>
    <x v="0"/>
    <x v="1"/>
    <x v="0"/>
    <x v="0"/>
    <n v="1.6506400000000001"/>
    <n v="20260603"/>
    <x v="0"/>
  </r>
  <r>
    <x v="0"/>
    <s v="SI"/>
    <x v="25"/>
    <x v="3"/>
    <n v="1"/>
    <x v="0"/>
    <n v="3"/>
    <x v="2"/>
    <x v="0"/>
    <x v="18"/>
    <x v="0"/>
    <x v="0"/>
    <n v="7.6065300000000002"/>
    <n v="20260603"/>
    <x v="0"/>
  </r>
  <r>
    <x v="0"/>
    <s v="SI"/>
    <x v="25"/>
    <x v="3"/>
    <n v="1"/>
    <x v="0"/>
    <n v="3"/>
    <x v="2"/>
    <x v="0"/>
    <x v="19"/>
    <x v="0"/>
    <x v="0"/>
    <n v="5.1331059999999997"/>
    <n v="20260603"/>
    <x v="0"/>
  </r>
  <r>
    <x v="0"/>
    <s v="SI"/>
    <x v="25"/>
    <x v="3"/>
    <n v="1"/>
    <x v="0"/>
    <n v="3"/>
    <x v="2"/>
    <x v="0"/>
    <x v="2"/>
    <x v="0"/>
    <x v="0"/>
    <n v="1.8276030000000001"/>
    <n v="20260603"/>
    <x v="0"/>
  </r>
  <r>
    <x v="0"/>
    <s v="SI"/>
    <x v="25"/>
    <x v="3"/>
    <n v="1"/>
    <x v="0"/>
    <n v="3"/>
    <x v="2"/>
    <x v="0"/>
    <x v="3"/>
    <x v="0"/>
    <x v="0"/>
    <n v="1.810395"/>
    <n v="20260603"/>
    <x v="0"/>
  </r>
  <r>
    <x v="0"/>
    <s v="SI"/>
    <x v="25"/>
    <x v="3"/>
    <n v="1"/>
    <x v="0"/>
    <n v="3"/>
    <x v="2"/>
    <x v="0"/>
    <x v="4"/>
    <x v="0"/>
    <x v="0"/>
    <n v="8.3291769999999996"/>
    <n v="20260603"/>
    <x v="0"/>
  </r>
  <r>
    <x v="0"/>
    <s v="SI"/>
    <x v="25"/>
    <x v="3"/>
    <n v="1"/>
    <x v="0"/>
    <n v="3"/>
    <x v="2"/>
    <x v="0"/>
    <x v="23"/>
    <x v="0"/>
    <x v="0"/>
    <n v="1.105923"/>
    <n v="20260603"/>
    <x v="0"/>
  </r>
  <r>
    <x v="0"/>
    <s v="SI"/>
    <x v="25"/>
    <x v="3"/>
    <n v="1"/>
    <x v="0"/>
    <n v="3"/>
    <x v="2"/>
    <x v="0"/>
    <x v="14"/>
    <x v="0"/>
    <x v="0"/>
    <n v="17.827987"/>
    <n v="20260603"/>
    <x v="0"/>
  </r>
  <r>
    <x v="0"/>
    <s v="SI"/>
    <x v="25"/>
    <x v="3"/>
    <n v="1"/>
    <x v="0"/>
    <n v="3"/>
    <x v="2"/>
    <x v="0"/>
    <x v="26"/>
    <x v="0"/>
    <x v="0"/>
    <n v="5.1651090000000002"/>
    <n v="20260603"/>
    <x v="0"/>
  </r>
  <r>
    <x v="0"/>
    <s v="SI"/>
    <x v="25"/>
    <x v="3"/>
    <n v="1"/>
    <x v="0"/>
    <n v="4"/>
    <x v="3"/>
    <x v="0"/>
    <x v="23"/>
    <x v="0"/>
    <x v="0"/>
    <n v="1.691765"/>
    <n v="20260603"/>
    <x v="0"/>
  </r>
  <r>
    <x v="0"/>
    <s v="SI"/>
    <x v="25"/>
    <x v="3"/>
    <n v="1"/>
    <x v="0"/>
    <n v="5"/>
    <x v="4"/>
    <x v="0"/>
    <x v="0"/>
    <x v="0"/>
    <x v="0"/>
    <n v="10.564446999999999"/>
    <n v="20260603"/>
    <x v="0"/>
  </r>
  <r>
    <x v="0"/>
    <s v="SI"/>
    <x v="25"/>
    <x v="3"/>
    <n v="1"/>
    <x v="0"/>
    <n v="5"/>
    <x v="4"/>
    <x v="0"/>
    <x v="1"/>
    <x v="0"/>
    <x v="0"/>
    <n v="30.095807000000001"/>
    <n v="20260603"/>
    <x v="0"/>
  </r>
  <r>
    <x v="0"/>
    <s v="SI"/>
    <x v="25"/>
    <x v="3"/>
    <n v="1"/>
    <x v="0"/>
    <n v="5"/>
    <x v="4"/>
    <x v="0"/>
    <x v="3"/>
    <x v="0"/>
    <x v="0"/>
    <n v="6.2359"/>
    <n v="20260603"/>
    <x v="0"/>
  </r>
  <r>
    <x v="0"/>
    <s v="SI"/>
    <x v="25"/>
    <x v="3"/>
    <n v="1"/>
    <x v="0"/>
    <n v="5"/>
    <x v="4"/>
    <x v="0"/>
    <x v="4"/>
    <x v="0"/>
    <x v="0"/>
    <n v="69.316860000000005"/>
    <n v="20260603"/>
    <x v="0"/>
  </r>
  <r>
    <x v="0"/>
    <s v="SI"/>
    <x v="25"/>
    <x v="3"/>
    <n v="1"/>
    <x v="0"/>
    <n v="5"/>
    <x v="4"/>
    <x v="0"/>
    <x v="7"/>
    <x v="0"/>
    <x v="0"/>
    <n v="10.907019999999999"/>
    <n v="20260603"/>
    <x v="0"/>
  </r>
  <r>
    <x v="0"/>
    <s v="SI"/>
    <x v="25"/>
    <x v="3"/>
    <n v="1"/>
    <x v="0"/>
    <n v="5"/>
    <x v="4"/>
    <x v="0"/>
    <x v="10"/>
    <x v="0"/>
    <x v="0"/>
    <n v="14.77854"/>
    <n v="20260603"/>
    <x v="0"/>
  </r>
  <r>
    <x v="0"/>
    <s v="SI"/>
    <x v="25"/>
    <x v="3"/>
    <n v="1"/>
    <x v="0"/>
    <n v="5"/>
    <x v="4"/>
    <x v="0"/>
    <x v="14"/>
    <x v="0"/>
    <x v="0"/>
    <n v="21.938478"/>
    <n v="20260603"/>
    <x v="0"/>
  </r>
  <r>
    <x v="0"/>
    <s v="SI"/>
    <x v="25"/>
    <x v="3"/>
    <n v="1"/>
    <x v="0"/>
    <n v="5"/>
    <x v="4"/>
    <x v="0"/>
    <x v="16"/>
    <x v="0"/>
    <x v="0"/>
    <n v="8.3734300000000008"/>
    <n v="20260603"/>
    <x v="0"/>
  </r>
  <r>
    <x v="0"/>
    <s v="SI"/>
    <x v="25"/>
    <x v="3"/>
    <n v="1"/>
    <x v="0"/>
    <n v="5"/>
    <x v="4"/>
    <x v="0"/>
    <x v="17"/>
    <x v="0"/>
    <x v="0"/>
    <n v="5.9214000000000002"/>
    <n v="20260603"/>
    <x v="0"/>
  </r>
  <r>
    <x v="0"/>
    <s v="SI"/>
    <x v="25"/>
    <x v="3"/>
    <n v="1"/>
    <x v="0"/>
    <n v="5"/>
    <x v="4"/>
    <x v="1"/>
    <x v="3"/>
    <x v="0"/>
    <x v="0"/>
    <n v="5.9829999999999996E-3"/>
    <n v="20260603"/>
    <x v="0"/>
  </r>
  <r>
    <x v="0"/>
    <s v="SI"/>
    <x v="25"/>
    <x v="3"/>
    <n v="1"/>
    <x v="0"/>
    <n v="5"/>
    <x v="4"/>
    <x v="1"/>
    <x v="7"/>
    <x v="0"/>
    <x v="0"/>
    <n v="1.756847"/>
    <n v="20260603"/>
    <x v="0"/>
  </r>
  <r>
    <x v="0"/>
    <s v="SI"/>
    <x v="25"/>
    <x v="3"/>
    <n v="1"/>
    <x v="0"/>
    <n v="5"/>
    <x v="4"/>
    <x v="1"/>
    <x v="17"/>
    <x v="0"/>
    <x v="0"/>
    <n v="1.181748"/>
    <n v="20260603"/>
    <x v="0"/>
  </r>
  <r>
    <x v="0"/>
    <s v="SI"/>
    <x v="25"/>
    <x v="3"/>
    <n v="1"/>
    <x v="0"/>
    <n v="8"/>
    <x v="5"/>
    <x v="0"/>
    <x v="20"/>
    <x v="0"/>
    <x v="0"/>
    <n v="6.8697400000000002"/>
    <n v="20260603"/>
    <x v="0"/>
  </r>
  <r>
    <x v="0"/>
    <s v="SI"/>
    <x v="25"/>
    <x v="3"/>
    <n v="1"/>
    <x v="0"/>
    <n v="8"/>
    <x v="5"/>
    <x v="0"/>
    <x v="4"/>
    <x v="0"/>
    <x v="0"/>
    <n v="1.2767679999999999"/>
    <n v="20260603"/>
    <x v="0"/>
  </r>
  <r>
    <x v="0"/>
    <s v="SI"/>
    <x v="25"/>
    <x v="3"/>
    <n v="1"/>
    <x v="0"/>
    <n v="8"/>
    <x v="5"/>
    <x v="0"/>
    <x v="33"/>
    <x v="0"/>
    <x v="0"/>
    <n v="23.182897000000001"/>
    <n v="20260603"/>
    <x v="0"/>
  </r>
  <r>
    <x v="0"/>
    <s v="SI"/>
    <x v="25"/>
    <x v="3"/>
    <n v="1"/>
    <x v="0"/>
    <n v="8"/>
    <x v="5"/>
    <x v="0"/>
    <x v="35"/>
    <x v="0"/>
    <x v="0"/>
    <n v="7.424722"/>
    <n v="20260603"/>
    <x v="0"/>
  </r>
  <r>
    <x v="0"/>
    <s v="SI"/>
    <x v="25"/>
    <x v="3"/>
    <n v="1"/>
    <x v="0"/>
    <n v="8"/>
    <x v="5"/>
    <x v="0"/>
    <x v="21"/>
    <x v="0"/>
    <x v="0"/>
    <n v="18.11026"/>
    <n v="20260603"/>
    <x v="0"/>
  </r>
  <r>
    <x v="0"/>
    <s v="SI"/>
    <x v="25"/>
    <x v="3"/>
    <n v="1"/>
    <x v="0"/>
    <n v="8"/>
    <x v="5"/>
    <x v="0"/>
    <x v="22"/>
    <x v="0"/>
    <x v="0"/>
    <n v="29.836967999999999"/>
    <n v="20260603"/>
    <x v="0"/>
  </r>
  <r>
    <x v="0"/>
    <s v="SI"/>
    <x v="25"/>
    <x v="3"/>
    <n v="1"/>
    <x v="0"/>
    <n v="8"/>
    <x v="5"/>
    <x v="0"/>
    <x v="17"/>
    <x v="0"/>
    <x v="0"/>
    <n v="31.353121999999999"/>
    <n v="20260603"/>
    <x v="0"/>
  </r>
  <r>
    <x v="0"/>
    <s v="SI"/>
    <x v="25"/>
    <x v="3"/>
    <n v="1"/>
    <x v="0"/>
    <n v="8"/>
    <x v="5"/>
    <x v="1"/>
    <x v="33"/>
    <x v="0"/>
    <x v="0"/>
    <n v="0.20505499999999999"/>
    <n v="20260603"/>
    <x v="0"/>
  </r>
  <r>
    <x v="0"/>
    <s v="SI"/>
    <x v="25"/>
    <x v="3"/>
    <n v="1"/>
    <x v="0"/>
    <n v="8"/>
    <x v="5"/>
    <x v="1"/>
    <x v="6"/>
    <x v="0"/>
    <x v="0"/>
    <n v="0.14632800000000001"/>
    <n v="20260603"/>
    <x v="0"/>
  </r>
  <r>
    <x v="0"/>
    <s v="SI"/>
    <x v="25"/>
    <x v="3"/>
    <n v="1"/>
    <x v="0"/>
    <n v="8"/>
    <x v="5"/>
    <x v="1"/>
    <x v="22"/>
    <x v="0"/>
    <x v="0"/>
    <n v="0.49952400000000002"/>
    <n v="20260603"/>
    <x v="0"/>
  </r>
  <r>
    <x v="0"/>
    <s v="SI"/>
    <x v="25"/>
    <x v="3"/>
    <n v="1"/>
    <x v="0"/>
    <n v="8"/>
    <x v="5"/>
    <x v="1"/>
    <x v="17"/>
    <x v="0"/>
    <x v="0"/>
    <n v="0.52965300000000004"/>
    <n v="20260603"/>
    <x v="0"/>
  </r>
  <r>
    <x v="0"/>
    <s v="SI"/>
    <x v="25"/>
    <x v="3"/>
    <n v="1"/>
    <x v="0"/>
    <n v="9"/>
    <x v="12"/>
    <x v="0"/>
    <x v="3"/>
    <x v="0"/>
    <x v="0"/>
    <n v="11.672423"/>
    <n v="20260603"/>
    <x v="0"/>
  </r>
  <r>
    <x v="0"/>
    <s v="SI"/>
    <x v="25"/>
    <x v="3"/>
    <n v="1"/>
    <x v="0"/>
    <n v="9"/>
    <x v="12"/>
    <x v="0"/>
    <x v="4"/>
    <x v="0"/>
    <x v="0"/>
    <n v="22.043977999999999"/>
    <n v="20260603"/>
    <x v="0"/>
  </r>
  <r>
    <x v="0"/>
    <s v="SI"/>
    <x v="25"/>
    <x v="3"/>
    <n v="1"/>
    <x v="0"/>
    <n v="9"/>
    <x v="12"/>
    <x v="0"/>
    <x v="33"/>
    <x v="0"/>
    <x v="0"/>
    <n v="16.041409000000002"/>
    <n v="20260603"/>
    <x v="0"/>
  </r>
  <r>
    <x v="0"/>
    <s v="SI"/>
    <x v="25"/>
    <x v="3"/>
    <n v="1"/>
    <x v="0"/>
    <n v="9"/>
    <x v="12"/>
    <x v="0"/>
    <x v="21"/>
    <x v="0"/>
    <x v="0"/>
    <n v="6.1609540000000003"/>
    <n v="20260603"/>
    <x v="0"/>
  </r>
  <r>
    <x v="0"/>
    <s v="SI"/>
    <x v="25"/>
    <x v="3"/>
    <n v="1"/>
    <x v="0"/>
    <n v="9"/>
    <x v="12"/>
    <x v="0"/>
    <x v="13"/>
    <x v="0"/>
    <x v="0"/>
    <n v="1.9881580000000001"/>
    <n v="20260603"/>
    <x v="0"/>
  </r>
  <r>
    <x v="0"/>
    <s v="SI"/>
    <x v="25"/>
    <x v="3"/>
    <n v="2"/>
    <x v="1"/>
    <n v="1"/>
    <x v="6"/>
    <x v="0"/>
    <x v="29"/>
    <x v="0"/>
    <x v="0"/>
    <n v="22.675540999999999"/>
    <n v="20260603"/>
    <x v="0"/>
  </r>
  <r>
    <x v="0"/>
    <s v="SI"/>
    <x v="25"/>
    <x v="3"/>
    <n v="2"/>
    <x v="1"/>
    <n v="1"/>
    <x v="6"/>
    <x v="0"/>
    <x v="0"/>
    <x v="1"/>
    <x v="1"/>
    <n v="3.2143619999999999"/>
    <n v="20260603"/>
    <x v="0"/>
  </r>
  <r>
    <x v="0"/>
    <s v="SI"/>
    <x v="25"/>
    <x v="3"/>
    <n v="2"/>
    <x v="1"/>
    <n v="1"/>
    <x v="6"/>
    <x v="0"/>
    <x v="0"/>
    <x v="0"/>
    <x v="0"/>
    <n v="32.731754000000002"/>
    <n v="20260603"/>
    <x v="0"/>
  </r>
  <r>
    <x v="0"/>
    <s v="SI"/>
    <x v="25"/>
    <x v="3"/>
    <n v="2"/>
    <x v="1"/>
    <n v="1"/>
    <x v="6"/>
    <x v="0"/>
    <x v="1"/>
    <x v="1"/>
    <x v="1"/>
    <n v="1.755015"/>
    <n v="20260603"/>
    <x v="0"/>
  </r>
  <r>
    <x v="0"/>
    <s v="SI"/>
    <x v="25"/>
    <x v="3"/>
    <n v="2"/>
    <x v="1"/>
    <n v="1"/>
    <x v="6"/>
    <x v="0"/>
    <x v="1"/>
    <x v="0"/>
    <x v="0"/>
    <n v="20.117725"/>
    <n v="20260603"/>
    <x v="0"/>
  </r>
  <r>
    <x v="0"/>
    <s v="SI"/>
    <x v="25"/>
    <x v="3"/>
    <n v="2"/>
    <x v="1"/>
    <n v="1"/>
    <x v="6"/>
    <x v="0"/>
    <x v="18"/>
    <x v="0"/>
    <x v="0"/>
    <n v="6.7905170000000004"/>
    <n v="20260603"/>
    <x v="0"/>
  </r>
  <r>
    <x v="0"/>
    <s v="SI"/>
    <x v="25"/>
    <x v="3"/>
    <n v="2"/>
    <x v="1"/>
    <n v="1"/>
    <x v="6"/>
    <x v="0"/>
    <x v="34"/>
    <x v="0"/>
    <x v="0"/>
    <n v="10.753508999999999"/>
    <n v="20260603"/>
    <x v="0"/>
  </r>
  <r>
    <x v="0"/>
    <s v="SI"/>
    <x v="25"/>
    <x v="3"/>
    <n v="2"/>
    <x v="1"/>
    <n v="1"/>
    <x v="6"/>
    <x v="0"/>
    <x v="31"/>
    <x v="0"/>
    <x v="0"/>
    <n v="29.132394999999999"/>
    <n v="20260603"/>
    <x v="0"/>
  </r>
  <r>
    <x v="0"/>
    <s v="SI"/>
    <x v="25"/>
    <x v="3"/>
    <n v="2"/>
    <x v="1"/>
    <n v="1"/>
    <x v="6"/>
    <x v="0"/>
    <x v="19"/>
    <x v="0"/>
    <x v="0"/>
    <n v="24.518733000000001"/>
    <n v="20260603"/>
    <x v="0"/>
  </r>
  <r>
    <x v="0"/>
    <s v="SI"/>
    <x v="25"/>
    <x v="3"/>
    <n v="2"/>
    <x v="1"/>
    <n v="1"/>
    <x v="6"/>
    <x v="0"/>
    <x v="32"/>
    <x v="0"/>
    <x v="0"/>
    <n v="2.5965859999999998"/>
    <n v="20260603"/>
    <x v="0"/>
  </r>
  <r>
    <x v="0"/>
    <s v="SI"/>
    <x v="25"/>
    <x v="3"/>
    <n v="2"/>
    <x v="1"/>
    <n v="1"/>
    <x v="6"/>
    <x v="0"/>
    <x v="2"/>
    <x v="1"/>
    <x v="1"/>
    <n v="1.594068"/>
    <n v="20260603"/>
    <x v="0"/>
  </r>
  <r>
    <x v="0"/>
    <s v="SI"/>
    <x v="25"/>
    <x v="3"/>
    <n v="2"/>
    <x v="1"/>
    <n v="1"/>
    <x v="6"/>
    <x v="0"/>
    <x v="2"/>
    <x v="0"/>
    <x v="0"/>
    <n v="8.2156690000000001"/>
    <n v="20260603"/>
    <x v="0"/>
  </r>
  <r>
    <x v="0"/>
    <s v="SI"/>
    <x v="25"/>
    <x v="3"/>
    <n v="2"/>
    <x v="1"/>
    <n v="1"/>
    <x v="6"/>
    <x v="0"/>
    <x v="3"/>
    <x v="1"/>
    <x v="1"/>
    <n v="9.0036909999999999"/>
    <n v="20260603"/>
    <x v="0"/>
  </r>
  <r>
    <x v="0"/>
    <s v="SI"/>
    <x v="25"/>
    <x v="3"/>
    <n v="2"/>
    <x v="1"/>
    <n v="1"/>
    <x v="6"/>
    <x v="0"/>
    <x v="3"/>
    <x v="0"/>
    <x v="0"/>
    <n v="205.080096"/>
    <n v="20260603"/>
    <x v="0"/>
  </r>
  <r>
    <x v="0"/>
    <s v="SI"/>
    <x v="25"/>
    <x v="3"/>
    <n v="2"/>
    <x v="1"/>
    <n v="1"/>
    <x v="6"/>
    <x v="0"/>
    <x v="4"/>
    <x v="1"/>
    <x v="1"/>
    <n v="3.013471"/>
    <n v="20260603"/>
    <x v="0"/>
  </r>
  <r>
    <x v="0"/>
    <s v="SI"/>
    <x v="25"/>
    <x v="3"/>
    <n v="2"/>
    <x v="1"/>
    <n v="1"/>
    <x v="6"/>
    <x v="0"/>
    <x v="4"/>
    <x v="0"/>
    <x v="0"/>
    <n v="120.284498"/>
    <n v="20260603"/>
    <x v="0"/>
  </r>
  <r>
    <x v="0"/>
    <s v="SI"/>
    <x v="25"/>
    <x v="3"/>
    <n v="2"/>
    <x v="1"/>
    <n v="1"/>
    <x v="6"/>
    <x v="0"/>
    <x v="5"/>
    <x v="0"/>
    <x v="0"/>
    <n v="2.2884709999999999"/>
    <n v="20260603"/>
    <x v="0"/>
  </r>
  <r>
    <x v="0"/>
    <s v="SI"/>
    <x v="25"/>
    <x v="3"/>
    <n v="2"/>
    <x v="1"/>
    <n v="1"/>
    <x v="6"/>
    <x v="0"/>
    <x v="33"/>
    <x v="0"/>
    <x v="0"/>
    <n v="6.1375200000000003"/>
    <n v="20260603"/>
    <x v="0"/>
  </r>
  <r>
    <x v="0"/>
    <s v="SI"/>
    <x v="25"/>
    <x v="3"/>
    <n v="2"/>
    <x v="1"/>
    <n v="1"/>
    <x v="6"/>
    <x v="0"/>
    <x v="35"/>
    <x v="0"/>
    <x v="0"/>
    <n v="9.3236260000000009"/>
    <n v="20260603"/>
    <x v="0"/>
  </r>
  <r>
    <x v="0"/>
    <s v="SI"/>
    <x v="25"/>
    <x v="3"/>
    <n v="2"/>
    <x v="1"/>
    <n v="1"/>
    <x v="6"/>
    <x v="0"/>
    <x v="6"/>
    <x v="0"/>
    <x v="0"/>
    <n v="20.984497000000001"/>
    <n v="20260603"/>
    <x v="0"/>
  </r>
  <r>
    <x v="0"/>
    <s v="SI"/>
    <x v="25"/>
    <x v="3"/>
    <n v="2"/>
    <x v="1"/>
    <n v="1"/>
    <x v="6"/>
    <x v="0"/>
    <x v="7"/>
    <x v="0"/>
    <x v="0"/>
    <n v="43.090732000000003"/>
    <n v="20260603"/>
    <x v="0"/>
  </r>
  <r>
    <x v="0"/>
    <s v="SI"/>
    <x v="25"/>
    <x v="3"/>
    <n v="2"/>
    <x v="1"/>
    <n v="1"/>
    <x v="6"/>
    <x v="0"/>
    <x v="23"/>
    <x v="0"/>
    <x v="0"/>
    <n v="26.152944000000002"/>
    <n v="20260603"/>
    <x v="0"/>
  </r>
  <r>
    <x v="0"/>
    <s v="SI"/>
    <x v="25"/>
    <x v="3"/>
    <n v="2"/>
    <x v="1"/>
    <n v="1"/>
    <x v="6"/>
    <x v="0"/>
    <x v="8"/>
    <x v="0"/>
    <x v="0"/>
    <n v="0.98999599999999999"/>
    <n v="20260603"/>
    <x v="0"/>
  </r>
  <r>
    <x v="0"/>
    <s v="SI"/>
    <x v="25"/>
    <x v="3"/>
    <n v="2"/>
    <x v="1"/>
    <n v="1"/>
    <x v="6"/>
    <x v="0"/>
    <x v="9"/>
    <x v="0"/>
    <x v="0"/>
    <n v="1.2736639999999999"/>
    <n v="20260603"/>
    <x v="0"/>
  </r>
  <r>
    <x v="0"/>
    <s v="SI"/>
    <x v="25"/>
    <x v="3"/>
    <n v="2"/>
    <x v="1"/>
    <n v="1"/>
    <x v="6"/>
    <x v="0"/>
    <x v="15"/>
    <x v="1"/>
    <x v="1"/>
    <n v="2.4848020000000002"/>
    <n v="20260603"/>
    <x v="0"/>
  </r>
  <r>
    <x v="0"/>
    <s v="SI"/>
    <x v="25"/>
    <x v="3"/>
    <n v="2"/>
    <x v="1"/>
    <n v="1"/>
    <x v="6"/>
    <x v="0"/>
    <x v="15"/>
    <x v="0"/>
    <x v="0"/>
    <n v="46.996630000000003"/>
    <n v="20260603"/>
    <x v="0"/>
  </r>
  <r>
    <x v="0"/>
    <s v="SI"/>
    <x v="25"/>
    <x v="3"/>
    <n v="2"/>
    <x v="1"/>
    <n v="1"/>
    <x v="6"/>
    <x v="0"/>
    <x v="10"/>
    <x v="1"/>
    <x v="1"/>
    <n v="4.1829840000000003"/>
    <n v="20260603"/>
    <x v="0"/>
  </r>
  <r>
    <x v="0"/>
    <s v="SI"/>
    <x v="25"/>
    <x v="3"/>
    <n v="2"/>
    <x v="1"/>
    <n v="1"/>
    <x v="6"/>
    <x v="0"/>
    <x v="10"/>
    <x v="0"/>
    <x v="0"/>
    <n v="192.204677"/>
    <n v="20260603"/>
    <x v="0"/>
  </r>
  <r>
    <x v="0"/>
    <s v="SI"/>
    <x v="25"/>
    <x v="3"/>
    <n v="2"/>
    <x v="1"/>
    <n v="1"/>
    <x v="6"/>
    <x v="0"/>
    <x v="25"/>
    <x v="0"/>
    <x v="0"/>
    <n v="16.592763999999999"/>
    <n v="20260603"/>
    <x v="0"/>
  </r>
  <r>
    <x v="0"/>
    <s v="SI"/>
    <x v="25"/>
    <x v="3"/>
    <n v="2"/>
    <x v="1"/>
    <n v="1"/>
    <x v="6"/>
    <x v="0"/>
    <x v="21"/>
    <x v="0"/>
    <x v="0"/>
    <n v="12.218699000000001"/>
    <n v="20260603"/>
    <x v="0"/>
  </r>
  <r>
    <x v="0"/>
    <s v="SI"/>
    <x v="25"/>
    <x v="3"/>
    <n v="2"/>
    <x v="1"/>
    <n v="1"/>
    <x v="6"/>
    <x v="0"/>
    <x v="11"/>
    <x v="0"/>
    <x v="0"/>
    <n v="3.9840330000000002"/>
    <n v="20260603"/>
    <x v="0"/>
  </r>
  <r>
    <x v="0"/>
    <s v="SI"/>
    <x v="25"/>
    <x v="3"/>
    <n v="2"/>
    <x v="1"/>
    <n v="1"/>
    <x v="6"/>
    <x v="0"/>
    <x v="22"/>
    <x v="0"/>
    <x v="0"/>
    <n v="9.6896540000000009"/>
    <n v="20260603"/>
    <x v="0"/>
  </r>
  <r>
    <x v="0"/>
    <s v="SI"/>
    <x v="25"/>
    <x v="3"/>
    <n v="2"/>
    <x v="1"/>
    <n v="1"/>
    <x v="6"/>
    <x v="0"/>
    <x v="12"/>
    <x v="0"/>
    <x v="0"/>
    <n v="1.1145290000000001"/>
    <n v="20260603"/>
    <x v="0"/>
  </r>
  <r>
    <x v="0"/>
    <s v="SI"/>
    <x v="25"/>
    <x v="3"/>
    <n v="2"/>
    <x v="1"/>
    <n v="1"/>
    <x v="6"/>
    <x v="0"/>
    <x v="13"/>
    <x v="1"/>
    <x v="1"/>
    <n v="0.44190699999999999"/>
    <n v="20260603"/>
    <x v="0"/>
  </r>
  <r>
    <x v="0"/>
    <s v="SI"/>
    <x v="25"/>
    <x v="3"/>
    <n v="2"/>
    <x v="1"/>
    <n v="1"/>
    <x v="6"/>
    <x v="0"/>
    <x v="13"/>
    <x v="0"/>
    <x v="0"/>
    <n v="41.553443999999999"/>
    <n v="20260603"/>
    <x v="0"/>
  </r>
  <r>
    <x v="0"/>
    <s v="SI"/>
    <x v="25"/>
    <x v="3"/>
    <n v="2"/>
    <x v="1"/>
    <n v="1"/>
    <x v="6"/>
    <x v="0"/>
    <x v="14"/>
    <x v="1"/>
    <x v="1"/>
    <n v="0.46373199999999998"/>
    <n v="20260603"/>
    <x v="0"/>
  </r>
  <r>
    <x v="0"/>
    <s v="SI"/>
    <x v="25"/>
    <x v="3"/>
    <n v="2"/>
    <x v="1"/>
    <n v="1"/>
    <x v="6"/>
    <x v="0"/>
    <x v="14"/>
    <x v="0"/>
    <x v="0"/>
    <n v="62.993665"/>
    <n v="20260603"/>
    <x v="0"/>
  </r>
  <r>
    <x v="0"/>
    <s v="SI"/>
    <x v="25"/>
    <x v="3"/>
    <n v="2"/>
    <x v="1"/>
    <n v="1"/>
    <x v="6"/>
    <x v="0"/>
    <x v="26"/>
    <x v="1"/>
    <x v="1"/>
    <n v="0.49228499999999997"/>
    <n v="20260603"/>
    <x v="0"/>
  </r>
  <r>
    <x v="0"/>
    <s v="SI"/>
    <x v="25"/>
    <x v="3"/>
    <n v="2"/>
    <x v="1"/>
    <n v="1"/>
    <x v="6"/>
    <x v="0"/>
    <x v="26"/>
    <x v="0"/>
    <x v="0"/>
    <n v="27.599235"/>
    <n v="20260603"/>
    <x v="0"/>
  </r>
  <r>
    <x v="0"/>
    <s v="SI"/>
    <x v="25"/>
    <x v="3"/>
    <n v="2"/>
    <x v="1"/>
    <n v="1"/>
    <x v="6"/>
    <x v="0"/>
    <x v="27"/>
    <x v="0"/>
    <x v="0"/>
    <n v="8.6717469999999999"/>
    <n v="20260603"/>
    <x v="0"/>
  </r>
  <r>
    <x v="0"/>
    <s v="SI"/>
    <x v="25"/>
    <x v="3"/>
    <n v="2"/>
    <x v="1"/>
    <n v="1"/>
    <x v="6"/>
    <x v="0"/>
    <x v="28"/>
    <x v="0"/>
    <x v="0"/>
    <n v="80.019784000000001"/>
    <n v="20260603"/>
    <x v="0"/>
  </r>
  <r>
    <x v="0"/>
    <s v="SI"/>
    <x v="25"/>
    <x v="3"/>
    <n v="2"/>
    <x v="1"/>
    <n v="1"/>
    <x v="6"/>
    <x v="0"/>
    <x v="16"/>
    <x v="1"/>
    <x v="1"/>
    <n v="8.6397399999999998"/>
    <n v="20260603"/>
    <x v="0"/>
  </r>
  <r>
    <x v="0"/>
    <s v="SI"/>
    <x v="25"/>
    <x v="3"/>
    <n v="2"/>
    <x v="1"/>
    <n v="1"/>
    <x v="6"/>
    <x v="0"/>
    <x v="16"/>
    <x v="0"/>
    <x v="0"/>
    <n v="347.04604499999999"/>
    <n v="20260603"/>
    <x v="0"/>
  </r>
  <r>
    <x v="0"/>
    <s v="SI"/>
    <x v="25"/>
    <x v="3"/>
    <n v="2"/>
    <x v="1"/>
    <n v="1"/>
    <x v="6"/>
    <x v="0"/>
    <x v="17"/>
    <x v="0"/>
    <x v="0"/>
    <n v="39.909939999999999"/>
    <n v="20260603"/>
    <x v="0"/>
  </r>
  <r>
    <x v="0"/>
    <s v="SI"/>
    <x v="25"/>
    <x v="3"/>
    <n v="2"/>
    <x v="1"/>
    <n v="1"/>
    <x v="6"/>
    <x v="1"/>
    <x v="0"/>
    <x v="0"/>
    <x v="0"/>
    <n v="0.196848"/>
    <n v="20260603"/>
    <x v="0"/>
  </r>
  <r>
    <x v="0"/>
    <s v="SI"/>
    <x v="25"/>
    <x v="3"/>
    <n v="2"/>
    <x v="1"/>
    <n v="1"/>
    <x v="6"/>
    <x v="1"/>
    <x v="34"/>
    <x v="0"/>
    <x v="0"/>
    <n v="0.10261199999999999"/>
    <n v="20260603"/>
    <x v="0"/>
  </r>
  <r>
    <x v="0"/>
    <s v="SI"/>
    <x v="25"/>
    <x v="3"/>
    <n v="2"/>
    <x v="1"/>
    <n v="1"/>
    <x v="6"/>
    <x v="1"/>
    <x v="31"/>
    <x v="0"/>
    <x v="0"/>
    <n v="9.5713999999999994E-2"/>
    <n v="20260603"/>
    <x v="0"/>
  </r>
  <r>
    <x v="0"/>
    <s v="SI"/>
    <x v="25"/>
    <x v="3"/>
    <n v="2"/>
    <x v="1"/>
    <n v="1"/>
    <x v="6"/>
    <x v="1"/>
    <x v="3"/>
    <x v="0"/>
    <x v="0"/>
    <n v="1.9602379999999999"/>
    <n v="20260603"/>
    <x v="0"/>
  </r>
  <r>
    <x v="0"/>
    <s v="SI"/>
    <x v="25"/>
    <x v="3"/>
    <n v="2"/>
    <x v="1"/>
    <n v="1"/>
    <x v="6"/>
    <x v="1"/>
    <x v="4"/>
    <x v="0"/>
    <x v="0"/>
    <n v="0.61695299999999997"/>
    <n v="20260603"/>
    <x v="0"/>
  </r>
  <r>
    <x v="0"/>
    <s v="SI"/>
    <x v="25"/>
    <x v="3"/>
    <n v="2"/>
    <x v="1"/>
    <n v="1"/>
    <x v="6"/>
    <x v="1"/>
    <x v="33"/>
    <x v="0"/>
    <x v="0"/>
    <n v="0.83775299999999997"/>
    <n v="20260603"/>
    <x v="0"/>
  </r>
  <r>
    <x v="0"/>
    <s v="SI"/>
    <x v="25"/>
    <x v="3"/>
    <n v="2"/>
    <x v="1"/>
    <n v="1"/>
    <x v="6"/>
    <x v="1"/>
    <x v="15"/>
    <x v="0"/>
    <x v="0"/>
    <n v="0.70430099999999995"/>
    <n v="20260603"/>
    <x v="0"/>
  </r>
  <r>
    <x v="0"/>
    <s v="SI"/>
    <x v="25"/>
    <x v="3"/>
    <n v="2"/>
    <x v="1"/>
    <n v="1"/>
    <x v="6"/>
    <x v="1"/>
    <x v="10"/>
    <x v="0"/>
    <x v="0"/>
    <n v="2.0611999999999998E-2"/>
    <n v="20260603"/>
    <x v="0"/>
  </r>
  <r>
    <x v="0"/>
    <s v="SI"/>
    <x v="25"/>
    <x v="3"/>
    <n v="2"/>
    <x v="1"/>
    <n v="1"/>
    <x v="6"/>
    <x v="1"/>
    <x v="22"/>
    <x v="0"/>
    <x v="0"/>
    <n v="0.20078199999999999"/>
    <n v="20260603"/>
    <x v="0"/>
  </r>
  <r>
    <x v="0"/>
    <s v="SI"/>
    <x v="25"/>
    <x v="3"/>
    <n v="2"/>
    <x v="1"/>
    <n v="1"/>
    <x v="6"/>
    <x v="1"/>
    <x v="12"/>
    <x v="0"/>
    <x v="0"/>
    <n v="0.184367"/>
    <n v="20260603"/>
    <x v="0"/>
  </r>
  <r>
    <x v="0"/>
    <s v="SI"/>
    <x v="25"/>
    <x v="3"/>
    <n v="2"/>
    <x v="1"/>
    <n v="1"/>
    <x v="6"/>
    <x v="1"/>
    <x v="13"/>
    <x v="1"/>
    <x v="1"/>
    <n v="0.196578"/>
    <n v="20260603"/>
    <x v="0"/>
  </r>
  <r>
    <x v="0"/>
    <s v="SI"/>
    <x v="25"/>
    <x v="3"/>
    <n v="2"/>
    <x v="1"/>
    <n v="1"/>
    <x v="6"/>
    <x v="1"/>
    <x v="13"/>
    <x v="0"/>
    <x v="0"/>
    <n v="6.3636049999999997"/>
    <n v="20260603"/>
    <x v="0"/>
  </r>
  <r>
    <x v="0"/>
    <s v="SI"/>
    <x v="25"/>
    <x v="3"/>
    <n v="2"/>
    <x v="1"/>
    <n v="1"/>
    <x v="6"/>
    <x v="1"/>
    <x v="14"/>
    <x v="0"/>
    <x v="0"/>
    <n v="0.39104299999999997"/>
    <n v="20260603"/>
    <x v="0"/>
  </r>
  <r>
    <x v="0"/>
    <s v="SI"/>
    <x v="25"/>
    <x v="3"/>
    <n v="2"/>
    <x v="1"/>
    <n v="1"/>
    <x v="6"/>
    <x v="1"/>
    <x v="16"/>
    <x v="0"/>
    <x v="0"/>
    <n v="0.37166399999999999"/>
    <n v="20260603"/>
    <x v="0"/>
  </r>
  <r>
    <x v="0"/>
    <s v="SI"/>
    <x v="25"/>
    <x v="3"/>
    <n v="2"/>
    <x v="1"/>
    <n v="3"/>
    <x v="49"/>
    <x v="0"/>
    <x v="13"/>
    <x v="0"/>
    <x v="0"/>
    <n v="1.0239659999999999"/>
    <n v="20260603"/>
    <x v="0"/>
  </r>
  <r>
    <x v="0"/>
    <s v="SI"/>
    <x v="25"/>
    <x v="3"/>
    <n v="2"/>
    <x v="1"/>
    <n v="3"/>
    <x v="49"/>
    <x v="1"/>
    <x v="13"/>
    <x v="0"/>
    <x v="0"/>
    <n v="0.64762200000000003"/>
    <n v="20260603"/>
    <x v="0"/>
  </r>
  <r>
    <x v="0"/>
    <s v="SI"/>
    <x v="25"/>
    <x v="3"/>
    <n v="2"/>
    <x v="1"/>
    <n v="5"/>
    <x v="7"/>
    <x v="0"/>
    <x v="3"/>
    <x v="0"/>
    <x v="0"/>
    <n v="6.0077870000000004"/>
    <n v="20260603"/>
    <x v="0"/>
  </r>
  <r>
    <x v="0"/>
    <s v="SI"/>
    <x v="25"/>
    <x v="3"/>
    <n v="2"/>
    <x v="1"/>
    <n v="5"/>
    <x v="7"/>
    <x v="0"/>
    <x v="4"/>
    <x v="0"/>
    <x v="0"/>
    <n v="1.514886"/>
    <n v="20260603"/>
    <x v="0"/>
  </r>
  <r>
    <x v="0"/>
    <s v="SI"/>
    <x v="25"/>
    <x v="3"/>
    <n v="2"/>
    <x v="1"/>
    <n v="5"/>
    <x v="7"/>
    <x v="0"/>
    <x v="7"/>
    <x v="0"/>
    <x v="0"/>
    <n v="0.19359699999999999"/>
    <n v="20260603"/>
    <x v="0"/>
  </r>
  <r>
    <x v="0"/>
    <s v="SI"/>
    <x v="25"/>
    <x v="3"/>
    <n v="2"/>
    <x v="1"/>
    <n v="5"/>
    <x v="7"/>
    <x v="0"/>
    <x v="10"/>
    <x v="0"/>
    <x v="0"/>
    <n v="2.7529499999999998"/>
    <n v="20260603"/>
    <x v="0"/>
  </r>
  <r>
    <x v="0"/>
    <s v="SI"/>
    <x v="25"/>
    <x v="3"/>
    <n v="2"/>
    <x v="1"/>
    <n v="5"/>
    <x v="7"/>
    <x v="0"/>
    <x v="13"/>
    <x v="0"/>
    <x v="0"/>
    <n v="1.499738"/>
    <n v="20260603"/>
    <x v="0"/>
  </r>
  <r>
    <x v="0"/>
    <s v="SI"/>
    <x v="25"/>
    <x v="3"/>
    <n v="2"/>
    <x v="1"/>
    <n v="5"/>
    <x v="7"/>
    <x v="0"/>
    <x v="14"/>
    <x v="0"/>
    <x v="0"/>
    <n v="0.21585399999999999"/>
    <n v="20260603"/>
    <x v="0"/>
  </r>
  <r>
    <x v="0"/>
    <s v="SI"/>
    <x v="25"/>
    <x v="3"/>
    <n v="2"/>
    <x v="1"/>
    <n v="5"/>
    <x v="7"/>
    <x v="1"/>
    <x v="3"/>
    <x v="0"/>
    <x v="0"/>
    <n v="0.181006"/>
    <n v="20260603"/>
    <x v="0"/>
  </r>
  <r>
    <x v="0"/>
    <s v="SI"/>
    <x v="25"/>
    <x v="3"/>
    <n v="2"/>
    <x v="1"/>
    <n v="5"/>
    <x v="7"/>
    <x v="1"/>
    <x v="5"/>
    <x v="0"/>
    <x v="0"/>
    <n v="0.34098200000000001"/>
    <n v="20260603"/>
    <x v="0"/>
  </r>
  <r>
    <x v="0"/>
    <s v="SI"/>
    <x v="25"/>
    <x v="3"/>
    <n v="2"/>
    <x v="1"/>
    <n v="6"/>
    <x v="8"/>
    <x v="0"/>
    <x v="0"/>
    <x v="0"/>
    <x v="0"/>
    <n v="0.59460000000000002"/>
    <n v="20260603"/>
    <x v="0"/>
  </r>
  <r>
    <x v="0"/>
    <s v="SI"/>
    <x v="25"/>
    <x v="3"/>
    <n v="2"/>
    <x v="1"/>
    <n v="6"/>
    <x v="8"/>
    <x v="0"/>
    <x v="12"/>
    <x v="0"/>
    <x v="0"/>
    <n v="1.9938"/>
    <n v="20260603"/>
    <x v="0"/>
  </r>
  <r>
    <x v="0"/>
    <s v="SI"/>
    <x v="25"/>
    <x v="3"/>
    <n v="2"/>
    <x v="1"/>
    <n v="6"/>
    <x v="8"/>
    <x v="0"/>
    <x v="14"/>
    <x v="0"/>
    <x v="0"/>
    <n v="1.5014339999999999"/>
    <n v="20260603"/>
    <x v="0"/>
  </r>
  <r>
    <x v="0"/>
    <s v="SI"/>
    <x v="25"/>
    <x v="3"/>
    <n v="2"/>
    <x v="1"/>
    <n v="7"/>
    <x v="9"/>
    <x v="0"/>
    <x v="29"/>
    <x v="0"/>
    <x v="0"/>
    <n v="13.530084"/>
    <n v="20260603"/>
    <x v="0"/>
  </r>
  <r>
    <x v="0"/>
    <s v="SI"/>
    <x v="25"/>
    <x v="3"/>
    <n v="2"/>
    <x v="1"/>
    <n v="7"/>
    <x v="9"/>
    <x v="0"/>
    <x v="0"/>
    <x v="0"/>
    <x v="0"/>
    <n v="13.443277999999999"/>
    <n v="20260603"/>
    <x v="0"/>
  </r>
  <r>
    <x v="0"/>
    <s v="SI"/>
    <x v="25"/>
    <x v="3"/>
    <n v="2"/>
    <x v="1"/>
    <n v="7"/>
    <x v="9"/>
    <x v="0"/>
    <x v="1"/>
    <x v="0"/>
    <x v="0"/>
    <n v="8.7470540000000003"/>
    <n v="20260603"/>
    <x v="0"/>
  </r>
  <r>
    <x v="0"/>
    <s v="SI"/>
    <x v="25"/>
    <x v="3"/>
    <n v="2"/>
    <x v="1"/>
    <n v="7"/>
    <x v="9"/>
    <x v="0"/>
    <x v="18"/>
    <x v="0"/>
    <x v="0"/>
    <n v="13.704094"/>
    <n v="20260603"/>
    <x v="0"/>
  </r>
  <r>
    <x v="0"/>
    <s v="SI"/>
    <x v="25"/>
    <x v="3"/>
    <n v="2"/>
    <x v="1"/>
    <n v="7"/>
    <x v="9"/>
    <x v="0"/>
    <x v="19"/>
    <x v="0"/>
    <x v="0"/>
    <n v="3.952617"/>
    <n v="20260603"/>
    <x v="0"/>
  </r>
  <r>
    <x v="0"/>
    <s v="SI"/>
    <x v="25"/>
    <x v="3"/>
    <n v="2"/>
    <x v="1"/>
    <n v="7"/>
    <x v="9"/>
    <x v="0"/>
    <x v="2"/>
    <x v="0"/>
    <x v="0"/>
    <n v="12.531482"/>
    <n v="20260603"/>
    <x v="0"/>
  </r>
  <r>
    <x v="0"/>
    <s v="SI"/>
    <x v="25"/>
    <x v="3"/>
    <n v="2"/>
    <x v="1"/>
    <n v="7"/>
    <x v="9"/>
    <x v="0"/>
    <x v="3"/>
    <x v="0"/>
    <x v="0"/>
    <n v="44.182240999999998"/>
    <n v="20260603"/>
    <x v="0"/>
  </r>
  <r>
    <x v="0"/>
    <s v="SI"/>
    <x v="25"/>
    <x v="3"/>
    <n v="2"/>
    <x v="1"/>
    <n v="7"/>
    <x v="9"/>
    <x v="0"/>
    <x v="4"/>
    <x v="0"/>
    <x v="0"/>
    <n v="25.772622999999999"/>
    <n v="20260603"/>
    <x v="0"/>
  </r>
  <r>
    <x v="0"/>
    <s v="SI"/>
    <x v="25"/>
    <x v="3"/>
    <n v="2"/>
    <x v="1"/>
    <n v="7"/>
    <x v="9"/>
    <x v="0"/>
    <x v="33"/>
    <x v="0"/>
    <x v="0"/>
    <n v="3.4687679999999999"/>
    <n v="20260603"/>
    <x v="0"/>
  </r>
  <r>
    <x v="0"/>
    <s v="SI"/>
    <x v="25"/>
    <x v="3"/>
    <n v="2"/>
    <x v="1"/>
    <n v="7"/>
    <x v="9"/>
    <x v="0"/>
    <x v="35"/>
    <x v="0"/>
    <x v="0"/>
    <n v="5.0603730000000002"/>
    <n v="20260603"/>
    <x v="0"/>
  </r>
  <r>
    <x v="0"/>
    <s v="SI"/>
    <x v="25"/>
    <x v="3"/>
    <n v="2"/>
    <x v="1"/>
    <n v="7"/>
    <x v="9"/>
    <x v="0"/>
    <x v="7"/>
    <x v="0"/>
    <x v="0"/>
    <n v="21.790544000000001"/>
    <n v="20260603"/>
    <x v="0"/>
  </r>
  <r>
    <x v="0"/>
    <s v="SI"/>
    <x v="25"/>
    <x v="3"/>
    <n v="2"/>
    <x v="1"/>
    <n v="7"/>
    <x v="9"/>
    <x v="0"/>
    <x v="23"/>
    <x v="0"/>
    <x v="0"/>
    <n v="6.2354060000000002"/>
    <n v="20260603"/>
    <x v="0"/>
  </r>
  <r>
    <x v="0"/>
    <s v="SI"/>
    <x v="25"/>
    <x v="3"/>
    <n v="2"/>
    <x v="1"/>
    <n v="7"/>
    <x v="9"/>
    <x v="0"/>
    <x v="15"/>
    <x v="0"/>
    <x v="0"/>
    <n v="0.70957300000000001"/>
    <n v="20260603"/>
    <x v="0"/>
  </r>
  <r>
    <x v="0"/>
    <s v="SI"/>
    <x v="25"/>
    <x v="3"/>
    <n v="2"/>
    <x v="1"/>
    <n v="7"/>
    <x v="9"/>
    <x v="0"/>
    <x v="10"/>
    <x v="0"/>
    <x v="0"/>
    <n v="14.255488"/>
    <n v="20260603"/>
    <x v="0"/>
  </r>
  <r>
    <x v="0"/>
    <s v="SI"/>
    <x v="25"/>
    <x v="3"/>
    <n v="2"/>
    <x v="1"/>
    <n v="7"/>
    <x v="9"/>
    <x v="0"/>
    <x v="25"/>
    <x v="0"/>
    <x v="0"/>
    <n v="18.799851"/>
    <n v="20260603"/>
    <x v="0"/>
  </r>
  <r>
    <x v="0"/>
    <s v="SI"/>
    <x v="25"/>
    <x v="3"/>
    <n v="2"/>
    <x v="1"/>
    <n v="7"/>
    <x v="9"/>
    <x v="0"/>
    <x v="12"/>
    <x v="0"/>
    <x v="0"/>
    <n v="3.9521449999999998"/>
    <n v="20260603"/>
    <x v="0"/>
  </r>
  <r>
    <x v="0"/>
    <s v="SI"/>
    <x v="25"/>
    <x v="3"/>
    <n v="2"/>
    <x v="1"/>
    <n v="7"/>
    <x v="9"/>
    <x v="0"/>
    <x v="14"/>
    <x v="0"/>
    <x v="0"/>
    <n v="15.166358000000001"/>
    <n v="20260603"/>
    <x v="0"/>
  </r>
  <r>
    <x v="0"/>
    <s v="SI"/>
    <x v="25"/>
    <x v="3"/>
    <n v="2"/>
    <x v="1"/>
    <n v="7"/>
    <x v="9"/>
    <x v="0"/>
    <x v="27"/>
    <x v="0"/>
    <x v="0"/>
    <n v="2.6535150000000001"/>
    <n v="20260603"/>
    <x v="0"/>
  </r>
  <r>
    <x v="0"/>
    <s v="SI"/>
    <x v="25"/>
    <x v="3"/>
    <n v="2"/>
    <x v="1"/>
    <n v="7"/>
    <x v="9"/>
    <x v="0"/>
    <x v="28"/>
    <x v="0"/>
    <x v="0"/>
    <n v="6.8561959999999997"/>
    <n v="20260603"/>
    <x v="0"/>
  </r>
  <r>
    <x v="0"/>
    <s v="SI"/>
    <x v="25"/>
    <x v="3"/>
    <n v="2"/>
    <x v="1"/>
    <n v="7"/>
    <x v="9"/>
    <x v="0"/>
    <x v="17"/>
    <x v="0"/>
    <x v="0"/>
    <n v="6.628037"/>
    <n v="20260603"/>
    <x v="0"/>
  </r>
  <r>
    <x v="0"/>
    <s v="SI"/>
    <x v="25"/>
    <x v="3"/>
    <n v="2"/>
    <x v="1"/>
    <n v="8"/>
    <x v="31"/>
    <x v="0"/>
    <x v="3"/>
    <x v="0"/>
    <x v="0"/>
    <n v="7.790788"/>
    <n v="20260603"/>
    <x v="0"/>
  </r>
  <r>
    <x v="0"/>
    <s v="SI"/>
    <x v="25"/>
    <x v="3"/>
    <n v="2"/>
    <x v="1"/>
    <n v="8"/>
    <x v="31"/>
    <x v="0"/>
    <x v="4"/>
    <x v="0"/>
    <x v="0"/>
    <n v="0.93122199999999999"/>
    <n v="20260603"/>
    <x v="0"/>
  </r>
  <r>
    <x v="0"/>
    <s v="SI"/>
    <x v="25"/>
    <x v="3"/>
    <n v="2"/>
    <x v="1"/>
    <n v="8"/>
    <x v="31"/>
    <x v="0"/>
    <x v="7"/>
    <x v="0"/>
    <x v="0"/>
    <n v="3.30647"/>
    <n v="20260603"/>
    <x v="0"/>
  </r>
  <r>
    <x v="0"/>
    <s v="SI"/>
    <x v="25"/>
    <x v="3"/>
    <n v="2"/>
    <x v="1"/>
    <n v="8"/>
    <x v="31"/>
    <x v="0"/>
    <x v="25"/>
    <x v="0"/>
    <x v="0"/>
    <n v="1.736666"/>
    <n v="20260603"/>
    <x v="0"/>
  </r>
  <r>
    <x v="0"/>
    <s v="SI"/>
    <x v="25"/>
    <x v="3"/>
    <n v="2"/>
    <x v="1"/>
    <n v="8"/>
    <x v="31"/>
    <x v="0"/>
    <x v="13"/>
    <x v="0"/>
    <x v="0"/>
    <n v="24.261759000000001"/>
    <n v="20260603"/>
    <x v="0"/>
  </r>
  <r>
    <x v="0"/>
    <s v="SI"/>
    <x v="25"/>
    <x v="3"/>
    <n v="2"/>
    <x v="1"/>
    <n v="8"/>
    <x v="31"/>
    <x v="0"/>
    <x v="14"/>
    <x v="0"/>
    <x v="0"/>
    <n v="0.58822200000000002"/>
    <n v="20260603"/>
    <x v="0"/>
  </r>
  <r>
    <x v="0"/>
    <s v="SI"/>
    <x v="25"/>
    <x v="3"/>
    <n v="2"/>
    <x v="1"/>
    <n v="8"/>
    <x v="31"/>
    <x v="0"/>
    <x v="26"/>
    <x v="0"/>
    <x v="0"/>
    <n v="1.0142690000000001"/>
    <n v="20260603"/>
    <x v="0"/>
  </r>
  <r>
    <x v="0"/>
    <s v="SI"/>
    <x v="25"/>
    <x v="3"/>
    <n v="2"/>
    <x v="1"/>
    <n v="8"/>
    <x v="31"/>
    <x v="1"/>
    <x v="13"/>
    <x v="0"/>
    <x v="0"/>
    <n v="3.8636949999999999"/>
    <n v="20260603"/>
    <x v="0"/>
  </r>
  <r>
    <x v="0"/>
    <s v="SI"/>
    <x v="25"/>
    <x v="3"/>
    <n v="3"/>
    <x v="2"/>
    <n v="1"/>
    <x v="10"/>
    <x v="0"/>
    <x v="0"/>
    <x v="0"/>
    <x v="0"/>
    <n v="1.1845380000000001"/>
    <n v="20260603"/>
    <x v="0"/>
  </r>
  <r>
    <x v="0"/>
    <s v="SI"/>
    <x v="25"/>
    <x v="3"/>
    <n v="3"/>
    <x v="2"/>
    <n v="1"/>
    <x v="10"/>
    <x v="0"/>
    <x v="19"/>
    <x v="0"/>
    <x v="0"/>
    <n v="0.59660999999999997"/>
    <n v="20260603"/>
    <x v="0"/>
  </r>
  <r>
    <x v="0"/>
    <s v="SI"/>
    <x v="25"/>
    <x v="3"/>
    <n v="3"/>
    <x v="2"/>
    <n v="1"/>
    <x v="10"/>
    <x v="0"/>
    <x v="2"/>
    <x v="0"/>
    <x v="0"/>
    <n v="0.63902700000000001"/>
    <n v="20260603"/>
    <x v="0"/>
  </r>
  <r>
    <x v="0"/>
    <s v="SI"/>
    <x v="25"/>
    <x v="3"/>
    <n v="3"/>
    <x v="2"/>
    <n v="1"/>
    <x v="10"/>
    <x v="0"/>
    <x v="3"/>
    <x v="0"/>
    <x v="0"/>
    <n v="5.3434359999999996"/>
    <n v="20260603"/>
    <x v="0"/>
  </r>
  <r>
    <x v="0"/>
    <s v="SI"/>
    <x v="25"/>
    <x v="3"/>
    <n v="3"/>
    <x v="2"/>
    <n v="1"/>
    <x v="10"/>
    <x v="0"/>
    <x v="4"/>
    <x v="0"/>
    <x v="0"/>
    <n v="11.944812000000001"/>
    <n v="20260603"/>
    <x v="0"/>
  </r>
  <r>
    <x v="0"/>
    <s v="SI"/>
    <x v="25"/>
    <x v="3"/>
    <n v="3"/>
    <x v="2"/>
    <n v="1"/>
    <x v="10"/>
    <x v="0"/>
    <x v="7"/>
    <x v="0"/>
    <x v="0"/>
    <n v="0.46269199999999999"/>
    <n v="20260603"/>
    <x v="0"/>
  </r>
  <r>
    <x v="0"/>
    <s v="SI"/>
    <x v="25"/>
    <x v="3"/>
    <n v="3"/>
    <x v="2"/>
    <n v="1"/>
    <x v="10"/>
    <x v="0"/>
    <x v="23"/>
    <x v="0"/>
    <x v="0"/>
    <n v="1.807345"/>
    <n v="20260603"/>
    <x v="0"/>
  </r>
  <r>
    <x v="0"/>
    <s v="SI"/>
    <x v="25"/>
    <x v="3"/>
    <n v="3"/>
    <x v="2"/>
    <n v="1"/>
    <x v="10"/>
    <x v="0"/>
    <x v="10"/>
    <x v="0"/>
    <x v="0"/>
    <n v="5.4787179999999998"/>
    <n v="20260603"/>
    <x v="0"/>
  </r>
  <r>
    <x v="0"/>
    <s v="SI"/>
    <x v="25"/>
    <x v="3"/>
    <n v="3"/>
    <x v="2"/>
    <n v="1"/>
    <x v="10"/>
    <x v="0"/>
    <x v="25"/>
    <x v="0"/>
    <x v="0"/>
    <n v="0.46413500000000002"/>
    <n v="20260603"/>
    <x v="0"/>
  </r>
  <r>
    <x v="0"/>
    <s v="SI"/>
    <x v="25"/>
    <x v="3"/>
    <n v="3"/>
    <x v="2"/>
    <n v="1"/>
    <x v="10"/>
    <x v="0"/>
    <x v="21"/>
    <x v="0"/>
    <x v="0"/>
    <n v="7.3947250000000002"/>
    <n v="20260603"/>
    <x v="0"/>
  </r>
  <r>
    <x v="0"/>
    <s v="SI"/>
    <x v="25"/>
    <x v="3"/>
    <n v="3"/>
    <x v="2"/>
    <n v="1"/>
    <x v="10"/>
    <x v="0"/>
    <x v="13"/>
    <x v="0"/>
    <x v="0"/>
    <n v="1410.184921"/>
    <n v="20260603"/>
    <x v="0"/>
  </r>
  <r>
    <x v="0"/>
    <s v="SI"/>
    <x v="25"/>
    <x v="3"/>
    <n v="3"/>
    <x v="2"/>
    <n v="1"/>
    <x v="10"/>
    <x v="0"/>
    <x v="14"/>
    <x v="0"/>
    <x v="0"/>
    <n v="2.931772"/>
    <n v="20260603"/>
    <x v="0"/>
  </r>
  <r>
    <x v="0"/>
    <s v="SI"/>
    <x v="25"/>
    <x v="3"/>
    <n v="3"/>
    <x v="2"/>
    <n v="1"/>
    <x v="10"/>
    <x v="0"/>
    <x v="26"/>
    <x v="0"/>
    <x v="0"/>
    <n v="0.43126700000000001"/>
    <n v="20260603"/>
    <x v="0"/>
  </r>
  <r>
    <x v="0"/>
    <s v="SI"/>
    <x v="25"/>
    <x v="3"/>
    <n v="3"/>
    <x v="2"/>
    <n v="1"/>
    <x v="10"/>
    <x v="0"/>
    <x v="27"/>
    <x v="0"/>
    <x v="0"/>
    <n v="2.2304970000000002"/>
    <n v="20260603"/>
    <x v="0"/>
  </r>
  <r>
    <x v="0"/>
    <s v="SI"/>
    <x v="25"/>
    <x v="3"/>
    <n v="3"/>
    <x v="2"/>
    <n v="1"/>
    <x v="10"/>
    <x v="0"/>
    <x v="28"/>
    <x v="0"/>
    <x v="0"/>
    <n v="1.0434000000000001"/>
    <n v="20260603"/>
    <x v="0"/>
  </r>
  <r>
    <x v="0"/>
    <s v="SI"/>
    <x v="25"/>
    <x v="3"/>
    <n v="3"/>
    <x v="2"/>
    <n v="1"/>
    <x v="10"/>
    <x v="0"/>
    <x v="16"/>
    <x v="0"/>
    <x v="0"/>
    <n v="39.162376000000002"/>
    <n v="20260603"/>
    <x v="0"/>
  </r>
  <r>
    <x v="0"/>
    <s v="SI"/>
    <x v="25"/>
    <x v="3"/>
    <n v="3"/>
    <x v="2"/>
    <n v="1"/>
    <x v="10"/>
    <x v="0"/>
    <x v="17"/>
    <x v="0"/>
    <x v="0"/>
    <n v="101.996301"/>
    <n v="20260603"/>
    <x v="0"/>
  </r>
  <r>
    <x v="0"/>
    <s v="SI"/>
    <x v="25"/>
    <x v="3"/>
    <n v="3"/>
    <x v="2"/>
    <n v="1"/>
    <x v="10"/>
    <x v="1"/>
    <x v="34"/>
    <x v="0"/>
    <x v="0"/>
    <n v="0.63976900000000003"/>
    <n v="20260603"/>
    <x v="0"/>
  </r>
  <r>
    <x v="0"/>
    <s v="SI"/>
    <x v="25"/>
    <x v="3"/>
    <n v="3"/>
    <x v="2"/>
    <n v="1"/>
    <x v="10"/>
    <x v="1"/>
    <x v="2"/>
    <x v="0"/>
    <x v="0"/>
    <n v="0.14482400000000001"/>
    <n v="20260603"/>
    <x v="0"/>
  </r>
  <r>
    <x v="0"/>
    <s v="SI"/>
    <x v="25"/>
    <x v="3"/>
    <n v="3"/>
    <x v="2"/>
    <n v="1"/>
    <x v="10"/>
    <x v="1"/>
    <x v="3"/>
    <x v="0"/>
    <x v="0"/>
    <n v="0.43079400000000001"/>
    <n v="20260603"/>
    <x v="0"/>
  </r>
  <r>
    <x v="0"/>
    <s v="SI"/>
    <x v="25"/>
    <x v="3"/>
    <n v="3"/>
    <x v="2"/>
    <n v="1"/>
    <x v="10"/>
    <x v="1"/>
    <x v="4"/>
    <x v="0"/>
    <x v="0"/>
    <n v="5.9147999999999999E-2"/>
    <n v="20260603"/>
    <x v="0"/>
  </r>
  <r>
    <x v="0"/>
    <s v="SI"/>
    <x v="25"/>
    <x v="3"/>
    <n v="3"/>
    <x v="2"/>
    <n v="1"/>
    <x v="10"/>
    <x v="1"/>
    <x v="6"/>
    <x v="0"/>
    <x v="0"/>
    <n v="0.21495900000000001"/>
    <n v="20260603"/>
    <x v="0"/>
  </r>
  <r>
    <x v="0"/>
    <s v="SI"/>
    <x v="25"/>
    <x v="3"/>
    <n v="3"/>
    <x v="2"/>
    <n v="1"/>
    <x v="10"/>
    <x v="1"/>
    <x v="7"/>
    <x v="0"/>
    <x v="0"/>
    <n v="0.45421499999999998"/>
    <n v="20260603"/>
    <x v="0"/>
  </r>
  <r>
    <x v="0"/>
    <s v="SI"/>
    <x v="25"/>
    <x v="3"/>
    <n v="3"/>
    <x v="2"/>
    <n v="1"/>
    <x v="10"/>
    <x v="1"/>
    <x v="10"/>
    <x v="0"/>
    <x v="0"/>
    <n v="0.198854"/>
    <n v="20260603"/>
    <x v="0"/>
  </r>
  <r>
    <x v="0"/>
    <s v="SI"/>
    <x v="25"/>
    <x v="3"/>
    <n v="3"/>
    <x v="2"/>
    <n v="1"/>
    <x v="10"/>
    <x v="1"/>
    <x v="14"/>
    <x v="0"/>
    <x v="0"/>
    <n v="0.137852"/>
    <n v="20260603"/>
    <x v="0"/>
  </r>
  <r>
    <x v="0"/>
    <s v="SI"/>
    <x v="25"/>
    <x v="3"/>
    <n v="3"/>
    <x v="2"/>
    <n v="1"/>
    <x v="10"/>
    <x v="1"/>
    <x v="27"/>
    <x v="0"/>
    <x v="0"/>
    <n v="0.32341700000000001"/>
    <n v="20260603"/>
    <x v="0"/>
  </r>
  <r>
    <x v="0"/>
    <s v="SI"/>
    <x v="25"/>
    <x v="3"/>
    <n v="3"/>
    <x v="2"/>
    <n v="1"/>
    <x v="10"/>
    <x v="1"/>
    <x v="28"/>
    <x v="0"/>
    <x v="0"/>
    <n v="0.73202900000000004"/>
    <n v="20260603"/>
    <x v="0"/>
  </r>
  <r>
    <x v="0"/>
    <s v="SI"/>
    <x v="25"/>
    <x v="3"/>
    <n v="3"/>
    <x v="2"/>
    <n v="1"/>
    <x v="10"/>
    <x v="1"/>
    <x v="16"/>
    <x v="0"/>
    <x v="0"/>
    <n v="11.492156"/>
    <n v="20260603"/>
    <x v="0"/>
  </r>
  <r>
    <x v="0"/>
    <s v="SI"/>
    <x v="25"/>
    <x v="3"/>
    <n v="3"/>
    <x v="2"/>
    <n v="1"/>
    <x v="10"/>
    <x v="1"/>
    <x v="17"/>
    <x v="0"/>
    <x v="0"/>
    <n v="0.70783300000000005"/>
    <n v="20260603"/>
    <x v="0"/>
  </r>
  <r>
    <x v="0"/>
    <s v="SI"/>
    <x v="25"/>
    <x v="3"/>
    <n v="3"/>
    <x v="2"/>
    <n v="2"/>
    <x v="11"/>
    <x v="0"/>
    <x v="13"/>
    <x v="1"/>
    <x v="1"/>
    <n v="31.696804"/>
    <n v="20260603"/>
    <x v="0"/>
  </r>
  <r>
    <x v="0"/>
    <s v="SI"/>
    <x v="25"/>
    <x v="3"/>
    <n v="3"/>
    <x v="2"/>
    <n v="2"/>
    <x v="11"/>
    <x v="1"/>
    <x v="16"/>
    <x v="1"/>
    <x v="1"/>
    <n v="3.5338000000000001E-2"/>
    <n v="20260603"/>
    <x v="0"/>
  </r>
  <r>
    <x v="0"/>
    <s v="SI"/>
    <x v="25"/>
    <x v="3"/>
    <n v="3"/>
    <x v="2"/>
    <n v="4"/>
    <x v="39"/>
    <x v="0"/>
    <x v="13"/>
    <x v="0"/>
    <x v="0"/>
    <n v="0.74270000000000003"/>
    <n v="20260603"/>
    <x v="0"/>
  </r>
  <r>
    <x v="0"/>
    <s v="SI"/>
    <x v="25"/>
    <x v="3"/>
    <n v="3"/>
    <x v="2"/>
    <n v="9"/>
    <x v="12"/>
    <x v="0"/>
    <x v="13"/>
    <x v="0"/>
    <x v="0"/>
    <n v="7.2697219999999998"/>
    <n v="20260603"/>
    <x v="0"/>
  </r>
  <r>
    <x v="0"/>
    <s v="SI"/>
    <x v="25"/>
    <x v="3"/>
    <n v="3"/>
    <x v="2"/>
    <n v="9"/>
    <x v="12"/>
    <x v="0"/>
    <x v="28"/>
    <x v="0"/>
    <x v="0"/>
    <n v="0.48772799999999999"/>
    <n v="20260603"/>
    <x v="0"/>
  </r>
  <r>
    <x v="0"/>
    <s v="SI"/>
    <x v="25"/>
    <x v="3"/>
    <n v="3"/>
    <x v="2"/>
    <n v="9"/>
    <x v="12"/>
    <x v="0"/>
    <x v="17"/>
    <x v="0"/>
    <x v="0"/>
    <n v="1.313625"/>
    <n v="20260603"/>
    <x v="0"/>
  </r>
  <r>
    <x v="0"/>
    <s v="SI"/>
    <x v="25"/>
    <x v="3"/>
    <n v="3"/>
    <x v="2"/>
    <n v="9"/>
    <x v="12"/>
    <x v="1"/>
    <x v="17"/>
    <x v="0"/>
    <x v="0"/>
    <n v="0.18254300000000001"/>
    <n v="20260603"/>
    <x v="0"/>
  </r>
  <r>
    <x v="0"/>
    <s v="SI"/>
    <x v="25"/>
    <x v="3"/>
    <n v="4"/>
    <x v="3"/>
    <n v="1"/>
    <x v="13"/>
    <x v="0"/>
    <x v="0"/>
    <x v="0"/>
    <x v="0"/>
    <n v="15.744488"/>
    <n v="20260603"/>
    <x v="0"/>
  </r>
  <r>
    <x v="0"/>
    <s v="SI"/>
    <x v="25"/>
    <x v="3"/>
    <n v="4"/>
    <x v="3"/>
    <n v="1"/>
    <x v="13"/>
    <x v="0"/>
    <x v="31"/>
    <x v="0"/>
    <x v="0"/>
    <n v="17.356857999999999"/>
    <n v="20260603"/>
    <x v="0"/>
  </r>
  <r>
    <x v="0"/>
    <s v="SI"/>
    <x v="25"/>
    <x v="3"/>
    <n v="4"/>
    <x v="3"/>
    <n v="1"/>
    <x v="13"/>
    <x v="0"/>
    <x v="3"/>
    <x v="0"/>
    <x v="0"/>
    <n v="0.47561999999999999"/>
    <n v="20260603"/>
    <x v="0"/>
  </r>
  <r>
    <x v="0"/>
    <s v="SI"/>
    <x v="25"/>
    <x v="3"/>
    <n v="4"/>
    <x v="3"/>
    <n v="1"/>
    <x v="13"/>
    <x v="0"/>
    <x v="4"/>
    <x v="0"/>
    <x v="0"/>
    <n v="0.87242399999999998"/>
    <n v="20260603"/>
    <x v="0"/>
  </r>
  <r>
    <x v="0"/>
    <s v="SI"/>
    <x v="25"/>
    <x v="3"/>
    <n v="4"/>
    <x v="3"/>
    <n v="1"/>
    <x v="13"/>
    <x v="0"/>
    <x v="6"/>
    <x v="0"/>
    <x v="0"/>
    <n v="13.686173"/>
    <n v="20260603"/>
    <x v="0"/>
  </r>
  <r>
    <x v="0"/>
    <s v="SI"/>
    <x v="25"/>
    <x v="3"/>
    <n v="4"/>
    <x v="3"/>
    <n v="1"/>
    <x v="13"/>
    <x v="0"/>
    <x v="15"/>
    <x v="0"/>
    <x v="0"/>
    <n v="2.7758690000000001"/>
    <n v="20260603"/>
    <x v="0"/>
  </r>
  <r>
    <x v="0"/>
    <s v="SI"/>
    <x v="25"/>
    <x v="3"/>
    <n v="4"/>
    <x v="3"/>
    <n v="1"/>
    <x v="13"/>
    <x v="0"/>
    <x v="13"/>
    <x v="0"/>
    <x v="0"/>
    <n v="9.4047940000000008"/>
    <n v="20260603"/>
    <x v="0"/>
  </r>
  <r>
    <x v="0"/>
    <s v="SI"/>
    <x v="25"/>
    <x v="3"/>
    <n v="4"/>
    <x v="3"/>
    <n v="1"/>
    <x v="13"/>
    <x v="0"/>
    <x v="16"/>
    <x v="0"/>
    <x v="0"/>
    <n v="9.4498920000000002"/>
    <n v="20260603"/>
    <x v="0"/>
  </r>
  <r>
    <x v="0"/>
    <s v="SI"/>
    <x v="25"/>
    <x v="3"/>
    <n v="4"/>
    <x v="3"/>
    <n v="1"/>
    <x v="13"/>
    <x v="1"/>
    <x v="0"/>
    <x v="0"/>
    <x v="0"/>
    <n v="39.467736000000002"/>
    <n v="20260603"/>
    <x v="0"/>
  </r>
  <r>
    <x v="0"/>
    <s v="SI"/>
    <x v="25"/>
    <x v="3"/>
    <n v="4"/>
    <x v="3"/>
    <n v="1"/>
    <x v="13"/>
    <x v="1"/>
    <x v="34"/>
    <x v="0"/>
    <x v="0"/>
    <n v="3.7943220000000002"/>
    <n v="20260603"/>
    <x v="0"/>
  </r>
  <r>
    <x v="0"/>
    <s v="SI"/>
    <x v="25"/>
    <x v="3"/>
    <n v="4"/>
    <x v="3"/>
    <n v="1"/>
    <x v="13"/>
    <x v="1"/>
    <x v="3"/>
    <x v="0"/>
    <x v="0"/>
    <n v="3.6314570000000002"/>
    <n v="20260603"/>
    <x v="0"/>
  </r>
  <r>
    <x v="0"/>
    <s v="SI"/>
    <x v="25"/>
    <x v="3"/>
    <n v="4"/>
    <x v="3"/>
    <n v="1"/>
    <x v="13"/>
    <x v="1"/>
    <x v="4"/>
    <x v="0"/>
    <x v="0"/>
    <n v="6.8324319999999998"/>
    <n v="20260603"/>
    <x v="0"/>
  </r>
  <r>
    <x v="0"/>
    <s v="SI"/>
    <x v="25"/>
    <x v="3"/>
    <n v="4"/>
    <x v="3"/>
    <n v="1"/>
    <x v="13"/>
    <x v="1"/>
    <x v="6"/>
    <x v="0"/>
    <x v="0"/>
    <n v="14.031884"/>
    <n v="20260603"/>
    <x v="0"/>
  </r>
  <r>
    <x v="0"/>
    <s v="SI"/>
    <x v="25"/>
    <x v="3"/>
    <n v="4"/>
    <x v="3"/>
    <n v="1"/>
    <x v="13"/>
    <x v="1"/>
    <x v="24"/>
    <x v="0"/>
    <x v="0"/>
    <n v="1.472683"/>
    <n v="20260603"/>
    <x v="0"/>
  </r>
  <r>
    <x v="0"/>
    <s v="SI"/>
    <x v="25"/>
    <x v="3"/>
    <n v="4"/>
    <x v="3"/>
    <n v="1"/>
    <x v="13"/>
    <x v="1"/>
    <x v="15"/>
    <x v="0"/>
    <x v="0"/>
    <n v="28.775027000000001"/>
    <n v="20260603"/>
    <x v="0"/>
  </r>
  <r>
    <x v="0"/>
    <s v="SI"/>
    <x v="25"/>
    <x v="3"/>
    <n v="4"/>
    <x v="3"/>
    <n v="1"/>
    <x v="13"/>
    <x v="1"/>
    <x v="10"/>
    <x v="0"/>
    <x v="0"/>
    <n v="5.3477999999999998E-2"/>
    <n v="20260603"/>
    <x v="0"/>
  </r>
  <r>
    <x v="0"/>
    <s v="SI"/>
    <x v="25"/>
    <x v="3"/>
    <n v="4"/>
    <x v="3"/>
    <n v="1"/>
    <x v="13"/>
    <x v="1"/>
    <x v="12"/>
    <x v="0"/>
    <x v="0"/>
    <n v="0.50387599999999999"/>
    <n v="20260603"/>
    <x v="0"/>
  </r>
  <r>
    <x v="0"/>
    <s v="SI"/>
    <x v="25"/>
    <x v="3"/>
    <n v="4"/>
    <x v="3"/>
    <n v="1"/>
    <x v="13"/>
    <x v="1"/>
    <x v="13"/>
    <x v="0"/>
    <x v="0"/>
    <n v="1347.4404039999999"/>
    <n v="20260603"/>
    <x v="0"/>
  </r>
  <r>
    <x v="0"/>
    <s v="SI"/>
    <x v="25"/>
    <x v="3"/>
    <n v="4"/>
    <x v="3"/>
    <n v="1"/>
    <x v="13"/>
    <x v="1"/>
    <x v="28"/>
    <x v="0"/>
    <x v="0"/>
    <n v="3.897888"/>
    <n v="20260603"/>
    <x v="0"/>
  </r>
  <r>
    <x v="0"/>
    <s v="SI"/>
    <x v="25"/>
    <x v="3"/>
    <n v="4"/>
    <x v="3"/>
    <n v="1"/>
    <x v="13"/>
    <x v="1"/>
    <x v="16"/>
    <x v="0"/>
    <x v="0"/>
    <n v="14.058994"/>
    <n v="20260603"/>
    <x v="0"/>
  </r>
  <r>
    <x v="0"/>
    <s v="SI"/>
    <x v="25"/>
    <x v="3"/>
    <n v="4"/>
    <x v="3"/>
    <n v="1"/>
    <x v="13"/>
    <x v="1"/>
    <x v="17"/>
    <x v="0"/>
    <x v="0"/>
    <n v="1.2859769999999999"/>
    <n v="20260603"/>
    <x v="0"/>
  </r>
  <r>
    <x v="0"/>
    <s v="SI"/>
    <x v="25"/>
    <x v="3"/>
    <n v="4"/>
    <x v="3"/>
    <n v="2"/>
    <x v="14"/>
    <x v="0"/>
    <x v="0"/>
    <x v="0"/>
    <x v="0"/>
    <n v="48.450149000000003"/>
    <n v="20260603"/>
    <x v="0"/>
  </r>
  <r>
    <x v="0"/>
    <s v="SI"/>
    <x v="25"/>
    <x v="3"/>
    <n v="4"/>
    <x v="3"/>
    <n v="2"/>
    <x v="14"/>
    <x v="0"/>
    <x v="31"/>
    <x v="0"/>
    <x v="0"/>
    <n v="3.2414749999999999"/>
    <n v="20260603"/>
    <x v="0"/>
  </r>
  <r>
    <x v="0"/>
    <s v="SI"/>
    <x v="25"/>
    <x v="3"/>
    <n v="4"/>
    <x v="3"/>
    <n v="2"/>
    <x v="14"/>
    <x v="0"/>
    <x v="19"/>
    <x v="0"/>
    <x v="0"/>
    <n v="0.50781799999999999"/>
    <n v="20260603"/>
    <x v="0"/>
  </r>
  <r>
    <x v="0"/>
    <s v="SI"/>
    <x v="25"/>
    <x v="3"/>
    <n v="4"/>
    <x v="3"/>
    <n v="2"/>
    <x v="14"/>
    <x v="0"/>
    <x v="6"/>
    <x v="0"/>
    <x v="0"/>
    <n v="20.073687"/>
    <n v="20260603"/>
    <x v="0"/>
  </r>
  <r>
    <x v="0"/>
    <s v="SI"/>
    <x v="25"/>
    <x v="3"/>
    <n v="4"/>
    <x v="3"/>
    <n v="2"/>
    <x v="14"/>
    <x v="0"/>
    <x v="7"/>
    <x v="0"/>
    <x v="0"/>
    <n v="10.935822"/>
    <n v="20260603"/>
    <x v="0"/>
  </r>
  <r>
    <x v="0"/>
    <s v="SI"/>
    <x v="25"/>
    <x v="3"/>
    <n v="4"/>
    <x v="3"/>
    <n v="2"/>
    <x v="14"/>
    <x v="0"/>
    <x v="9"/>
    <x v="0"/>
    <x v="0"/>
    <n v="0.55784299999999998"/>
    <n v="20260603"/>
    <x v="0"/>
  </r>
  <r>
    <x v="0"/>
    <s v="SI"/>
    <x v="25"/>
    <x v="3"/>
    <n v="4"/>
    <x v="3"/>
    <n v="2"/>
    <x v="14"/>
    <x v="0"/>
    <x v="15"/>
    <x v="0"/>
    <x v="0"/>
    <n v="26.974193"/>
    <n v="20260603"/>
    <x v="0"/>
  </r>
  <r>
    <x v="0"/>
    <s v="SI"/>
    <x v="25"/>
    <x v="3"/>
    <n v="4"/>
    <x v="3"/>
    <n v="2"/>
    <x v="14"/>
    <x v="0"/>
    <x v="13"/>
    <x v="0"/>
    <x v="0"/>
    <n v="10.47007"/>
    <n v="20260603"/>
    <x v="0"/>
  </r>
  <r>
    <x v="0"/>
    <s v="SI"/>
    <x v="25"/>
    <x v="3"/>
    <n v="4"/>
    <x v="3"/>
    <n v="2"/>
    <x v="14"/>
    <x v="0"/>
    <x v="16"/>
    <x v="0"/>
    <x v="0"/>
    <n v="3.0228280000000001"/>
    <n v="20260603"/>
    <x v="0"/>
  </r>
  <r>
    <x v="0"/>
    <s v="SI"/>
    <x v="25"/>
    <x v="3"/>
    <n v="4"/>
    <x v="3"/>
    <n v="2"/>
    <x v="14"/>
    <x v="1"/>
    <x v="0"/>
    <x v="0"/>
    <x v="0"/>
    <n v="3.193724"/>
    <n v="20260603"/>
    <x v="0"/>
  </r>
  <r>
    <x v="0"/>
    <s v="SI"/>
    <x v="25"/>
    <x v="3"/>
    <n v="4"/>
    <x v="3"/>
    <n v="2"/>
    <x v="14"/>
    <x v="1"/>
    <x v="34"/>
    <x v="0"/>
    <x v="0"/>
    <n v="4.9959999999999996E-3"/>
    <n v="20260603"/>
    <x v="0"/>
  </r>
  <r>
    <x v="0"/>
    <s v="SI"/>
    <x v="25"/>
    <x v="3"/>
    <n v="4"/>
    <x v="3"/>
    <n v="2"/>
    <x v="14"/>
    <x v="1"/>
    <x v="3"/>
    <x v="0"/>
    <x v="0"/>
    <n v="0.10760400000000001"/>
    <n v="20260603"/>
    <x v="0"/>
  </r>
  <r>
    <x v="0"/>
    <s v="SI"/>
    <x v="25"/>
    <x v="3"/>
    <n v="4"/>
    <x v="3"/>
    <n v="2"/>
    <x v="14"/>
    <x v="1"/>
    <x v="6"/>
    <x v="0"/>
    <x v="0"/>
    <n v="2.0083760000000002"/>
    <n v="20260603"/>
    <x v="0"/>
  </r>
  <r>
    <x v="0"/>
    <s v="SI"/>
    <x v="25"/>
    <x v="3"/>
    <n v="4"/>
    <x v="3"/>
    <n v="2"/>
    <x v="14"/>
    <x v="1"/>
    <x v="7"/>
    <x v="0"/>
    <x v="0"/>
    <n v="6.6795999999999994E-2"/>
    <n v="20260603"/>
    <x v="0"/>
  </r>
  <r>
    <x v="0"/>
    <s v="SI"/>
    <x v="25"/>
    <x v="3"/>
    <n v="4"/>
    <x v="3"/>
    <n v="2"/>
    <x v="14"/>
    <x v="1"/>
    <x v="15"/>
    <x v="0"/>
    <x v="0"/>
    <n v="6.2599130000000001"/>
    <n v="20260603"/>
    <x v="0"/>
  </r>
  <r>
    <x v="0"/>
    <s v="SI"/>
    <x v="25"/>
    <x v="3"/>
    <n v="4"/>
    <x v="3"/>
    <n v="2"/>
    <x v="14"/>
    <x v="1"/>
    <x v="13"/>
    <x v="0"/>
    <x v="0"/>
    <n v="179.49503799999999"/>
    <n v="20260603"/>
    <x v="0"/>
  </r>
  <r>
    <x v="0"/>
    <s v="SI"/>
    <x v="25"/>
    <x v="3"/>
    <n v="4"/>
    <x v="3"/>
    <n v="2"/>
    <x v="14"/>
    <x v="1"/>
    <x v="28"/>
    <x v="0"/>
    <x v="0"/>
    <n v="0.23863699999999999"/>
    <n v="20260603"/>
    <x v="0"/>
  </r>
  <r>
    <x v="0"/>
    <s v="SI"/>
    <x v="25"/>
    <x v="3"/>
    <n v="4"/>
    <x v="3"/>
    <n v="2"/>
    <x v="14"/>
    <x v="1"/>
    <x v="16"/>
    <x v="0"/>
    <x v="0"/>
    <n v="0.34239000000000003"/>
    <n v="20260603"/>
    <x v="0"/>
  </r>
  <r>
    <x v="0"/>
    <s v="SI"/>
    <x v="25"/>
    <x v="3"/>
    <n v="4"/>
    <x v="3"/>
    <n v="3"/>
    <x v="15"/>
    <x v="0"/>
    <x v="15"/>
    <x v="0"/>
    <x v="0"/>
    <n v="19.908169999999998"/>
    <n v="20260603"/>
    <x v="0"/>
  </r>
  <r>
    <x v="0"/>
    <s v="SI"/>
    <x v="25"/>
    <x v="3"/>
    <n v="4"/>
    <x v="3"/>
    <n v="3"/>
    <x v="15"/>
    <x v="0"/>
    <x v="28"/>
    <x v="0"/>
    <x v="0"/>
    <n v="0.43485800000000002"/>
    <n v="20260603"/>
    <x v="0"/>
  </r>
  <r>
    <x v="0"/>
    <s v="SI"/>
    <x v="25"/>
    <x v="3"/>
    <n v="4"/>
    <x v="3"/>
    <n v="3"/>
    <x v="15"/>
    <x v="0"/>
    <x v="17"/>
    <x v="0"/>
    <x v="0"/>
    <n v="2.364268"/>
    <n v="20260603"/>
    <x v="0"/>
  </r>
  <r>
    <x v="0"/>
    <s v="SI"/>
    <x v="25"/>
    <x v="3"/>
    <n v="4"/>
    <x v="3"/>
    <n v="3"/>
    <x v="15"/>
    <x v="1"/>
    <x v="1"/>
    <x v="0"/>
    <x v="0"/>
    <n v="3.1053250000000001"/>
    <n v="20260603"/>
    <x v="0"/>
  </r>
  <r>
    <x v="0"/>
    <s v="SI"/>
    <x v="25"/>
    <x v="3"/>
    <n v="4"/>
    <x v="3"/>
    <n v="3"/>
    <x v="15"/>
    <x v="1"/>
    <x v="15"/>
    <x v="0"/>
    <x v="0"/>
    <n v="4.7609999999999996E-3"/>
    <n v="20260603"/>
    <x v="0"/>
  </r>
  <r>
    <x v="0"/>
    <s v="SI"/>
    <x v="25"/>
    <x v="3"/>
    <n v="4"/>
    <x v="3"/>
    <n v="3"/>
    <x v="15"/>
    <x v="1"/>
    <x v="13"/>
    <x v="0"/>
    <x v="0"/>
    <n v="15.023904"/>
    <n v="20260603"/>
    <x v="0"/>
  </r>
  <r>
    <x v="0"/>
    <s v="SI"/>
    <x v="25"/>
    <x v="3"/>
    <n v="4"/>
    <x v="3"/>
    <n v="4"/>
    <x v="16"/>
    <x v="0"/>
    <x v="0"/>
    <x v="0"/>
    <x v="0"/>
    <n v="8.5130529999999993"/>
    <n v="20260603"/>
    <x v="0"/>
  </r>
  <r>
    <x v="0"/>
    <s v="SI"/>
    <x v="25"/>
    <x v="3"/>
    <n v="4"/>
    <x v="3"/>
    <n v="4"/>
    <x v="16"/>
    <x v="0"/>
    <x v="3"/>
    <x v="0"/>
    <x v="0"/>
    <n v="8.0698000000000006E-2"/>
    <n v="20260603"/>
    <x v="0"/>
  </r>
  <r>
    <x v="0"/>
    <s v="SI"/>
    <x v="25"/>
    <x v="3"/>
    <n v="4"/>
    <x v="3"/>
    <n v="4"/>
    <x v="16"/>
    <x v="1"/>
    <x v="0"/>
    <x v="0"/>
    <x v="0"/>
    <n v="65.305785999999998"/>
    <n v="20260603"/>
    <x v="0"/>
  </r>
  <r>
    <x v="0"/>
    <s v="SI"/>
    <x v="25"/>
    <x v="3"/>
    <n v="4"/>
    <x v="3"/>
    <n v="4"/>
    <x v="16"/>
    <x v="1"/>
    <x v="3"/>
    <x v="0"/>
    <x v="0"/>
    <n v="3.3693780000000002"/>
    <n v="20260603"/>
    <x v="0"/>
  </r>
  <r>
    <x v="0"/>
    <s v="SI"/>
    <x v="25"/>
    <x v="3"/>
    <n v="4"/>
    <x v="3"/>
    <n v="4"/>
    <x v="16"/>
    <x v="1"/>
    <x v="4"/>
    <x v="0"/>
    <x v="0"/>
    <n v="66.977761999999998"/>
    <n v="20260603"/>
    <x v="0"/>
  </r>
  <r>
    <x v="0"/>
    <s v="SI"/>
    <x v="25"/>
    <x v="3"/>
    <n v="4"/>
    <x v="3"/>
    <n v="4"/>
    <x v="16"/>
    <x v="1"/>
    <x v="7"/>
    <x v="0"/>
    <x v="0"/>
    <n v="7.8125239999999998"/>
    <n v="20260603"/>
    <x v="0"/>
  </r>
  <r>
    <x v="0"/>
    <s v="SI"/>
    <x v="25"/>
    <x v="3"/>
    <n v="4"/>
    <x v="3"/>
    <n v="4"/>
    <x v="16"/>
    <x v="1"/>
    <x v="15"/>
    <x v="0"/>
    <x v="0"/>
    <n v="6.0720419999999997"/>
    <n v="20260603"/>
    <x v="0"/>
  </r>
  <r>
    <x v="0"/>
    <s v="SI"/>
    <x v="25"/>
    <x v="3"/>
    <n v="4"/>
    <x v="3"/>
    <n v="4"/>
    <x v="16"/>
    <x v="1"/>
    <x v="22"/>
    <x v="0"/>
    <x v="0"/>
    <n v="1.3968179999999999"/>
    <n v="20260603"/>
    <x v="0"/>
  </r>
  <r>
    <x v="0"/>
    <s v="SI"/>
    <x v="25"/>
    <x v="3"/>
    <n v="4"/>
    <x v="3"/>
    <n v="4"/>
    <x v="16"/>
    <x v="1"/>
    <x v="13"/>
    <x v="0"/>
    <x v="0"/>
    <n v="299.94899800000002"/>
    <n v="20260603"/>
    <x v="0"/>
  </r>
  <r>
    <x v="0"/>
    <s v="SI"/>
    <x v="25"/>
    <x v="3"/>
    <n v="4"/>
    <x v="3"/>
    <n v="4"/>
    <x v="16"/>
    <x v="1"/>
    <x v="16"/>
    <x v="0"/>
    <x v="0"/>
    <n v="0.35197400000000001"/>
    <n v="20260603"/>
    <x v="0"/>
  </r>
  <r>
    <x v="0"/>
    <s v="SI"/>
    <x v="25"/>
    <x v="3"/>
    <n v="4"/>
    <x v="3"/>
    <n v="4"/>
    <x v="16"/>
    <x v="1"/>
    <x v="17"/>
    <x v="0"/>
    <x v="0"/>
    <n v="0.46167000000000002"/>
    <n v="20260603"/>
    <x v="0"/>
  </r>
  <r>
    <x v="0"/>
    <s v="SI"/>
    <x v="25"/>
    <x v="3"/>
    <n v="4"/>
    <x v="3"/>
    <n v="5"/>
    <x v="17"/>
    <x v="0"/>
    <x v="3"/>
    <x v="1"/>
    <x v="1"/>
    <n v="4.5530600000000003"/>
    <n v="20260603"/>
    <x v="0"/>
  </r>
  <r>
    <x v="0"/>
    <s v="SI"/>
    <x v="25"/>
    <x v="3"/>
    <n v="4"/>
    <x v="3"/>
    <n v="5"/>
    <x v="17"/>
    <x v="0"/>
    <x v="15"/>
    <x v="1"/>
    <x v="1"/>
    <n v="15.327686999999999"/>
    <n v="20260603"/>
    <x v="0"/>
  </r>
  <r>
    <x v="0"/>
    <s v="SI"/>
    <x v="25"/>
    <x v="3"/>
    <n v="4"/>
    <x v="3"/>
    <n v="5"/>
    <x v="17"/>
    <x v="0"/>
    <x v="13"/>
    <x v="1"/>
    <x v="1"/>
    <n v="9.5785280000000004"/>
    <n v="20260603"/>
    <x v="0"/>
  </r>
  <r>
    <x v="0"/>
    <s v="SI"/>
    <x v="25"/>
    <x v="3"/>
    <n v="4"/>
    <x v="3"/>
    <n v="5"/>
    <x v="17"/>
    <x v="0"/>
    <x v="28"/>
    <x v="1"/>
    <x v="1"/>
    <n v="3.151081"/>
    <n v="20260603"/>
    <x v="0"/>
  </r>
  <r>
    <x v="0"/>
    <s v="SI"/>
    <x v="25"/>
    <x v="3"/>
    <n v="4"/>
    <x v="3"/>
    <n v="6"/>
    <x v="18"/>
    <x v="0"/>
    <x v="3"/>
    <x v="0"/>
    <x v="0"/>
    <n v="0.20771100000000001"/>
    <n v="20260603"/>
    <x v="0"/>
  </r>
  <r>
    <x v="0"/>
    <s v="SI"/>
    <x v="25"/>
    <x v="3"/>
    <n v="4"/>
    <x v="3"/>
    <n v="6"/>
    <x v="18"/>
    <x v="0"/>
    <x v="4"/>
    <x v="0"/>
    <x v="0"/>
    <n v="3.5627930000000001"/>
    <n v="20260603"/>
    <x v="0"/>
  </r>
  <r>
    <x v="0"/>
    <s v="SI"/>
    <x v="25"/>
    <x v="3"/>
    <n v="4"/>
    <x v="3"/>
    <n v="6"/>
    <x v="18"/>
    <x v="0"/>
    <x v="15"/>
    <x v="0"/>
    <x v="0"/>
    <n v="1.4045049999999999"/>
    <n v="20260603"/>
    <x v="0"/>
  </r>
  <r>
    <x v="0"/>
    <s v="SI"/>
    <x v="25"/>
    <x v="3"/>
    <n v="4"/>
    <x v="3"/>
    <n v="6"/>
    <x v="18"/>
    <x v="0"/>
    <x v="13"/>
    <x v="0"/>
    <x v="0"/>
    <n v="2.8124560000000001"/>
    <n v="20260603"/>
    <x v="0"/>
  </r>
  <r>
    <x v="0"/>
    <s v="SI"/>
    <x v="25"/>
    <x v="3"/>
    <n v="4"/>
    <x v="3"/>
    <n v="6"/>
    <x v="18"/>
    <x v="0"/>
    <x v="27"/>
    <x v="0"/>
    <x v="0"/>
    <n v="0.50223799999999996"/>
    <n v="20260603"/>
    <x v="0"/>
  </r>
  <r>
    <x v="0"/>
    <s v="SI"/>
    <x v="25"/>
    <x v="3"/>
    <n v="4"/>
    <x v="3"/>
    <n v="6"/>
    <x v="18"/>
    <x v="1"/>
    <x v="24"/>
    <x v="0"/>
    <x v="0"/>
    <n v="3.1136509999999999"/>
    <n v="20260603"/>
    <x v="0"/>
  </r>
  <r>
    <x v="0"/>
    <s v="SI"/>
    <x v="25"/>
    <x v="3"/>
    <n v="4"/>
    <x v="3"/>
    <n v="6"/>
    <x v="18"/>
    <x v="1"/>
    <x v="15"/>
    <x v="0"/>
    <x v="0"/>
    <n v="2.9863000000000001E-2"/>
    <n v="20260603"/>
    <x v="0"/>
  </r>
  <r>
    <x v="0"/>
    <s v="SI"/>
    <x v="25"/>
    <x v="3"/>
    <n v="4"/>
    <x v="3"/>
    <n v="6"/>
    <x v="18"/>
    <x v="1"/>
    <x v="13"/>
    <x v="0"/>
    <x v="0"/>
    <n v="0.17882200000000001"/>
    <n v="20260603"/>
    <x v="0"/>
  </r>
  <r>
    <x v="0"/>
    <s v="SI"/>
    <x v="25"/>
    <x v="3"/>
    <n v="4"/>
    <x v="3"/>
    <n v="6"/>
    <x v="18"/>
    <x v="1"/>
    <x v="28"/>
    <x v="0"/>
    <x v="0"/>
    <n v="1.1416219999999999"/>
    <n v="20260603"/>
    <x v="0"/>
  </r>
  <r>
    <x v="0"/>
    <s v="SI"/>
    <x v="25"/>
    <x v="3"/>
    <n v="4"/>
    <x v="3"/>
    <n v="7"/>
    <x v="19"/>
    <x v="0"/>
    <x v="3"/>
    <x v="0"/>
    <x v="0"/>
    <n v="0.79924499999999998"/>
    <n v="20260603"/>
    <x v="0"/>
  </r>
  <r>
    <x v="0"/>
    <s v="SI"/>
    <x v="25"/>
    <x v="3"/>
    <n v="4"/>
    <x v="3"/>
    <n v="7"/>
    <x v="19"/>
    <x v="0"/>
    <x v="4"/>
    <x v="0"/>
    <x v="0"/>
    <n v="1.5391330000000001"/>
    <n v="20260603"/>
    <x v="0"/>
  </r>
  <r>
    <x v="0"/>
    <s v="SI"/>
    <x v="25"/>
    <x v="3"/>
    <n v="4"/>
    <x v="3"/>
    <n v="7"/>
    <x v="19"/>
    <x v="0"/>
    <x v="6"/>
    <x v="0"/>
    <x v="0"/>
    <n v="8"/>
    <n v="20260603"/>
    <x v="0"/>
  </r>
  <r>
    <x v="0"/>
    <s v="SI"/>
    <x v="25"/>
    <x v="3"/>
    <n v="4"/>
    <x v="3"/>
    <n v="7"/>
    <x v="19"/>
    <x v="0"/>
    <x v="15"/>
    <x v="0"/>
    <x v="0"/>
    <n v="105.627306"/>
    <n v="20260603"/>
    <x v="0"/>
  </r>
  <r>
    <x v="0"/>
    <s v="SI"/>
    <x v="25"/>
    <x v="3"/>
    <n v="4"/>
    <x v="3"/>
    <n v="7"/>
    <x v="19"/>
    <x v="0"/>
    <x v="10"/>
    <x v="0"/>
    <x v="0"/>
    <n v="19.305052"/>
    <n v="20260603"/>
    <x v="0"/>
  </r>
  <r>
    <x v="0"/>
    <s v="SI"/>
    <x v="25"/>
    <x v="3"/>
    <n v="4"/>
    <x v="3"/>
    <n v="7"/>
    <x v="19"/>
    <x v="0"/>
    <x v="13"/>
    <x v="0"/>
    <x v="0"/>
    <n v="60.545194000000002"/>
    <n v="20260603"/>
    <x v="0"/>
  </r>
  <r>
    <x v="0"/>
    <s v="SI"/>
    <x v="25"/>
    <x v="3"/>
    <n v="4"/>
    <x v="3"/>
    <n v="7"/>
    <x v="19"/>
    <x v="0"/>
    <x v="28"/>
    <x v="0"/>
    <x v="0"/>
    <n v="11.282693"/>
    <n v="20260603"/>
    <x v="0"/>
  </r>
  <r>
    <x v="0"/>
    <s v="SI"/>
    <x v="25"/>
    <x v="3"/>
    <n v="4"/>
    <x v="3"/>
    <n v="8"/>
    <x v="32"/>
    <x v="0"/>
    <x v="3"/>
    <x v="0"/>
    <x v="0"/>
    <n v="11.308941000000001"/>
    <n v="20260603"/>
    <x v="0"/>
  </r>
  <r>
    <x v="0"/>
    <s v="SI"/>
    <x v="25"/>
    <x v="3"/>
    <n v="4"/>
    <x v="3"/>
    <n v="8"/>
    <x v="32"/>
    <x v="0"/>
    <x v="15"/>
    <x v="0"/>
    <x v="0"/>
    <n v="5.3773299999999997"/>
    <n v="20260603"/>
    <x v="0"/>
  </r>
  <r>
    <x v="0"/>
    <s v="SI"/>
    <x v="25"/>
    <x v="3"/>
    <n v="4"/>
    <x v="3"/>
    <n v="8"/>
    <x v="32"/>
    <x v="0"/>
    <x v="13"/>
    <x v="0"/>
    <x v="0"/>
    <n v="0.59008400000000005"/>
    <n v="20260603"/>
    <x v="0"/>
  </r>
  <r>
    <x v="0"/>
    <s v="SI"/>
    <x v="25"/>
    <x v="3"/>
    <n v="4"/>
    <x v="3"/>
    <n v="8"/>
    <x v="32"/>
    <x v="0"/>
    <x v="28"/>
    <x v="0"/>
    <x v="0"/>
    <n v="33.057276000000002"/>
    <n v="20260603"/>
    <x v="0"/>
  </r>
  <r>
    <x v="0"/>
    <s v="SI"/>
    <x v="25"/>
    <x v="3"/>
    <n v="4"/>
    <x v="3"/>
    <n v="8"/>
    <x v="32"/>
    <x v="0"/>
    <x v="16"/>
    <x v="0"/>
    <x v="0"/>
    <n v="5.4544629999999996"/>
    <n v="20260603"/>
    <x v="0"/>
  </r>
  <r>
    <x v="0"/>
    <s v="SI"/>
    <x v="25"/>
    <x v="3"/>
    <n v="4"/>
    <x v="3"/>
    <n v="8"/>
    <x v="32"/>
    <x v="1"/>
    <x v="4"/>
    <x v="0"/>
    <x v="0"/>
    <n v="0.22691800000000001"/>
    <n v="20260603"/>
    <x v="0"/>
  </r>
  <r>
    <x v="0"/>
    <s v="SI"/>
    <x v="25"/>
    <x v="3"/>
    <n v="4"/>
    <x v="3"/>
    <n v="9"/>
    <x v="12"/>
    <x v="1"/>
    <x v="15"/>
    <x v="0"/>
    <x v="0"/>
    <n v="1.4159E-2"/>
    <n v="20260603"/>
    <x v="0"/>
  </r>
  <r>
    <x v="0"/>
    <s v="SI"/>
    <x v="25"/>
    <x v="3"/>
    <n v="5"/>
    <x v="4"/>
    <n v="1"/>
    <x v="40"/>
    <x v="1"/>
    <x v="10"/>
    <x v="0"/>
    <x v="0"/>
    <n v="15.556869000000001"/>
    <n v="20260603"/>
    <x v="0"/>
  </r>
  <r>
    <x v="0"/>
    <s v="SI"/>
    <x v="25"/>
    <x v="3"/>
    <n v="5"/>
    <x v="4"/>
    <n v="2"/>
    <x v="20"/>
    <x v="0"/>
    <x v="18"/>
    <x v="0"/>
    <x v="0"/>
    <n v="1.015293"/>
    <n v="20260603"/>
    <x v="0"/>
  </r>
  <r>
    <x v="0"/>
    <s v="SI"/>
    <x v="25"/>
    <x v="3"/>
    <n v="5"/>
    <x v="4"/>
    <n v="2"/>
    <x v="20"/>
    <x v="0"/>
    <x v="31"/>
    <x v="0"/>
    <x v="0"/>
    <n v="5.2423339999999996"/>
    <n v="20260603"/>
    <x v="0"/>
  </r>
  <r>
    <x v="0"/>
    <s v="SI"/>
    <x v="25"/>
    <x v="3"/>
    <n v="5"/>
    <x v="4"/>
    <n v="2"/>
    <x v="20"/>
    <x v="0"/>
    <x v="33"/>
    <x v="0"/>
    <x v="0"/>
    <n v="2.6335540000000002"/>
    <n v="20260603"/>
    <x v="0"/>
  </r>
  <r>
    <x v="0"/>
    <s v="SI"/>
    <x v="25"/>
    <x v="3"/>
    <n v="5"/>
    <x v="4"/>
    <n v="2"/>
    <x v="20"/>
    <x v="0"/>
    <x v="21"/>
    <x v="0"/>
    <x v="0"/>
    <n v="13.135927000000001"/>
    <n v="20260603"/>
    <x v="0"/>
  </r>
  <r>
    <x v="0"/>
    <s v="SI"/>
    <x v="25"/>
    <x v="3"/>
    <n v="5"/>
    <x v="4"/>
    <n v="2"/>
    <x v="20"/>
    <x v="0"/>
    <x v="22"/>
    <x v="0"/>
    <x v="0"/>
    <n v="5.9873279999999998"/>
    <n v="20260603"/>
    <x v="0"/>
  </r>
  <r>
    <x v="0"/>
    <s v="SI"/>
    <x v="25"/>
    <x v="3"/>
    <n v="5"/>
    <x v="4"/>
    <n v="2"/>
    <x v="20"/>
    <x v="0"/>
    <x v="13"/>
    <x v="0"/>
    <x v="0"/>
    <n v="19.046036000000001"/>
    <n v="20260603"/>
    <x v="0"/>
  </r>
  <r>
    <x v="0"/>
    <s v="SI"/>
    <x v="25"/>
    <x v="3"/>
    <n v="5"/>
    <x v="4"/>
    <n v="2"/>
    <x v="20"/>
    <x v="1"/>
    <x v="31"/>
    <x v="0"/>
    <x v="0"/>
    <n v="0.48997499999999999"/>
    <n v="20260603"/>
    <x v="0"/>
  </r>
  <r>
    <x v="0"/>
    <s v="SI"/>
    <x v="25"/>
    <x v="3"/>
    <n v="5"/>
    <x v="4"/>
    <n v="2"/>
    <x v="20"/>
    <x v="1"/>
    <x v="13"/>
    <x v="0"/>
    <x v="0"/>
    <n v="1.259045"/>
    <n v="20260603"/>
    <x v="0"/>
  </r>
  <r>
    <x v="0"/>
    <s v="SI"/>
    <x v="25"/>
    <x v="3"/>
    <n v="5"/>
    <x v="4"/>
    <n v="6"/>
    <x v="51"/>
    <x v="1"/>
    <x v="10"/>
    <x v="0"/>
    <x v="0"/>
    <n v="9.8942779999999999"/>
    <n v="20260603"/>
    <x v="0"/>
  </r>
  <r>
    <x v="0"/>
    <s v="SI"/>
    <x v="25"/>
    <x v="3"/>
    <n v="5"/>
    <x v="4"/>
    <n v="9"/>
    <x v="12"/>
    <x v="0"/>
    <x v="3"/>
    <x v="0"/>
    <x v="0"/>
    <n v="7.5479000000000004E-2"/>
    <n v="20260603"/>
    <x v="0"/>
  </r>
  <r>
    <x v="0"/>
    <s v="SI"/>
    <x v="25"/>
    <x v="3"/>
    <n v="5"/>
    <x v="4"/>
    <n v="9"/>
    <x v="12"/>
    <x v="1"/>
    <x v="28"/>
    <x v="0"/>
    <x v="0"/>
    <n v="0.16780200000000001"/>
    <n v="20260603"/>
    <x v="0"/>
  </r>
  <r>
    <x v="0"/>
    <s v="SI"/>
    <x v="25"/>
    <x v="3"/>
    <n v="7"/>
    <x v="5"/>
    <n v="1"/>
    <x v="33"/>
    <x v="0"/>
    <x v="30"/>
    <x v="0"/>
    <x v="0"/>
    <n v="7.6491009999999999"/>
    <n v="20260603"/>
    <x v="0"/>
  </r>
  <r>
    <x v="0"/>
    <s v="SI"/>
    <x v="25"/>
    <x v="3"/>
    <n v="7"/>
    <x v="5"/>
    <n v="1"/>
    <x v="33"/>
    <x v="1"/>
    <x v="30"/>
    <x v="0"/>
    <x v="0"/>
    <n v="1.0211710000000001"/>
    <n v="20260603"/>
    <x v="0"/>
  </r>
  <r>
    <x v="0"/>
    <s v="SI"/>
    <x v="25"/>
    <x v="3"/>
    <n v="7"/>
    <x v="5"/>
    <n v="2"/>
    <x v="21"/>
    <x v="0"/>
    <x v="0"/>
    <x v="0"/>
    <x v="0"/>
    <n v="39.786822000000001"/>
    <n v="20260603"/>
    <x v="0"/>
  </r>
  <r>
    <x v="0"/>
    <s v="SI"/>
    <x v="25"/>
    <x v="3"/>
    <n v="7"/>
    <x v="5"/>
    <n v="2"/>
    <x v="21"/>
    <x v="0"/>
    <x v="34"/>
    <x v="0"/>
    <x v="0"/>
    <n v="0.378807"/>
    <n v="20260603"/>
    <x v="0"/>
  </r>
  <r>
    <x v="0"/>
    <s v="SI"/>
    <x v="25"/>
    <x v="3"/>
    <n v="7"/>
    <x v="5"/>
    <n v="2"/>
    <x v="21"/>
    <x v="0"/>
    <x v="4"/>
    <x v="0"/>
    <x v="0"/>
    <n v="3.1599000000000002E-2"/>
    <n v="20260603"/>
    <x v="0"/>
  </r>
  <r>
    <x v="0"/>
    <s v="SI"/>
    <x v="25"/>
    <x v="3"/>
    <n v="7"/>
    <x v="5"/>
    <n v="2"/>
    <x v="21"/>
    <x v="0"/>
    <x v="5"/>
    <x v="0"/>
    <x v="0"/>
    <n v="4.0639999999999999E-3"/>
    <n v="20260603"/>
    <x v="0"/>
  </r>
  <r>
    <x v="0"/>
    <s v="SI"/>
    <x v="25"/>
    <x v="3"/>
    <n v="7"/>
    <x v="5"/>
    <n v="2"/>
    <x v="21"/>
    <x v="0"/>
    <x v="13"/>
    <x v="0"/>
    <x v="0"/>
    <n v="52.096603999999999"/>
    <n v="20260603"/>
    <x v="0"/>
  </r>
  <r>
    <x v="0"/>
    <s v="SI"/>
    <x v="25"/>
    <x v="3"/>
    <n v="7"/>
    <x v="5"/>
    <n v="2"/>
    <x v="21"/>
    <x v="0"/>
    <x v="28"/>
    <x v="0"/>
    <x v="0"/>
    <n v="0.42597000000000002"/>
    <n v="20260603"/>
    <x v="0"/>
  </r>
  <r>
    <x v="0"/>
    <s v="SI"/>
    <x v="25"/>
    <x v="3"/>
    <n v="7"/>
    <x v="5"/>
    <n v="2"/>
    <x v="21"/>
    <x v="0"/>
    <x v="17"/>
    <x v="0"/>
    <x v="0"/>
    <n v="21.437062000000001"/>
    <n v="20260603"/>
    <x v="0"/>
  </r>
  <r>
    <x v="0"/>
    <s v="SI"/>
    <x v="25"/>
    <x v="3"/>
    <n v="7"/>
    <x v="5"/>
    <n v="2"/>
    <x v="21"/>
    <x v="1"/>
    <x v="0"/>
    <x v="0"/>
    <x v="0"/>
    <n v="0.334951"/>
    <n v="20260603"/>
    <x v="0"/>
  </r>
  <r>
    <x v="0"/>
    <s v="SI"/>
    <x v="25"/>
    <x v="3"/>
    <n v="7"/>
    <x v="5"/>
    <n v="2"/>
    <x v="21"/>
    <x v="1"/>
    <x v="13"/>
    <x v="0"/>
    <x v="0"/>
    <n v="7.0977110000000003"/>
    <n v="20260603"/>
    <x v="0"/>
  </r>
  <r>
    <x v="0"/>
    <s v="SI"/>
    <x v="25"/>
    <x v="3"/>
    <n v="7"/>
    <x v="5"/>
    <n v="2"/>
    <x v="21"/>
    <x v="1"/>
    <x v="17"/>
    <x v="0"/>
    <x v="0"/>
    <n v="6.5477999999999996"/>
    <n v="20260603"/>
    <x v="0"/>
  </r>
  <r>
    <x v="0"/>
    <s v="SI"/>
    <x v="25"/>
    <x v="3"/>
    <n v="7"/>
    <x v="5"/>
    <n v="3"/>
    <x v="34"/>
    <x v="0"/>
    <x v="13"/>
    <x v="0"/>
    <x v="0"/>
    <n v="20.521357999999999"/>
    <n v="20260603"/>
    <x v="0"/>
  </r>
  <r>
    <x v="0"/>
    <s v="SI"/>
    <x v="25"/>
    <x v="3"/>
    <n v="7"/>
    <x v="5"/>
    <n v="4"/>
    <x v="35"/>
    <x v="0"/>
    <x v="13"/>
    <x v="0"/>
    <x v="0"/>
    <n v="8.3630130000000005"/>
    <n v="20260603"/>
    <x v="0"/>
  </r>
  <r>
    <x v="0"/>
    <s v="SI"/>
    <x v="25"/>
    <x v="3"/>
    <n v="7"/>
    <x v="5"/>
    <n v="5"/>
    <x v="36"/>
    <x v="0"/>
    <x v="30"/>
    <x v="0"/>
    <x v="0"/>
    <n v="26.793075000000002"/>
    <n v="20260603"/>
    <x v="0"/>
  </r>
  <r>
    <x v="0"/>
    <s v="SI"/>
    <x v="25"/>
    <x v="3"/>
    <n v="8"/>
    <x v="6"/>
    <n v="1"/>
    <x v="22"/>
    <x v="0"/>
    <x v="13"/>
    <x v="0"/>
    <x v="0"/>
    <n v="8.3186359999999997"/>
    <n v="20260603"/>
    <x v="0"/>
  </r>
  <r>
    <x v="0"/>
    <s v="SI"/>
    <x v="25"/>
    <x v="3"/>
    <n v="8"/>
    <x v="6"/>
    <n v="1"/>
    <x v="22"/>
    <x v="0"/>
    <x v="17"/>
    <x v="0"/>
    <x v="0"/>
    <n v="3.148269"/>
    <n v="20260603"/>
    <x v="0"/>
  </r>
  <r>
    <x v="0"/>
    <s v="SI"/>
    <x v="25"/>
    <x v="3"/>
    <n v="8"/>
    <x v="6"/>
    <n v="5"/>
    <x v="44"/>
    <x v="0"/>
    <x v="13"/>
    <x v="0"/>
    <x v="0"/>
    <n v="7.4703520000000001"/>
    <n v="20260603"/>
    <x v="0"/>
  </r>
  <r>
    <x v="0"/>
    <s v="SI"/>
    <x v="25"/>
    <x v="3"/>
    <n v="8"/>
    <x v="6"/>
    <n v="6"/>
    <x v="24"/>
    <x v="0"/>
    <x v="13"/>
    <x v="0"/>
    <x v="0"/>
    <n v="0.23571400000000001"/>
    <n v="20260603"/>
    <x v="0"/>
  </r>
  <r>
    <x v="0"/>
    <s v="SI"/>
    <x v="25"/>
    <x v="3"/>
    <n v="8"/>
    <x v="6"/>
    <n v="6"/>
    <x v="24"/>
    <x v="0"/>
    <x v="17"/>
    <x v="0"/>
    <x v="0"/>
    <n v="0.59131299999999998"/>
    <n v="20260603"/>
    <x v="0"/>
  </r>
  <r>
    <x v="0"/>
    <s v="SI"/>
    <x v="25"/>
    <x v="3"/>
    <n v="8"/>
    <x v="6"/>
    <n v="8"/>
    <x v="25"/>
    <x v="0"/>
    <x v="30"/>
    <x v="2"/>
    <x v="2"/>
    <n v="134.73525599999999"/>
    <n v="20260603"/>
    <x v="0"/>
  </r>
  <r>
    <x v="0"/>
    <s v="SI"/>
    <x v="25"/>
    <x v="3"/>
    <n v="8"/>
    <x v="6"/>
    <n v="9"/>
    <x v="12"/>
    <x v="0"/>
    <x v="13"/>
    <x v="0"/>
    <x v="0"/>
    <n v="1.815429"/>
    <n v="20260603"/>
    <x v="0"/>
  </r>
  <r>
    <x v="0"/>
    <s v="SI"/>
    <x v="25"/>
    <x v="3"/>
    <n v="9"/>
    <x v="7"/>
    <n v="1"/>
    <x v="26"/>
    <x v="0"/>
    <x v="34"/>
    <x v="1"/>
    <x v="3"/>
    <n v="4.0839999999999996"/>
    <n v="20260603"/>
    <x v="0"/>
  </r>
  <r>
    <x v="0"/>
    <s v="SI"/>
    <x v="25"/>
    <x v="3"/>
    <n v="9"/>
    <x v="7"/>
    <n v="1"/>
    <x v="26"/>
    <x v="0"/>
    <x v="13"/>
    <x v="1"/>
    <x v="3"/>
    <n v="77.674385000000001"/>
    <n v="20260603"/>
    <x v="0"/>
  </r>
  <r>
    <x v="0"/>
    <s v="SI"/>
    <x v="25"/>
    <x v="3"/>
    <n v="9"/>
    <x v="7"/>
    <n v="1"/>
    <x v="26"/>
    <x v="0"/>
    <x v="17"/>
    <x v="1"/>
    <x v="3"/>
    <n v="8.1129999999999995"/>
    <n v="20260603"/>
    <x v="0"/>
  </r>
  <r>
    <x v="0"/>
    <s v="SI"/>
    <x v="25"/>
    <x v="3"/>
    <n v="9"/>
    <x v="7"/>
    <n v="2"/>
    <x v="37"/>
    <x v="0"/>
    <x v="13"/>
    <x v="1"/>
    <x v="2"/>
    <n v="0.46988099999999999"/>
    <n v="20260603"/>
    <x v="0"/>
  </r>
  <r>
    <x v="0"/>
    <s v="SI"/>
    <x v="25"/>
    <x v="3"/>
    <n v="9"/>
    <x v="7"/>
    <n v="2"/>
    <x v="37"/>
    <x v="0"/>
    <x v="17"/>
    <x v="1"/>
    <x v="2"/>
    <n v="0.46600000000000003"/>
    <n v="20260603"/>
    <x v="0"/>
  </r>
  <r>
    <x v="0"/>
    <s v="SI"/>
    <x v="25"/>
    <x v="3"/>
    <n v="9"/>
    <x v="7"/>
    <n v="3"/>
    <x v="27"/>
    <x v="0"/>
    <x v="34"/>
    <x v="3"/>
    <x v="3"/>
    <n v="3.2671649999999999"/>
    <n v="20260603"/>
    <x v="0"/>
  </r>
  <r>
    <x v="0"/>
    <s v="SI"/>
    <x v="25"/>
    <x v="3"/>
    <n v="9"/>
    <x v="7"/>
    <n v="3"/>
    <x v="27"/>
    <x v="0"/>
    <x v="13"/>
    <x v="3"/>
    <x v="3"/>
    <n v="131.215709"/>
    <n v="20260603"/>
    <x v="0"/>
  </r>
  <r>
    <x v="0"/>
    <s v="SI"/>
    <x v="25"/>
    <x v="3"/>
    <n v="9"/>
    <x v="7"/>
    <n v="3"/>
    <x v="27"/>
    <x v="0"/>
    <x v="17"/>
    <x v="3"/>
    <x v="3"/>
    <n v="27.754314000000001"/>
    <n v="20260603"/>
    <x v="0"/>
  </r>
  <r>
    <x v="0"/>
    <s v="SI"/>
    <x v="25"/>
    <x v="3"/>
    <n v="9"/>
    <x v="7"/>
    <n v="4"/>
    <x v="45"/>
    <x v="0"/>
    <x v="13"/>
    <x v="1"/>
    <x v="1"/>
    <n v="7.4939999999999998"/>
    <n v="20260603"/>
    <x v="0"/>
  </r>
  <r>
    <x v="0"/>
    <s v="SI"/>
    <x v="25"/>
    <x v="3"/>
    <n v="9"/>
    <x v="7"/>
    <n v="5"/>
    <x v="28"/>
    <x v="0"/>
    <x v="30"/>
    <x v="3"/>
    <x v="3"/>
    <n v="39.799824999999998"/>
    <n v="20260603"/>
    <x v="0"/>
  </r>
  <r>
    <x v="0"/>
    <s v="SI"/>
    <x v="25"/>
    <x v="3"/>
    <n v="9"/>
    <x v="7"/>
    <n v="9"/>
    <x v="12"/>
    <x v="0"/>
    <x v="13"/>
    <x v="1"/>
    <x v="1"/>
    <n v="0.43665199999999998"/>
    <n v="20260603"/>
    <x v="0"/>
  </r>
  <r>
    <x v="0"/>
    <s v="SK"/>
    <x v="26"/>
    <x v="3"/>
    <n v="1"/>
    <x v="0"/>
    <n v="1"/>
    <x v="0"/>
    <x v="0"/>
    <x v="0"/>
    <x v="0"/>
    <x v="0"/>
    <n v="94.297565000000006"/>
    <n v="20260603"/>
    <x v="0"/>
  </r>
  <r>
    <x v="0"/>
    <s v="SK"/>
    <x v="26"/>
    <x v="3"/>
    <n v="1"/>
    <x v="0"/>
    <n v="1"/>
    <x v="0"/>
    <x v="0"/>
    <x v="1"/>
    <x v="0"/>
    <x v="0"/>
    <n v="81.350994"/>
    <n v="20260603"/>
    <x v="0"/>
  </r>
  <r>
    <x v="0"/>
    <s v="SK"/>
    <x v="26"/>
    <x v="3"/>
    <n v="1"/>
    <x v="0"/>
    <n v="1"/>
    <x v="0"/>
    <x v="0"/>
    <x v="20"/>
    <x v="0"/>
    <x v="0"/>
    <n v="19.528637"/>
    <n v="20260603"/>
    <x v="0"/>
  </r>
  <r>
    <x v="0"/>
    <s v="SK"/>
    <x v="26"/>
    <x v="3"/>
    <n v="1"/>
    <x v="0"/>
    <n v="1"/>
    <x v="0"/>
    <x v="0"/>
    <x v="34"/>
    <x v="0"/>
    <x v="0"/>
    <n v="9.4122959999999996"/>
    <n v="20260603"/>
    <x v="0"/>
  </r>
  <r>
    <x v="0"/>
    <s v="SK"/>
    <x v="26"/>
    <x v="3"/>
    <n v="1"/>
    <x v="0"/>
    <n v="1"/>
    <x v="0"/>
    <x v="0"/>
    <x v="32"/>
    <x v="0"/>
    <x v="0"/>
    <n v="5.342123"/>
    <n v="20260603"/>
    <x v="0"/>
  </r>
  <r>
    <x v="0"/>
    <s v="SK"/>
    <x v="26"/>
    <x v="3"/>
    <n v="1"/>
    <x v="0"/>
    <n v="1"/>
    <x v="0"/>
    <x v="0"/>
    <x v="2"/>
    <x v="0"/>
    <x v="0"/>
    <n v="28.145178999999999"/>
    <n v="20260603"/>
    <x v="0"/>
  </r>
  <r>
    <x v="0"/>
    <s v="SK"/>
    <x v="26"/>
    <x v="3"/>
    <n v="1"/>
    <x v="0"/>
    <n v="1"/>
    <x v="0"/>
    <x v="0"/>
    <x v="3"/>
    <x v="0"/>
    <x v="0"/>
    <n v="110.553853"/>
    <n v="20260603"/>
    <x v="0"/>
  </r>
  <r>
    <x v="0"/>
    <s v="SK"/>
    <x v="26"/>
    <x v="3"/>
    <n v="1"/>
    <x v="0"/>
    <n v="1"/>
    <x v="0"/>
    <x v="0"/>
    <x v="4"/>
    <x v="0"/>
    <x v="0"/>
    <n v="18.477945999999999"/>
    <n v="20260603"/>
    <x v="0"/>
  </r>
  <r>
    <x v="0"/>
    <s v="SK"/>
    <x v="26"/>
    <x v="3"/>
    <n v="1"/>
    <x v="0"/>
    <n v="1"/>
    <x v="0"/>
    <x v="0"/>
    <x v="6"/>
    <x v="0"/>
    <x v="0"/>
    <n v="19.805690999999999"/>
    <n v="20260603"/>
    <x v="0"/>
  </r>
  <r>
    <x v="0"/>
    <s v="SK"/>
    <x v="26"/>
    <x v="3"/>
    <n v="1"/>
    <x v="0"/>
    <n v="1"/>
    <x v="0"/>
    <x v="0"/>
    <x v="7"/>
    <x v="0"/>
    <x v="0"/>
    <n v="8.6458410000000008"/>
    <n v="20260603"/>
    <x v="0"/>
  </r>
  <r>
    <x v="0"/>
    <s v="SK"/>
    <x v="26"/>
    <x v="3"/>
    <n v="1"/>
    <x v="0"/>
    <n v="1"/>
    <x v="0"/>
    <x v="0"/>
    <x v="8"/>
    <x v="0"/>
    <x v="0"/>
    <n v="29.989720999999999"/>
    <n v="20260603"/>
    <x v="0"/>
  </r>
  <r>
    <x v="0"/>
    <s v="SK"/>
    <x v="26"/>
    <x v="3"/>
    <n v="1"/>
    <x v="0"/>
    <n v="1"/>
    <x v="0"/>
    <x v="0"/>
    <x v="9"/>
    <x v="0"/>
    <x v="0"/>
    <n v="48.578817000000001"/>
    <n v="20260603"/>
    <x v="0"/>
  </r>
  <r>
    <x v="0"/>
    <s v="SK"/>
    <x v="26"/>
    <x v="3"/>
    <n v="1"/>
    <x v="0"/>
    <n v="1"/>
    <x v="0"/>
    <x v="0"/>
    <x v="10"/>
    <x v="0"/>
    <x v="0"/>
    <n v="34.170690999999998"/>
    <n v="20260603"/>
    <x v="0"/>
  </r>
  <r>
    <x v="0"/>
    <s v="SK"/>
    <x v="26"/>
    <x v="3"/>
    <n v="1"/>
    <x v="0"/>
    <n v="1"/>
    <x v="0"/>
    <x v="0"/>
    <x v="21"/>
    <x v="0"/>
    <x v="0"/>
    <n v="23.630144000000001"/>
    <n v="20260603"/>
    <x v="0"/>
  </r>
  <r>
    <x v="0"/>
    <s v="SK"/>
    <x v="26"/>
    <x v="3"/>
    <n v="1"/>
    <x v="0"/>
    <n v="1"/>
    <x v="0"/>
    <x v="0"/>
    <x v="11"/>
    <x v="0"/>
    <x v="0"/>
    <n v="37.404071999999999"/>
    <n v="20260603"/>
    <x v="0"/>
  </r>
  <r>
    <x v="0"/>
    <s v="SK"/>
    <x v="26"/>
    <x v="3"/>
    <n v="1"/>
    <x v="0"/>
    <n v="1"/>
    <x v="0"/>
    <x v="0"/>
    <x v="12"/>
    <x v="0"/>
    <x v="0"/>
    <n v="938.19722999999999"/>
    <n v="20260603"/>
    <x v="0"/>
  </r>
  <r>
    <x v="0"/>
    <s v="SK"/>
    <x v="26"/>
    <x v="3"/>
    <n v="1"/>
    <x v="0"/>
    <n v="1"/>
    <x v="0"/>
    <x v="0"/>
    <x v="13"/>
    <x v="0"/>
    <x v="0"/>
    <n v="55.318286000000001"/>
    <n v="20260603"/>
    <x v="0"/>
  </r>
  <r>
    <x v="0"/>
    <s v="SK"/>
    <x v="26"/>
    <x v="3"/>
    <n v="1"/>
    <x v="0"/>
    <n v="1"/>
    <x v="0"/>
    <x v="0"/>
    <x v="14"/>
    <x v="0"/>
    <x v="0"/>
    <n v="87.412388000000007"/>
    <n v="20260603"/>
    <x v="0"/>
  </r>
  <r>
    <x v="0"/>
    <s v="SK"/>
    <x v="26"/>
    <x v="3"/>
    <n v="1"/>
    <x v="0"/>
    <n v="1"/>
    <x v="0"/>
    <x v="0"/>
    <x v="28"/>
    <x v="0"/>
    <x v="0"/>
    <n v="1.544702"/>
    <n v="20260603"/>
    <x v="0"/>
  </r>
  <r>
    <x v="0"/>
    <s v="SK"/>
    <x v="26"/>
    <x v="3"/>
    <n v="1"/>
    <x v="0"/>
    <n v="1"/>
    <x v="0"/>
    <x v="0"/>
    <x v="17"/>
    <x v="0"/>
    <x v="0"/>
    <n v="1.557018"/>
    <n v="20260603"/>
    <x v="0"/>
  </r>
  <r>
    <x v="0"/>
    <s v="SK"/>
    <x v="26"/>
    <x v="3"/>
    <n v="1"/>
    <x v="0"/>
    <n v="1"/>
    <x v="0"/>
    <x v="1"/>
    <x v="22"/>
    <x v="0"/>
    <x v="0"/>
    <n v="3.7909830000000002"/>
    <n v="20260603"/>
    <x v="0"/>
  </r>
  <r>
    <x v="0"/>
    <s v="SK"/>
    <x v="26"/>
    <x v="3"/>
    <n v="1"/>
    <x v="0"/>
    <n v="1"/>
    <x v="0"/>
    <x v="1"/>
    <x v="12"/>
    <x v="0"/>
    <x v="0"/>
    <n v="4.3692250000000001"/>
    <n v="20260603"/>
    <x v="0"/>
  </r>
  <r>
    <x v="0"/>
    <s v="SK"/>
    <x v="26"/>
    <x v="3"/>
    <n v="1"/>
    <x v="0"/>
    <n v="2"/>
    <x v="1"/>
    <x v="0"/>
    <x v="4"/>
    <x v="0"/>
    <x v="0"/>
    <n v="19.519590999999998"/>
    <n v="20260603"/>
    <x v="0"/>
  </r>
  <r>
    <x v="0"/>
    <s v="SK"/>
    <x v="26"/>
    <x v="3"/>
    <n v="1"/>
    <x v="0"/>
    <n v="2"/>
    <x v="1"/>
    <x v="0"/>
    <x v="17"/>
    <x v="0"/>
    <x v="0"/>
    <n v="138.67833899999999"/>
    <n v="20260603"/>
    <x v="0"/>
  </r>
  <r>
    <x v="0"/>
    <s v="SK"/>
    <x v="26"/>
    <x v="3"/>
    <n v="1"/>
    <x v="0"/>
    <n v="3"/>
    <x v="2"/>
    <x v="0"/>
    <x v="1"/>
    <x v="0"/>
    <x v="0"/>
    <n v="6.3405990000000001"/>
    <n v="20260603"/>
    <x v="0"/>
  </r>
  <r>
    <x v="0"/>
    <s v="SK"/>
    <x v="26"/>
    <x v="3"/>
    <n v="1"/>
    <x v="0"/>
    <n v="3"/>
    <x v="2"/>
    <x v="0"/>
    <x v="3"/>
    <x v="0"/>
    <x v="0"/>
    <n v="3.2092079999999998"/>
    <n v="20260603"/>
    <x v="0"/>
  </r>
  <r>
    <x v="0"/>
    <s v="SK"/>
    <x v="26"/>
    <x v="3"/>
    <n v="1"/>
    <x v="0"/>
    <n v="5"/>
    <x v="4"/>
    <x v="0"/>
    <x v="3"/>
    <x v="0"/>
    <x v="0"/>
    <n v="11.995559999999999"/>
    <n v="20260603"/>
    <x v="0"/>
  </r>
  <r>
    <x v="0"/>
    <s v="SK"/>
    <x v="26"/>
    <x v="3"/>
    <n v="1"/>
    <x v="0"/>
    <n v="8"/>
    <x v="5"/>
    <x v="0"/>
    <x v="20"/>
    <x v="0"/>
    <x v="0"/>
    <n v="2.0189270000000001"/>
    <n v="20260603"/>
    <x v="0"/>
  </r>
  <r>
    <x v="0"/>
    <s v="SK"/>
    <x v="26"/>
    <x v="3"/>
    <n v="1"/>
    <x v="0"/>
    <n v="8"/>
    <x v="5"/>
    <x v="0"/>
    <x v="2"/>
    <x v="0"/>
    <x v="0"/>
    <n v="2.9872679999999998"/>
    <n v="20260603"/>
    <x v="0"/>
  </r>
  <r>
    <x v="0"/>
    <s v="SK"/>
    <x v="26"/>
    <x v="3"/>
    <n v="1"/>
    <x v="0"/>
    <n v="8"/>
    <x v="5"/>
    <x v="0"/>
    <x v="33"/>
    <x v="0"/>
    <x v="0"/>
    <n v="8.7838759999999994"/>
    <n v="20260603"/>
    <x v="0"/>
  </r>
  <r>
    <x v="0"/>
    <s v="SK"/>
    <x v="26"/>
    <x v="3"/>
    <n v="1"/>
    <x v="0"/>
    <n v="8"/>
    <x v="5"/>
    <x v="0"/>
    <x v="8"/>
    <x v="0"/>
    <x v="0"/>
    <n v="1.0103569999999999"/>
    <n v="20260603"/>
    <x v="0"/>
  </r>
  <r>
    <x v="0"/>
    <s v="SK"/>
    <x v="26"/>
    <x v="3"/>
    <n v="1"/>
    <x v="0"/>
    <n v="8"/>
    <x v="5"/>
    <x v="0"/>
    <x v="9"/>
    <x v="0"/>
    <x v="0"/>
    <n v="1.11805"/>
    <n v="20260603"/>
    <x v="0"/>
  </r>
  <r>
    <x v="0"/>
    <s v="SK"/>
    <x v="26"/>
    <x v="3"/>
    <n v="1"/>
    <x v="0"/>
    <n v="8"/>
    <x v="5"/>
    <x v="0"/>
    <x v="21"/>
    <x v="0"/>
    <x v="0"/>
    <n v="57.747345000000003"/>
    <n v="20260603"/>
    <x v="0"/>
  </r>
  <r>
    <x v="0"/>
    <s v="SK"/>
    <x v="26"/>
    <x v="3"/>
    <n v="1"/>
    <x v="0"/>
    <n v="8"/>
    <x v="5"/>
    <x v="0"/>
    <x v="22"/>
    <x v="0"/>
    <x v="0"/>
    <n v="23.103145000000001"/>
    <n v="20260603"/>
    <x v="0"/>
  </r>
  <r>
    <x v="0"/>
    <s v="SK"/>
    <x v="26"/>
    <x v="3"/>
    <n v="1"/>
    <x v="0"/>
    <n v="8"/>
    <x v="5"/>
    <x v="0"/>
    <x v="17"/>
    <x v="0"/>
    <x v="0"/>
    <n v="41.809682000000002"/>
    <n v="20260603"/>
    <x v="0"/>
  </r>
  <r>
    <x v="0"/>
    <s v="SK"/>
    <x v="26"/>
    <x v="3"/>
    <n v="1"/>
    <x v="0"/>
    <n v="9"/>
    <x v="12"/>
    <x v="0"/>
    <x v="3"/>
    <x v="0"/>
    <x v="0"/>
    <n v="5.4438839999999997"/>
    <n v="20260603"/>
    <x v="0"/>
  </r>
  <r>
    <x v="0"/>
    <s v="SK"/>
    <x v="26"/>
    <x v="3"/>
    <n v="2"/>
    <x v="1"/>
    <n v="1"/>
    <x v="6"/>
    <x v="0"/>
    <x v="29"/>
    <x v="0"/>
    <x v="0"/>
    <n v="2.1909730000000001"/>
    <n v="20260603"/>
    <x v="0"/>
  </r>
  <r>
    <x v="0"/>
    <s v="SK"/>
    <x v="26"/>
    <x v="3"/>
    <n v="2"/>
    <x v="1"/>
    <n v="1"/>
    <x v="6"/>
    <x v="0"/>
    <x v="0"/>
    <x v="1"/>
    <x v="1"/>
    <n v="16.375927000000001"/>
    <n v="20260603"/>
    <x v="0"/>
  </r>
  <r>
    <x v="0"/>
    <s v="SK"/>
    <x v="26"/>
    <x v="3"/>
    <n v="2"/>
    <x v="1"/>
    <n v="1"/>
    <x v="6"/>
    <x v="0"/>
    <x v="0"/>
    <x v="0"/>
    <x v="0"/>
    <n v="32.386602000000003"/>
    <n v="20260603"/>
    <x v="0"/>
  </r>
  <r>
    <x v="0"/>
    <s v="SK"/>
    <x v="26"/>
    <x v="3"/>
    <n v="2"/>
    <x v="1"/>
    <n v="1"/>
    <x v="6"/>
    <x v="0"/>
    <x v="1"/>
    <x v="1"/>
    <x v="1"/>
    <n v="0.38719599999999998"/>
    <n v="20260603"/>
    <x v="0"/>
  </r>
  <r>
    <x v="0"/>
    <s v="SK"/>
    <x v="26"/>
    <x v="3"/>
    <n v="2"/>
    <x v="1"/>
    <n v="1"/>
    <x v="6"/>
    <x v="0"/>
    <x v="1"/>
    <x v="0"/>
    <x v="0"/>
    <n v="19.393225999999999"/>
    <n v="20260603"/>
    <x v="0"/>
  </r>
  <r>
    <x v="0"/>
    <s v="SK"/>
    <x v="26"/>
    <x v="3"/>
    <n v="2"/>
    <x v="1"/>
    <n v="1"/>
    <x v="6"/>
    <x v="0"/>
    <x v="18"/>
    <x v="0"/>
    <x v="0"/>
    <n v="8.8446569999999998"/>
    <n v="20260603"/>
    <x v="0"/>
  </r>
  <r>
    <x v="0"/>
    <s v="SK"/>
    <x v="26"/>
    <x v="3"/>
    <n v="2"/>
    <x v="1"/>
    <n v="1"/>
    <x v="6"/>
    <x v="0"/>
    <x v="31"/>
    <x v="0"/>
    <x v="0"/>
    <n v="31.142195000000001"/>
    <n v="20260603"/>
    <x v="0"/>
  </r>
  <r>
    <x v="0"/>
    <s v="SK"/>
    <x v="26"/>
    <x v="3"/>
    <n v="2"/>
    <x v="1"/>
    <n v="1"/>
    <x v="6"/>
    <x v="0"/>
    <x v="19"/>
    <x v="0"/>
    <x v="0"/>
    <n v="4.158938"/>
    <n v="20260603"/>
    <x v="0"/>
  </r>
  <r>
    <x v="0"/>
    <s v="SK"/>
    <x v="26"/>
    <x v="3"/>
    <n v="2"/>
    <x v="1"/>
    <n v="1"/>
    <x v="6"/>
    <x v="0"/>
    <x v="2"/>
    <x v="0"/>
    <x v="0"/>
    <n v="6.4041370000000004"/>
    <n v="20260603"/>
    <x v="0"/>
  </r>
  <r>
    <x v="0"/>
    <s v="SK"/>
    <x v="26"/>
    <x v="3"/>
    <n v="2"/>
    <x v="1"/>
    <n v="1"/>
    <x v="6"/>
    <x v="0"/>
    <x v="3"/>
    <x v="1"/>
    <x v="1"/>
    <n v="7.0463120000000004"/>
    <n v="20260603"/>
    <x v="0"/>
  </r>
  <r>
    <x v="0"/>
    <s v="SK"/>
    <x v="26"/>
    <x v="3"/>
    <n v="2"/>
    <x v="1"/>
    <n v="1"/>
    <x v="6"/>
    <x v="0"/>
    <x v="3"/>
    <x v="0"/>
    <x v="0"/>
    <n v="87.716132000000002"/>
    <n v="20260603"/>
    <x v="0"/>
  </r>
  <r>
    <x v="0"/>
    <s v="SK"/>
    <x v="26"/>
    <x v="3"/>
    <n v="2"/>
    <x v="1"/>
    <n v="1"/>
    <x v="6"/>
    <x v="0"/>
    <x v="4"/>
    <x v="1"/>
    <x v="1"/>
    <n v="0.54250500000000001"/>
    <n v="20260603"/>
    <x v="0"/>
  </r>
  <r>
    <x v="0"/>
    <s v="SK"/>
    <x v="26"/>
    <x v="3"/>
    <n v="2"/>
    <x v="1"/>
    <n v="1"/>
    <x v="6"/>
    <x v="0"/>
    <x v="4"/>
    <x v="0"/>
    <x v="0"/>
    <n v="61.579228000000001"/>
    <n v="20260603"/>
    <x v="0"/>
  </r>
  <r>
    <x v="0"/>
    <s v="SK"/>
    <x v="26"/>
    <x v="3"/>
    <n v="2"/>
    <x v="1"/>
    <n v="1"/>
    <x v="6"/>
    <x v="0"/>
    <x v="33"/>
    <x v="0"/>
    <x v="0"/>
    <n v="1.391589"/>
    <n v="20260603"/>
    <x v="0"/>
  </r>
  <r>
    <x v="0"/>
    <s v="SK"/>
    <x v="26"/>
    <x v="3"/>
    <n v="2"/>
    <x v="1"/>
    <n v="1"/>
    <x v="6"/>
    <x v="0"/>
    <x v="6"/>
    <x v="0"/>
    <x v="0"/>
    <n v="3.0947550000000001"/>
    <n v="20260603"/>
    <x v="0"/>
  </r>
  <r>
    <x v="0"/>
    <s v="SK"/>
    <x v="26"/>
    <x v="3"/>
    <n v="2"/>
    <x v="1"/>
    <n v="1"/>
    <x v="6"/>
    <x v="0"/>
    <x v="7"/>
    <x v="0"/>
    <x v="0"/>
    <n v="13.047758"/>
    <n v="20260603"/>
    <x v="0"/>
  </r>
  <r>
    <x v="0"/>
    <s v="SK"/>
    <x v="26"/>
    <x v="3"/>
    <n v="2"/>
    <x v="1"/>
    <n v="1"/>
    <x v="6"/>
    <x v="0"/>
    <x v="23"/>
    <x v="0"/>
    <x v="0"/>
    <n v="1.497946"/>
    <n v="20260603"/>
    <x v="0"/>
  </r>
  <r>
    <x v="0"/>
    <s v="SK"/>
    <x v="26"/>
    <x v="3"/>
    <n v="2"/>
    <x v="1"/>
    <n v="1"/>
    <x v="6"/>
    <x v="0"/>
    <x v="9"/>
    <x v="0"/>
    <x v="0"/>
    <n v="2.0077929999999999"/>
    <n v="20260603"/>
    <x v="0"/>
  </r>
  <r>
    <x v="0"/>
    <s v="SK"/>
    <x v="26"/>
    <x v="3"/>
    <n v="2"/>
    <x v="1"/>
    <n v="1"/>
    <x v="6"/>
    <x v="0"/>
    <x v="15"/>
    <x v="0"/>
    <x v="0"/>
    <n v="13.000348000000001"/>
    <n v="20260603"/>
    <x v="0"/>
  </r>
  <r>
    <x v="0"/>
    <s v="SK"/>
    <x v="26"/>
    <x v="3"/>
    <n v="2"/>
    <x v="1"/>
    <n v="1"/>
    <x v="6"/>
    <x v="0"/>
    <x v="10"/>
    <x v="1"/>
    <x v="1"/>
    <n v="1.5666100000000001"/>
    <n v="20260603"/>
    <x v="0"/>
  </r>
  <r>
    <x v="0"/>
    <s v="SK"/>
    <x v="26"/>
    <x v="3"/>
    <n v="2"/>
    <x v="1"/>
    <n v="1"/>
    <x v="6"/>
    <x v="0"/>
    <x v="10"/>
    <x v="0"/>
    <x v="0"/>
    <n v="118.006463"/>
    <n v="20260603"/>
    <x v="0"/>
  </r>
  <r>
    <x v="0"/>
    <s v="SK"/>
    <x v="26"/>
    <x v="3"/>
    <n v="2"/>
    <x v="1"/>
    <n v="1"/>
    <x v="6"/>
    <x v="0"/>
    <x v="25"/>
    <x v="0"/>
    <x v="0"/>
    <n v="2.652161"/>
    <n v="20260603"/>
    <x v="0"/>
  </r>
  <r>
    <x v="0"/>
    <s v="SK"/>
    <x v="26"/>
    <x v="3"/>
    <n v="2"/>
    <x v="1"/>
    <n v="1"/>
    <x v="6"/>
    <x v="0"/>
    <x v="21"/>
    <x v="0"/>
    <x v="0"/>
    <n v="7.9915310000000002"/>
    <n v="20260603"/>
    <x v="0"/>
  </r>
  <r>
    <x v="0"/>
    <s v="SK"/>
    <x v="26"/>
    <x v="3"/>
    <n v="2"/>
    <x v="1"/>
    <n v="1"/>
    <x v="6"/>
    <x v="0"/>
    <x v="11"/>
    <x v="0"/>
    <x v="0"/>
    <n v="3.4506540000000001"/>
    <n v="20260603"/>
    <x v="0"/>
  </r>
  <r>
    <x v="0"/>
    <s v="SK"/>
    <x v="26"/>
    <x v="3"/>
    <n v="2"/>
    <x v="1"/>
    <n v="1"/>
    <x v="6"/>
    <x v="0"/>
    <x v="12"/>
    <x v="1"/>
    <x v="1"/>
    <n v="21.412296000000001"/>
    <n v="20260603"/>
    <x v="0"/>
  </r>
  <r>
    <x v="0"/>
    <s v="SK"/>
    <x v="26"/>
    <x v="3"/>
    <n v="2"/>
    <x v="1"/>
    <n v="1"/>
    <x v="6"/>
    <x v="0"/>
    <x v="12"/>
    <x v="0"/>
    <x v="0"/>
    <n v="67.608964"/>
    <n v="20260603"/>
    <x v="0"/>
  </r>
  <r>
    <x v="0"/>
    <s v="SK"/>
    <x v="26"/>
    <x v="3"/>
    <n v="2"/>
    <x v="1"/>
    <n v="1"/>
    <x v="6"/>
    <x v="0"/>
    <x v="14"/>
    <x v="1"/>
    <x v="1"/>
    <n v="0.28056900000000001"/>
    <n v="20260603"/>
    <x v="0"/>
  </r>
  <r>
    <x v="0"/>
    <s v="SK"/>
    <x v="26"/>
    <x v="3"/>
    <n v="2"/>
    <x v="1"/>
    <n v="1"/>
    <x v="6"/>
    <x v="0"/>
    <x v="14"/>
    <x v="0"/>
    <x v="0"/>
    <n v="24.409217999999999"/>
    <n v="20260603"/>
    <x v="0"/>
  </r>
  <r>
    <x v="0"/>
    <s v="SK"/>
    <x v="26"/>
    <x v="3"/>
    <n v="2"/>
    <x v="1"/>
    <n v="1"/>
    <x v="6"/>
    <x v="0"/>
    <x v="26"/>
    <x v="1"/>
    <x v="1"/>
    <n v="2.336487"/>
    <n v="20260603"/>
    <x v="0"/>
  </r>
  <r>
    <x v="0"/>
    <s v="SK"/>
    <x v="26"/>
    <x v="3"/>
    <n v="2"/>
    <x v="1"/>
    <n v="1"/>
    <x v="6"/>
    <x v="0"/>
    <x v="26"/>
    <x v="0"/>
    <x v="0"/>
    <n v="8.3601519999999994"/>
    <n v="20260603"/>
    <x v="0"/>
  </r>
  <r>
    <x v="0"/>
    <s v="SK"/>
    <x v="26"/>
    <x v="3"/>
    <n v="2"/>
    <x v="1"/>
    <n v="1"/>
    <x v="6"/>
    <x v="0"/>
    <x v="27"/>
    <x v="0"/>
    <x v="0"/>
    <n v="6.5242579999999997"/>
    <n v="20260603"/>
    <x v="0"/>
  </r>
  <r>
    <x v="0"/>
    <s v="SK"/>
    <x v="26"/>
    <x v="3"/>
    <n v="2"/>
    <x v="1"/>
    <n v="1"/>
    <x v="6"/>
    <x v="0"/>
    <x v="28"/>
    <x v="0"/>
    <x v="0"/>
    <n v="14.961418999999999"/>
    <n v="20260603"/>
    <x v="0"/>
  </r>
  <r>
    <x v="0"/>
    <s v="SK"/>
    <x v="26"/>
    <x v="3"/>
    <n v="2"/>
    <x v="1"/>
    <n v="1"/>
    <x v="6"/>
    <x v="0"/>
    <x v="16"/>
    <x v="1"/>
    <x v="1"/>
    <n v="1.1036090000000001"/>
    <n v="20260603"/>
    <x v="0"/>
  </r>
  <r>
    <x v="0"/>
    <s v="SK"/>
    <x v="26"/>
    <x v="3"/>
    <n v="2"/>
    <x v="1"/>
    <n v="1"/>
    <x v="6"/>
    <x v="0"/>
    <x v="16"/>
    <x v="0"/>
    <x v="0"/>
    <n v="133.236797"/>
    <n v="20260603"/>
    <x v="0"/>
  </r>
  <r>
    <x v="0"/>
    <s v="SK"/>
    <x v="26"/>
    <x v="3"/>
    <n v="2"/>
    <x v="1"/>
    <n v="1"/>
    <x v="6"/>
    <x v="0"/>
    <x v="17"/>
    <x v="1"/>
    <x v="1"/>
    <n v="3.6807449999999999"/>
    <n v="20260603"/>
    <x v="0"/>
  </r>
  <r>
    <x v="0"/>
    <s v="SK"/>
    <x v="26"/>
    <x v="3"/>
    <n v="2"/>
    <x v="1"/>
    <n v="1"/>
    <x v="6"/>
    <x v="0"/>
    <x v="17"/>
    <x v="0"/>
    <x v="0"/>
    <n v="16.26061"/>
    <n v="20260603"/>
    <x v="0"/>
  </r>
  <r>
    <x v="0"/>
    <s v="SK"/>
    <x v="26"/>
    <x v="3"/>
    <n v="2"/>
    <x v="1"/>
    <n v="1"/>
    <x v="6"/>
    <x v="1"/>
    <x v="31"/>
    <x v="0"/>
    <x v="0"/>
    <n v="2.0411009999999998"/>
    <n v="20260603"/>
    <x v="0"/>
  </r>
  <r>
    <x v="0"/>
    <s v="SK"/>
    <x v="26"/>
    <x v="3"/>
    <n v="2"/>
    <x v="1"/>
    <n v="1"/>
    <x v="6"/>
    <x v="1"/>
    <x v="4"/>
    <x v="0"/>
    <x v="0"/>
    <n v="1.011414"/>
    <n v="20260603"/>
    <x v="0"/>
  </r>
  <r>
    <x v="0"/>
    <s v="SK"/>
    <x v="26"/>
    <x v="3"/>
    <n v="2"/>
    <x v="1"/>
    <n v="1"/>
    <x v="6"/>
    <x v="1"/>
    <x v="33"/>
    <x v="0"/>
    <x v="0"/>
    <n v="1.4665509999999999"/>
    <n v="20260603"/>
    <x v="0"/>
  </r>
  <r>
    <x v="0"/>
    <s v="SK"/>
    <x v="26"/>
    <x v="3"/>
    <n v="2"/>
    <x v="1"/>
    <n v="1"/>
    <x v="6"/>
    <x v="1"/>
    <x v="16"/>
    <x v="0"/>
    <x v="0"/>
    <n v="4.0036079999999998"/>
    <n v="20260603"/>
    <x v="0"/>
  </r>
  <r>
    <x v="0"/>
    <s v="SK"/>
    <x v="26"/>
    <x v="3"/>
    <n v="2"/>
    <x v="1"/>
    <n v="6"/>
    <x v="8"/>
    <x v="0"/>
    <x v="18"/>
    <x v="0"/>
    <x v="0"/>
    <n v="1.0440100000000001"/>
    <n v="20260603"/>
    <x v="0"/>
  </r>
  <r>
    <x v="0"/>
    <s v="SK"/>
    <x v="26"/>
    <x v="3"/>
    <n v="2"/>
    <x v="1"/>
    <n v="6"/>
    <x v="8"/>
    <x v="0"/>
    <x v="31"/>
    <x v="1"/>
    <x v="1"/>
    <n v="7.7789250000000001"/>
    <n v="20260603"/>
    <x v="0"/>
  </r>
  <r>
    <x v="0"/>
    <s v="SK"/>
    <x v="26"/>
    <x v="3"/>
    <n v="2"/>
    <x v="1"/>
    <n v="6"/>
    <x v="8"/>
    <x v="0"/>
    <x v="31"/>
    <x v="0"/>
    <x v="0"/>
    <n v="8.2992690000000007"/>
    <n v="20260603"/>
    <x v="0"/>
  </r>
  <r>
    <x v="0"/>
    <s v="SK"/>
    <x v="26"/>
    <x v="3"/>
    <n v="2"/>
    <x v="1"/>
    <n v="6"/>
    <x v="8"/>
    <x v="0"/>
    <x v="15"/>
    <x v="0"/>
    <x v="0"/>
    <n v="1.9817309999999999"/>
    <n v="20260603"/>
    <x v="0"/>
  </r>
  <r>
    <x v="0"/>
    <s v="SK"/>
    <x v="26"/>
    <x v="3"/>
    <n v="2"/>
    <x v="1"/>
    <n v="6"/>
    <x v="8"/>
    <x v="0"/>
    <x v="10"/>
    <x v="0"/>
    <x v="0"/>
    <n v="7.0487500000000001"/>
    <n v="20260603"/>
    <x v="0"/>
  </r>
  <r>
    <x v="0"/>
    <s v="SK"/>
    <x v="26"/>
    <x v="3"/>
    <n v="2"/>
    <x v="1"/>
    <n v="6"/>
    <x v="8"/>
    <x v="0"/>
    <x v="12"/>
    <x v="1"/>
    <x v="1"/>
    <n v="8.8651070000000001"/>
    <n v="20260603"/>
    <x v="0"/>
  </r>
  <r>
    <x v="0"/>
    <s v="SK"/>
    <x v="26"/>
    <x v="3"/>
    <n v="2"/>
    <x v="1"/>
    <n v="6"/>
    <x v="8"/>
    <x v="0"/>
    <x v="12"/>
    <x v="0"/>
    <x v="0"/>
    <n v="221.409434"/>
    <n v="20260603"/>
    <x v="0"/>
  </r>
  <r>
    <x v="0"/>
    <s v="SK"/>
    <x v="26"/>
    <x v="3"/>
    <n v="2"/>
    <x v="1"/>
    <n v="6"/>
    <x v="8"/>
    <x v="0"/>
    <x v="14"/>
    <x v="0"/>
    <x v="0"/>
    <n v="3.1937880000000001"/>
    <n v="20260603"/>
    <x v="0"/>
  </r>
  <r>
    <x v="0"/>
    <s v="SK"/>
    <x v="26"/>
    <x v="3"/>
    <n v="2"/>
    <x v="1"/>
    <n v="6"/>
    <x v="8"/>
    <x v="0"/>
    <x v="28"/>
    <x v="0"/>
    <x v="0"/>
    <n v="0.348408"/>
    <n v="20260603"/>
    <x v="0"/>
  </r>
  <r>
    <x v="0"/>
    <s v="SK"/>
    <x v="26"/>
    <x v="3"/>
    <n v="2"/>
    <x v="1"/>
    <n v="6"/>
    <x v="8"/>
    <x v="1"/>
    <x v="12"/>
    <x v="1"/>
    <x v="1"/>
    <n v="2.9918279999999999"/>
    <n v="20260603"/>
    <x v="0"/>
  </r>
  <r>
    <x v="0"/>
    <s v="SK"/>
    <x v="26"/>
    <x v="3"/>
    <n v="2"/>
    <x v="1"/>
    <n v="7"/>
    <x v="9"/>
    <x v="0"/>
    <x v="3"/>
    <x v="0"/>
    <x v="0"/>
    <n v="4.043088"/>
    <n v="20260603"/>
    <x v="0"/>
  </r>
  <r>
    <x v="0"/>
    <s v="SK"/>
    <x v="26"/>
    <x v="3"/>
    <n v="2"/>
    <x v="1"/>
    <n v="7"/>
    <x v="9"/>
    <x v="0"/>
    <x v="12"/>
    <x v="0"/>
    <x v="0"/>
    <n v="11.511253"/>
    <n v="20260603"/>
    <x v="0"/>
  </r>
  <r>
    <x v="0"/>
    <s v="SK"/>
    <x v="26"/>
    <x v="3"/>
    <n v="2"/>
    <x v="1"/>
    <n v="7"/>
    <x v="9"/>
    <x v="1"/>
    <x v="12"/>
    <x v="0"/>
    <x v="0"/>
    <n v="2.772033"/>
    <n v="20260603"/>
    <x v="0"/>
  </r>
  <r>
    <x v="0"/>
    <s v="SK"/>
    <x v="26"/>
    <x v="3"/>
    <n v="2"/>
    <x v="1"/>
    <n v="8"/>
    <x v="31"/>
    <x v="0"/>
    <x v="0"/>
    <x v="0"/>
    <x v="0"/>
    <n v="1.2984329999999999"/>
    <n v="20260603"/>
    <x v="0"/>
  </r>
  <r>
    <x v="0"/>
    <s v="SK"/>
    <x v="26"/>
    <x v="3"/>
    <n v="2"/>
    <x v="1"/>
    <n v="8"/>
    <x v="31"/>
    <x v="0"/>
    <x v="19"/>
    <x v="0"/>
    <x v="0"/>
    <n v="0.80376599999999998"/>
    <n v="20260603"/>
    <x v="0"/>
  </r>
  <r>
    <x v="0"/>
    <s v="SK"/>
    <x v="26"/>
    <x v="3"/>
    <n v="2"/>
    <x v="1"/>
    <n v="8"/>
    <x v="31"/>
    <x v="0"/>
    <x v="3"/>
    <x v="0"/>
    <x v="0"/>
    <n v="1.9663569999999999"/>
    <n v="20260603"/>
    <x v="0"/>
  </r>
  <r>
    <x v="0"/>
    <s v="SK"/>
    <x v="26"/>
    <x v="3"/>
    <n v="2"/>
    <x v="1"/>
    <n v="8"/>
    <x v="31"/>
    <x v="0"/>
    <x v="4"/>
    <x v="0"/>
    <x v="0"/>
    <n v="1.483752"/>
    <n v="20260603"/>
    <x v="0"/>
  </r>
  <r>
    <x v="0"/>
    <s v="SK"/>
    <x v="26"/>
    <x v="3"/>
    <n v="2"/>
    <x v="1"/>
    <n v="8"/>
    <x v="31"/>
    <x v="0"/>
    <x v="10"/>
    <x v="0"/>
    <x v="0"/>
    <n v="0.82710600000000001"/>
    <n v="20260603"/>
    <x v="0"/>
  </r>
  <r>
    <x v="0"/>
    <s v="SK"/>
    <x v="26"/>
    <x v="3"/>
    <n v="2"/>
    <x v="1"/>
    <n v="8"/>
    <x v="31"/>
    <x v="0"/>
    <x v="14"/>
    <x v="0"/>
    <x v="0"/>
    <n v="1.176029"/>
    <n v="20260603"/>
    <x v="0"/>
  </r>
  <r>
    <x v="0"/>
    <s v="SK"/>
    <x v="26"/>
    <x v="3"/>
    <n v="2"/>
    <x v="1"/>
    <n v="8"/>
    <x v="31"/>
    <x v="0"/>
    <x v="26"/>
    <x v="0"/>
    <x v="0"/>
    <n v="0.39548100000000003"/>
    <n v="20260603"/>
    <x v="0"/>
  </r>
  <r>
    <x v="0"/>
    <s v="SK"/>
    <x v="26"/>
    <x v="3"/>
    <n v="2"/>
    <x v="1"/>
    <n v="8"/>
    <x v="31"/>
    <x v="0"/>
    <x v="28"/>
    <x v="0"/>
    <x v="0"/>
    <n v="0.79723699999999997"/>
    <n v="20260603"/>
    <x v="0"/>
  </r>
  <r>
    <x v="0"/>
    <s v="SK"/>
    <x v="26"/>
    <x v="3"/>
    <n v="2"/>
    <x v="1"/>
    <n v="8"/>
    <x v="31"/>
    <x v="0"/>
    <x v="16"/>
    <x v="0"/>
    <x v="0"/>
    <n v="0.50629000000000002"/>
    <n v="20260603"/>
    <x v="0"/>
  </r>
  <r>
    <x v="0"/>
    <s v="SK"/>
    <x v="26"/>
    <x v="3"/>
    <n v="2"/>
    <x v="1"/>
    <n v="8"/>
    <x v="31"/>
    <x v="1"/>
    <x v="0"/>
    <x v="0"/>
    <x v="0"/>
    <n v="2.720564"/>
    <n v="20260603"/>
    <x v="0"/>
  </r>
  <r>
    <x v="0"/>
    <s v="SK"/>
    <x v="26"/>
    <x v="3"/>
    <n v="2"/>
    <x v="1"/>
    <n v="9"/>
    <x v="12"/>
    <x v="0"/>
    <x v="1"/>
    <x v="1"/>
    <x v="1"/>
    <n v="0.45970699999999998"/>
    <n v="20260603"/>
    <x v="0"/>
  </r>
  <r>
    <x v="0"/>
    <s v="SK"/>
    <x v="26"/>
    <x v="3"/>
    <n v="2"/>
    <x v="1"/>
    <n v="9"/>
    <x v="12"/>
    <x v="0"/>
    <x v="31"/>
    <x v="0"/>
    <x v="0"/>
    <n v="1.2729239999999999"/>
    <n v="20260603"/>
    <x v="0"/>
  </r>
  <r>
    <x v="0"/>
    <s v="SK"/>
    <x v="26"/>
    <x v="3"/>
    <n v="2"/>
    <x v="1"/>
    <n v="9"/>
    <x v="12"/>
    <x v="0"/>
    <x v="3"/>
    <x v="1"/>
    <x v="1"/>
    <n v="0.70940400000000003"/>
    <n v="20260603"/>
    <x v="0"/>
  </r>
  <r>
    <x v="0"/>
    <s v="SK"/>
    <x v="26"/>
    <x v="3"/>
    <n v="2"/>
    <x v="1"/>
    <n v="9"/>
    <x v="12"/>
    <x v="0"/>
    <x v="3"/>
    <x v="0"/>
    <x v="0"/>
    <n v="4.3530639999999998"/>
    <n v="20260603"/>
    <x v="0"/>
  </r>
  <r>
    <x v="0"/>
    <s v="SK"/>
    <x v="26"/>
    <x v="3"/>
    <n v="2"/>
    <x v="1"/>
    <n v="9"/>
    <x v="12"/>
    <x v="0"/>
    <x v="4"/>
    <x v="0"/>
    <x v="0"/>
    <n v="3.7633220000000001"/>
    <n v="20260603"/>
    <x v="0"/>
  </r>
  <r>
    <x v="0"/>
    <s v="SK"/>
    <x v="26"/>
    <x v="3"/>
    <n v="2"/>
    <x v="1"/>
    <n v="9"/>
    <x v="12"/>
    <x v="0"/>
    <x v="6"/>
    <x v="0"/>
    <x v="0"/>
    <n v="3.0176509999999999"/>
    <n v="20260603"/>
    <x v="0"/>
  </r>
  <r>
    <x v="0"/>
    <s v="SK"/>
    <x v="26"/>
    <x v="3"/>
    <n v="2"/>
    <x v="1"/>
    <n v="9"/>
    <x v="12"/>
    <x v="0"/>
    <x v="15"/>
    <x v="1"/>
    <x v="1"/>
    <n v="0.24870400000000001"/>
    <n v="20260603"/>
    <x v="0"/>
  </r>
  <r>
    <x v="0"/>
    <s v="SK"/>
    <x v="26"/>
    <x v="3"/>
    <n v="2"/>
    <x v="1"/>
    <n v="9"/>
    <x v="12"/>
    <x v="0"/>
    <x v="15"/>
    <x v="0"/>
    <x v="0"/>
    <n v="42.675181000000002"/>
    <n v="20260603"/>
    <x v="0"/>
  </r>
  <r>
    <x v="0"/>
    <s v="SK"/>
    <x v="26"/>
    <x v="3"/>
    <n v="2"/>
    <x v="1"/>
    <n v="9"/>
    <x v="12"/>
    <x v="0"/>
    <x v="10"/>
    <x v="1"/>
    <x v="1"/>
    <n v="0.59231"/>
    <n v="20260603"/>
    <x v="0"/>
  </r>
  <r>
    <x v="0"/>
    <s v="SK"/>
    <x v="26"/>
    <x v="3"/>
    <n v="2"/>
    <x v="1"/>
    <n v="9"/>
    <x v="12"/>
    <x v="0"/>
    <x v="10"/>
    <x v="0"/>
    <x v="0"/>
    <n v="3.2973129999999999"/>
    <n v="20260603"/>
    <x v="0"/>
  </r>
  <r>
    <x v="0"/>
    <s v="SK"/>
    <x v="26"/>
    <x v="3"/>
    <n v="2"/>
    <x v="1"/>
    <n v="9"/>
    <x v="12"/>
    <x v="0"/>
    <x v="12"/>
    <x v="0"/>
    <x v="0"/>
    <n v="3.3214700000000001"/>
    <n v="20260603"/>
    <x v="0"/>
  </r>
  <r>
    <x v="0"/>
    <s v="SK"/>
    <x v="26"/>
    <x v="3"/>
    <n v="2"/>
    <x v="1"/>
    <n v="9"/>
    <x v="12"/>
    <x v="0"/>
    <x v="16"/>
    <x v="1"/>
    <x v="1"/>
    <n v="1.1149009999999999"/>
    <n v="20260603"/>
    <x v="0"/>
  </r>
  <r>
    <x v="0"/>
    <s v="SK"/>
    <x v="26"/>
    <x v="3"/>
    <n v="3"/>
    <x v="2"/>
    <n v="1"/>
    <x v="10"/>
    <x v="0"/>
    <x v="31"/>
    <x v="0"/>
    <x v="0"/>
    <n v="37.868298000000003"/>
    <n v="20260603"/>
    <x v="0"/>
  </r>
  <r>
    <x v="0"/>
    <s v="SK"/>
    <x v="26"/>
    <x v="3"/>
    <n v="3"/>
    <x v="2"/>
    <n v="1"/>
    <x v="10"/>
    <x v="0"/>
    <x v="12"/>
    <x v="0"/>
    <x v="0"/>
    <n v="90.082492000000002"/>
    <n v="20260603"/>
    <x v="0"/>
  </r>
  <r>
    <x v="0"/>
    <s v="SK"/>
    <x v="26"/>
    <x v="3"/>
    <n v="3"/>
    <x v="2"/>
    <n v="2"/>
    <x v="11"/>
    <x v="0"/>
    <x v="31"/>
    <x v="1"/>
    <x v="1"/>
    <n v="18.728915000000001"/>
    <n v="20260603"/>
    <x v="0"/>
  </r>
  <r>
    <x v="0"/>
    <s v="SK"/>
    <x v="26"/>
    <x v="3"/>
    <n v="3"/>
    <x v="2"/>
    <n v="2"/>
    <x v="11"/>
    <x v="0"/>
    <x v="12"/>
    <x v="1"/>
    <x v="1"/>
    <n v="104.75727000000001"/>
    <n v="20260603"/>
    <x v="0"/>
  </r>
  <r>
    <x v="0"/>
    <s v="SK"/>
    <x v="26"/>
    <x v="3"/>
    <n v="4"/>
    <x v="3"/>
    <n v="1"/>
    <x v="13"/>
    <x v="0"/>
    <x v="0"/>
    <x v="0"/>
    <x v="0"/>
    <n v="1.4686939999999999"/>
    <n v="20260603"/>
    <x v="0"/>
  </r>
  <r>
    <x v="0"/>
    <s v="SK"/>
    <x v="26"/>
    <x v="3"/>
    <n v="4"/>
    <x v="3"/>
    <n v="1"/>
    <x v="13"/>
    <x v="0"/>
    <x v="1"/>
    <x v="0"/>
    <x v="0"/>
    <n v="0.11798599999999999"/>
    <n v="20260603"/>
    <x v="0"/>
  </r>
  <r>
    <x v="0"/>
    <s v="SK"/>
    <x v="26"/>
    <x v="3"/>
    <n v="4"/>
    <x v="3"/>
    <n v="1"/>
    <x v="13"/>
    <x v="0"/>
    <x v="4"/>
    <x v="0"/>
    <x v="0"/>
    <n v="0.14303099999999999"/>
    <n v="20260603"/>
    <x v="0"/>
  </r>
  <r>
    <x v="0"/>
    <s v="SK"/>
    <x v="26"/>
    <x v="3"/>
    <n v="4"/>
    <x v="3"/>
    <n v="1"/>
    <x v="13"/>
    <x v="0"/>
    <x v="15"/>
    <x v="0"/>
    <x v="0"/>
    <n v="2.008626"/>
    <n v="20260603"/>
    <x v="0"/>
  </r>
  <r>
    <x v="0"/>
    <s v="SK"/>
    <x v="26"/>
    <x v="3"/>
    <n v="4"/>
    <x v="3"/>
    <n v="1"/>
    <x v="13"/>
    <x v="0"/>
    <x v="12"/>
    <x v="0"/>
    <x v="0"/>
    <n v="1.024267"/>
    <n v="20260603"/>
    <x v="0"/>
  </r>
  <r>
    <x v="0"/>
    <s v="SK"/>
    <x v="26"/>
    <x v="3"/>
    <n v="4"/>
    <x v="3"/>
    <n v="1"/>
    <x v="13"/>
    <x v="1"/>
    <x v="0"/>
    <x v="0"/>
    <x v="0"/>
    <n v="87.271230000000003"/>
    <n v="20260603"/>
    <x v="0"/>
  </r>
  <r>
    <x v="0"/>
    <s v="SK"/>
    <x v="26"/>
    <x v="3"/>
    <n v="4"/>
    <x v="3"/>
    <n v="1"/>
    <x v="13"/>
    <x v="1"/>
    <x v="1"/>
    <x v="0"/>
    <x v="0"/>
    <n v="11.955128999999999"/>
    <n v="20260603"/>
    <x v="0"/>
  </r>
  <r>
    <x v="0"/>
    <s v="SK"/>
    <x v="26"/>
    <x v="3"/>
    <n v="4"/>
    <x v="3"/>
    <n v="1"/>
    <x v="13"/>
    <x v="1"/>
    <x v="3"/>
    <x v="0"/>
    <x v="0"/>
    <n v="3.7180010000000001"/>
    <n v="20260603"/>
    <x v="0"/>
  </r>
  <r>
    <x v="0"/>
    <s v="SK"/>
    <x v="26"/>
    <x v="3"/>
    <n v="4"/>
    <x v="3"/>
    <n v="1"/>
    <x v="13"/>
    <x v="1"/>
    <x v="4"/>
    <x v="0"/>
    <x v="0"/>
    <n v="2.7988439999999999"/>
    <n v="20260603"/>
    <x v="0"/>
  </r>
  <r>
    <x v="0"/>
    <s v="SK"/>
    <x v="26"/>
    <x v="3"/>
    <n v="4"/>
    <x v="3"/>
    <n v="1"/>
    <x v="13"/>
    <x v="1"/>
    <x v="6"/>
    <x v="0"/>
    <x v="0"/>
    <n v="28.402256999999999"/>
    <n v="20260603"/>
    <x v="0"/>
  </r>
  <r>
    <x v="0"/>
    <s v="SK"/>
    <x v="26"/>
    <x v="3"/>
    <n v="4"/>
    <x v="3"/>
    <n v="1"/>
    <x v="13"/>
    <x v="1"/>
    <x v="15"/>
    <x v="0"/>
    <x v="0"/>
    <n v="310.98130300000003"/>
    <n v="20260603"/>
    <x v="0"/>
  </r>
  <r>
    <x v="0"/>
    <s v="SK"/>
    <x v="26"/>
    <x v="3"/>
    <n v="4"/>
    <x v="3"/>
    <n v="1"/>
    <x v="13"/>
    <x v="1"/>
    <x v="10"/>
    <x v="0"/>
    <x v="0"/>
    <n v="35.066934000000003"/>
    <n v="20260603"/>
    <x v="0"/>
  </r>
  <r>
    <x v="0"/>
    <s v="SK"/>
    <x v="26"/>
    <x v="3"/>
    <n v="4"/>
    <x v="3"/>
    <n v="1"/>
    <x v="13"/>
    <x v="1"/>
    <x v="12"/>
    <x v="0"/>
    <x v="0"/>
    <n v="189.27389500000001"/>
    <n v="20260603"/>
    <x v="0"/>
  </r>
  <r>
    <x v="0"/>
    <s v="SK"/>
    <x v="26"/>
    <x v="3"/>
    <n v="4"/>
    <x v="3"/>
    <n v="2"/>
    <x v="14"/>
    <x v="0"/>
    <x v="0"/>
    <x v="0"/>
    <x v="0"/>
    <n v="0.70414699999999997"/>
    <n v="20260603"/>
    <x v="0"/>
  </r>
  <r>
    <x v="0"/>
    <s v="SK"/>
    <x v="26"/>
    <x v="3"/>
    <n v="4"/>
    <x v="3"/>
    <n v="2"/>
    <x v="14"/>
    <x v="0"/>
    <x v="3"/>
    <x v="0"/>
    <x v="0"/>
    <n v="2.1610000000000002E-3"/>
    <n v="20260603"/>
    <x v="0"/>
  </r>
  <r>
    <x v="0"/>
    <s v="SK"/>
    <x v="26"/>
    <x v="3"/>
    <n v="4"/>
    <x v="3"/>
    <n v="2"/>
    <x v="14"/>
    <x v="0"/>
    <x v="6"/>
    <x v="0"/>
    <x v="0"/>
    <n v="2.6738999999999999E-2"/>
    <n v="20260603"/>
    <x v="0"/>
  </r>
  <r>
    <x v="0"/>
    <s v="SK"/>
    <x v="26"/>
    <x v="3"/>
    <n v="4"/>
    <x v="3"/>
    <n v="2"/>
    <x v="14"/>
    <x v="0"/>
    <x v="15"/>
    <x v="0"/>
    <x v="0"/>
    <n v="43.611241999999997"/>
    <n v="20260603"/>
    <x v="0"/>
  </r>
  <r>
    <x v="0"/>
    <s v="SK"/>
    <x v="26"/>
    <x v="3"/>
    <n v="4"/>
    <x v="3"/>
    <n v="2"/>
    <x v="14"/>
    <x v="0"/>
    <x v="10"/>
    <x v="0"/>
    <x v="0"/>
    <n v="24.885014999999999"/>
    <n v="20260603"/>
    <x v="0"/>
  </r>
  <r>
    <x v="0"/>
    <s v="SK"/>
    <x v="26"/>
    <x v="3"/>
    <n v="4"/>
    <x v="3"/>
    <n v="2"/>
    <x v="14"/>
    <x v="0"/>
    <x v="12"/>
    <x v="0"/>
    <x v="0"/>
    <n v="3.1238489999999999"/>
    <n v="20260603"/>
    <x v="0"/>
  </r>
  <r>
    <x v="0"/>
    <s v="SK"/>
    <x v="26"/>
    <x v="3"/>
    <n v="4"/>
    <x v="3"/>
    <n v="2"/>
    <x v="14"/>
    <x v="1"/>
    <x v="0"/>
    <x v="0"/>
    <x v="0"/>
    <n v="34.292355000000001"/>
    <n v="20260603"/>
    <x v="0"/>
  </r>
  <r>
    <x v="0"/>
    <s v="SK"/>
    <x v="26"/>
    <x v="3"/>
    <n v="4"/>
    <x v="3"/>
    <n v="2"/>
    <x v="14"/>
    <x v="1"/>
    <x v="3"/>
    <x v="0"/>
    <x v="0"/>
    <n v="1.8790000000000001E-2"/>
    <n v="20260603"/>
    <x v="0"/>
  </r>
  <r>
    <x v="0"/>
    <s v="SK"/>
    <x v="26"/>
    <x v="3"/>
    <n v="4"/>
    <x v="3"/>
    <n v="2"/>
    <x v="14"/>
    <x v="1"/>
    <x v="6"/>
    <x v="0"/>
    <x v="0"/>
    <n v="3.1679140000000001"/>
    <n v="20260603"/>
    <x v="0"/>
  </r>
  <r>
    <x v="0"/>
    <s v="SK"/>
    <x v="26"/>
    <x v="3"/>
    <n v="4"/>
    <x v="3"/>
    <n v="2"/>
    <x v="14"/>
    <x v="1"/>
    <x v="15"/>
    <x v="0"/>
    <x v="0"/>
    <n v="53.199115999999997"/>
    <n v="20260603"/>
    <x v="0"/>
  </r>
  <r>
    <x v="0"/>
    <s v="SK"/>
    <x v="26"/>
    <x v="3"/>
    <n v="4"/>
    <x v="3"/>
    <n v="2"/>
    <x v="14"/>
    <x v="1"/>
    <x v="10"/>
    <x v="0"/>
    <x v="0"/>
    <n v="122.65353"/>
    <n v="20260603"/>
    <x v="0"/>
  </r>
  <r>
    <x v="0"/>
    <s v="SK"/>
    <x v="26"/>
    <x v="3"/>
    <n v="4"/>
    <x v="3"/>
    <n v="2"/>
    <x v="14"/>
    <x v="1"/>
    <x v="12"/>
    <x v="0"/>
    <x v="0"/>
    <n v="76.521703000000002"/>
    <n v="20260603"/>
    <x v="0"/>
  </r>
  <r>
    <x v="0"/>
    <s v="SK"/>
    <x v="26"/>
    <x v="3"/>
    <n v="4"/>
    <x v="3"/>
    <n v="3"/>
    <x v="15"/>
    <x v="0"/>
    <x v="12"/>
    <x v="0"/>
    <x v="0"/>
    <n v="0.17220299999999999"/>
    <n v="20260603"/>
    <x v="0"/>
  </r>
  <r>
    <x v="0"/>
    <s v="SK"/>
    <x v="26"/>
    <x v="3"/>
    <n v="4"/>
    <x v="3"/>
    <n v="3"/>
    <x v="15"/>
    <x v="1"/>
    <x v="3"/>
    <x v="0"/>
    <x v="0"/>
    <n v="0.37821700000000003"/>
    <n v="20260603"/>
    <x v="0"/>
  </r>
  <r>
    <x v="0"/>
    <s v="SK"/>
    <x v="26"/>
    <x v="3"/>
    <n v="4"/>
    <x v="3"/>
    <n v="3"/>
    <x v="15"/>
    <x v="1"/>
    <x v="12"/>
    <x v="0"/>
    <x v="0"/>
    <n v="0.118543"/>
    <n v="20260603"/>
    <x v="0"/>
  </r>
  <r>
    <x v="0"/>
    <s v="SK"/>
    <x v="26"/>
    <x v="3"/>
    <n v="4"/>
    <x v="3"/>
    <n v="4"/>
    <x v="16"/>
    <x v="0"/>
    <x v="0"/>
    <x v="0"/>
    <x v="0"/>
    <n v="2.5623990000000001"/>
    <n v="20260603"/>
    <x v="0"/>
  </r>
  <r>
    <x v="0"/>
    <s v="SK"/>
    <x v="26"/>
    <x v="3"/>
    <n v="4"/>
    <x v="3"/>
    <n v="4"/>
    <x v="16"/>
    <x v="0"/>
    <x v="1"/>
    <x v="0"/>
    <x v="0"/>
    <n v="0.107125"/>
    <n v="20260603"/>
    <x v="0"/>
  </r>
  <r>
    <x v="0"/>
    <s v="SK"/>
    <x v="26"/>
    <x v="3"/>
    <n v="4"/>
    <x v="3"/>
    <n v="4"/>
    <x v="16"/>
    <x v="0"/>
    <x v="31"/>
    <x v="0"/>
    <x v="0"/>
    <n v="0.20504900000000001"/>
    <n v="20260603"/>
    <x v="0"/>
  </r>
  <r>
    <x v="0"/>
    <s v="SK"/>
    <x v="26"/>
    <x v="3"/>
    <n v="4"/>
    <x v="3"/>
    <n v="4"/>
    <x v="16"/>
    <x v="0"/>
    <x v="4"/>
    <x v="0"/>
    <x v="0"/>
    <n v="0.47603800000000002"/>
    <n v="20260603"/>
    <x v="0"/>
  </r>
  <r>
    <x v="0"/>
    <s v="SK"/>
    <x v="26"/>
    <x v="3"/>
    <n v="4"/>
    <x v="3"/>
    <n v="4"/>
    <x v="16"/>
    <x v="0"/>
    <x v="15"/>
    <x v="0"/>
    <x v="0"/>
    <n v="1.7776689999999999"/>
    <n v="20260603"/>
    <x v="0"/>
  </r>
  <r>
    <x v="0"/>
    <s v="SK"/>
    <x v="26"/>
    <x v="3"/>
    <n v="4"/>
    <x v="3"/>
    <n v="4"/>
    <x v="16"/>
    <x v="0"/>
    <x v="12"/>
    <x v="0"/>
    <x v="0"/>
    <n v="2.6486040000000002"/>
    <n v="20260603"/>
    <x v="0"/>
  </r>
  <r>
    <x v="0"/>
    <s v="SK"/>
    <x v="26"/>
    <x v="3"/>
    <n v="4"/>
    <x v="3"/>
    <n v="4"/>
    <x v="16"/>
    <x v="1"/>
    <x v="0"/>
    <x v="0"/>
    <x v="0"/>
    <n v="20.532955999999999"/>
    <n v="20260603"/>
    <x v="0"/>
  </r>
  <r>
    <x v="0"/>
    <s v="SK"/>
    <x v="26"/>
    <x v="3"/>
    <n v="4"/>
    <x v="3"/>
    <n v="4"/>
    <x v="16"/>
    <x v="1"/>
    <x v="1"/>
    <x v="0"/>
    <x v="0"/>
    <n v="16.303502999999999"/>
    <n v="20260603"/>
    <x v="0"/>
  </r>
  <r>
    <x v="0"/>
    <s v="SK"/>
    <x v="26"/>
    <x v="3"/>
    <n v="4"/>
    <x v="3"/>
    <n v="4"/>
    <x v="16"/>
    <x v="1"/>
    <x v="31"/>
    <x v="0"/>
    <x v="0"/>
    <n v="8.2877460000000003"/>
    <n v="20260603"/>
    <x v="0"/>
  </r>
  <r>
    <x v="0"/>
    <s v="SK"/>
    <x v="26"/>
    <x v="3"/>
    <n v="4"/>
    <x v="3"/>
    <n v="4"/>
    <x v="16"/>
    <x v="1"/>
    <x v="4"/>
    <x v="0"/>
    <x v="0"/>
    <n v="74.145060000000001"/>
    <n v="20260603"/>
    <x v="0"/>
  </r>
  <r>
    <x v="0"/>
    <s v="SK"/>
    <x v="26"/>
    <x v="3"/>
    <n v="4"/>
    <x v="3"/>
    <n v="4"/>
    <x v="16"/>
    <x v="1"/>
    <x v="15"/>
    <x v="0"/>
    <x v="0"/>
    <n v="55.669921000000002"/>
    <n v="20260603"/>
    <x v="0"/>
  </r>
  <r>
    <x v="0"/>
    <s v="SK"/>
    <x v="26"/>
    <x v="3"/>
    <n v="4"/>
    <x v="3"/>
    <n v="4"/>
    <x v="16"/>
    <x v="1"/>
    <x v="12"/>
    <x v="0"/>
    <x v="0"/>
    <n v="6.0026080000000004"/>
    <n v="20260603"/>
    <x v="0"/>
  </r>
  <r>
    <x v="0"/>
    <s v="SK"/>
    <x v="26"/>
    <x v="3"/>
    <n v="4"/>
    <x v="3"/>
    <n v="5"/>
    <x v="17"/>
    <x v="0"/>
    <x v="0"/>
    <x v="1"/>
    <x v="1"/>
    <n v="0.150118"/>
    <n v="20260603"/>
    <x v="0"/>
  </r>
  <r>
    <x v="0"/>
    <s v="SK"/>
    <x v="26"/>
    <x v="3"/>
    <n v="4"/>
    <x v="3"/>
    <n v="5"/>
    <x v="17"/>
    <x v="0"/>
    <x v="15"/>
    <x v="1"/>
    <x v="1"/>
    <n v="6.4969289999999997"/>
    <n v="20260603"/>
    <x v="0"/>
  </r>
  <r>
    <x v="0"/>
    <s v="SK"/>
    <x v="26"/>
    <x v="3"/>
    <n v="4"/>
    <x v="3"/>
    <n v="5"/>
    <x v="17"/>
    <x v="0"/>
    <x v="12"/>
    <x v="1"/>
    <x v="1"/>
    <n v="1.787126"/>
    <n v="20260603"/>
    <x v="0"/>
  </r>
  <r>
    <x v="0"/>
    <s v="SK"/>
    <x v="26"/>
    <x v="3"/>
    <n v="4"/>
    <x v="3"/>
    <n v="5"/>
    <x v="17"/>
    <x v="1"/>
    <x v="0"/>
    <x v="1"/>
    <x v="1"/>
    <n v="5.3901389999999996"/>
    <n v="20260603"/>
    <x v="0"/>
  </r>
  <r>
    <x v="0"/>
    <s v="SK"/>
    <x v="26"/>
    <x v="3"/>
    <n v="4"/>
    <x v="3"/>
    <n v="5"/>
    <x v="17"/>
    <x v="1"/>
    <x v="12"/>
    <x v="1"/>
    <x v="1"/>
    <n v="16.485666999999999"/>
    <n v="20260603"/>
    <x v="0"/>
  </r>
  <r>
    <x v="0"/>
    <s v="SK"/>
    <x v="26"/>
    <x v="3"/>
    <n v="4"/>
    <x v="3"/>
    <n v="6"/>
    <x v="18"/>
    <x v="0"/>
    <x v="4"/>
    <x v="0"/>
    <x v="0"/>
    <n v="9.2408809999999999"/>
    <n v="20260603"/>
    <x v="0"/>
  </r>
  <r>
    <x v="0"/>
    <s v="SK"/>
    <x v="26"/>
    <x v="3"/>
    <n v="4"/>
    <x v="3"/>
    <n v="7"/>
    <x v="19"/>
    <x v="0"/>
    <x v="4"/>
    <x v="0"/>
    <x v="0"/>
    <n v="1.3691199999999999"/>
    <n v="20260603"/>
    <x v="0"/>
  </r>
  <r>
    <x v="0"/>
    <s v="SK"/>
    <x v="26"/>
    <x v="3"/>
    <n v="4"/>
    <x v="3"/>
    <n v="7"/>
    <x v="19"/>
    <x v="0"/>
    <x v="15"/>
    <x v="0"/>
    <x v="0"/>
    <n v="2.618795"/>
    <n v="20260603"/>
    <x v="0"/>
  </r>
  <r>
    <x v="0"/>
    <s v="SK"/>
    <x v="26"/>
    <x v="3"/>
    <n v="4"/>
    <x v="3"/>
    <n v="9"/>
    <x v="12"/>
    <x v="0"/>
    <x v="1"/>
    <x v="0"/>
    <x v="0"/>
    <n v="2.8058E-2"/>
    <n v="20260603"/>
    <x v="0"/>
  </r>
  <r>
    <x v="0"/>
    <s v="SK"/>
    <x v="26"/>
    <x v="3"/>
    <n v="4"/>
    <x v="3"/>
    <n v="9"/>
    <x v="12"/>
    <x v="0"/>
    <x v="15"/>
    <x v="0"/>
    <x v="0"/>
    <n v="2.9420000000000002E-3"/>
    <n v="20260603"/>
    <x v="0"/>
  </r>
  <r>
    <x v="0"/>
    <s v="SK"/>
    <x v="26"/>
    <x v="3"/>
    <n v="4"/>
    <x v="3"/>
    <n v="9"/>
    <x v="12"/>
    <x v="0"/>
    <x v="12"/>
    <x v="0"/>
    <x v="0"/>
    <n v="0.212423"/>
    <n v="20260603"/>
    <x v="0"/>
  </r>
  <r>
    <x v="0"/>
    <s v="SK"/>
    <x v="26"/>
    <x v="3"/>
    <n v="4"/>
    <x v="3"/>
    <n v="9"/>
    <x v="12"/>
    <x v="1"/>
    <x v="1"/>
    <x v="0"/>
    <x v="0"/>
    <n v="44.208238000000001"/>
    <n v="20260603"/>
    <x v="0"/>
  </r>
  <r>
    <x v="0"/>
    <s v="SK"/>
    <x v="26"/>
    <x v="3"/>
    <n v="4"/>
    <x v="3"/>
    <n v="9"/>
    <x v="12"/>
    <x v="1"/>
    <x v="15"/>
    <x v="0"/>
    <x v="0"/>
    <n v="0.14494199999999999"/>
    <n v="20260603"/>
    <x v="0"/>
  </r>
  <r>
    <x v="0"/>
    <s v="SK"/>
    <x v="26"/>
    <x v="3"/>
    <n v="4"/>
    <x v="3"/>
    <n v="9"/>
    <x v="12"/>
    <x v="1"/>
    <x v="12"/>
    <x v="0"/>
    <x v="0"/>
    <n v="0.152394"/>
    <n v="20260603"/>
    <x v="0"/>
  </r>
  <r>
    <x v="0"/>
    <s v="SK"/>
    <x v="26"/>
    <x v="3"/>
    <n v="5"/>
    <x v="4"/>
    <n v="9"/>
    <x v="12"/>
    <x v="0"/>
    <x v="31"/>
    <x v="0"/>
    <x v="0"/>
    <n v="0.27038499999999999"/>
    <n v="20260603"/>
    <x v="0"/>
  </r>
  <r>
    <x v="0"/>
    <s v="SK"/>
    <x v="26"/>
    <x v="3"/>
    <n v="5"/>
    <x v="4"/>
    <n v="9"/>
    <x v="12"/>
    <x v="0"/>
    <x v="7"/>
    <x v="0"/>
    <x v="0"/>
    <n v="0.45082100000000003"/>
    <n v="20260603"/>
    <x v="0"/>
  </r>
  <r>
    <x v="0"/>
    <s v="SK"/>
    <x v="26"/>
    <x v="3"/>
    <n v="5"/>
    <x v="4"/>
    <n v="9"/>
    <x v="12"/>
    <x v="0"/>
    <x v="12"/>
    <x v="0"/>
    <x v="0"/>
    <n v="0.65708599999999995"/>
    <n v="20260603"/>
    <x v="0"/>
  </r>
  <r>
    <x v="0"/>
    <s v="SK"/>
    <x v="26"/>
    <x v="3"/>
    <n v="5"/>
    <x v="4"/>
    <n v="9"/>
    <x v="12"/>
    <x v="1"/>
    <x v="31"/>
    <x v="0"/>
    <x v="0"/>
    <n v="8.4113100000000003"/>
    <n v="20260603"/>
    <x v="0"/>
  </r>
  <r>
    <x v="0"/>
    <s v="SK"/>
    <x v="26"/>
    <x v="3"/>
    <n v="5"/>
    <x v="4"/>
    <n v="9"/>
    <x v="12"/>
    <x v="1"/>
    <x v="7"/>
    <x v="0"/>
    <x v="0"/>
    <n v="23.099596999999999"/>
    <n v="20260603"/>
    <x v="0"/>
  </r>
  <r>
    <x v="0"/>
    <s v="SK"/>
    <x v="26"/>
    <x v="3"/>
    <n v="5"/>
    <x v="4"/>
    <n v="9"/>
    <x v="12"/>
    <x v="1"/>
    <x v="12"/>
    <x v="0"/>
    <x v="0"/>
    <n v="10.858262"/>
    <n v="20260603"/>
    <x v="0"/>
  </r>
  <r>
    <x v="0"/>
    <s v="SK"/>
    <x v="26"/>
    <x v="3"/>
    <n v="7"/>
    <x v="5"/>
    <n v="1"/>
    <x v="33"/>
    <x v="0"/>
    <x v="30"/>
    <x v="0"/>
    <x v="0"/>
    <n v="17.663056000000001"/>
    <n v="20260603"/>
    <x v="0"/>
  </r>
  <r>
    <x v="0"/>
    <s v="SK"/>
    <x v="26"/>
    <x v="3"/>
    <n v="7"/>
    <x v="5"/>
    <n v="1"/>
    <x v="33"/>
    <x v="1"/>
    <x v="30"/>
    <x v="0"/>
    <x v="0"/>
    <n v="10.542481"/>
    <n v="20260603"/>
    <x v="0"/>
  </r>
  <r>
    <x v="0"/>
    <s v="SK"/>
    <x v="26"/>
    <x v="3"/>
    <n v="7"/>
    <x v="5"/>
    <n v="2"/>
    <x v="21"/>
    <x v="0"/>
    <x v="0"/>
    <x v="0"/>
    <x v="0"/>
    <n v="1.098622"/>
    <n v="20260603"/>
    <x v="0"/>
  </r>
  <r>
    <x v="0"/>
    <s v="SK"/>
    <x v="26"/>
    <x v="3"/>
    <n v="7"/>
    <x v="5"/>
    <n v="2"/>
    <x v="21"/>
    <x v="0"/>
    <x v="1"/>
    <x v="0"/>
    <x v="0"/>
    <n v="7.0889999999999998E-3"/>
    <n v="20260603"/>
    <x v="0"/>
  </r>
  <r>
    <x v="0"/>
    <s v="SK"/>
    <x v="26"/>
    <x v="3"/>
    <n v="7"/>
    <x v="5"/>
    <n v="2"/>
    <x v="21"/>
    <x v="0"/>
    <x v="31"/>
    <x v="0"/>
    <x v="0"/>
    <n v="4.036511"/>
    <n v="20260603"/>
    <x v="0"/>
  </r>
  <r>
    <x v="0"/>
    <s v="SK"/>
    <x v="26"/>
    <x v="3"/>
    <n v="7"/>
    <x v="5"/>
    <n v="2"/>
    <x v="21"/>
    <x v="0"/>
    <x v="3"/>
    <x v="0"/>
    <x v="0"/>
    <n v="2.2043010000000001"/>
    <n v="20260603"/>
    <x v="0"/>
  </r>
  <r>
    <x v="0"/>
    <s v="SK"/>
    <x v="26"/>
    <x v="3"/>
    <n v="7"/>
    <x v="5"/>
    <n v="2"/>
    <x v="21"/>
    <x v="0"/>
    <x v="7"/>
    <x v="0"/>
    <x v="0"/>
    <n v="1.1641159999999999"/>
    <n v="20260603"/>
    <x v="0"/>
  </r>
  <r>
    <x v="0"/>
    <s v="SK"/>
    <x v="26"/>
    <x v="3"/>
    <n v="7"/>
    <x v="5"/>
    <n v="2"/>
    <x v="21"/>
    <x v="0"/>
    <x v="12"/>
    <x v="0"/>
    <x v="0"/>
    <n v="53.918318999999997"/>
    <n v="20260603"/>
    <x v="0"/>
  </r>
  <r>
    <x v="0"/>
    <s v="SK"/>
    <x v="26"/>
    <x v="3"/>
    <n v="7"/>
    <x v="5"/>
    <n v="2"/>
    <x v="21"/>
    <x v="1"/>
    <x v="12"/>
    <x v="0"/>
    <x v="0"/>
    <n v="1.051315"/>
    <n v="20260603"/>
    <x v="0"/>
  </r>
  <r>
    <x v="0"/>
    <s v="SK"/>
    <x v="26"/>
    <x v="3"/>
    <n v="7"/>
    <x v="5"/>
    <n v="3"/>
    <x v="34"/>
    <x v="0"/>
    <x v="0"/>
    <x v="0"/>
    <x v="0"/>
    <n v="5.3434600000000003"/>
    <n v="20260603"/>
    <x v="0"/>
  </r>
  <r>
    <x v="0"/>
    <s v="SK"/>
    <x v="26"/>
    <x v="3"/>
    <n v="7"/>
    <x v="5"/>
    <n v="3"/>
    <x v="34"/>
    <x v="0"/>
    <x v="1"/>
    <x v="0"/>
    <x v="0"/>
    <n v="2.7921770000000001"/>
    <n v="20260603"/>
    <x v="0"/>
  </r>
  <r>
    <x v="0"/>
    <s v="SK"/>
    <x v="26"/>
    <x v="3"/>
    <n v="7"/>
    <x v="5"/>
    <n v="3"/>
    <x v="34"/>
    <x v="0"/>
    <x v="7"/>
    <x v="0"/>
    <x v="0"/>
    <n v="8.9758279999999999"/>
    <n v="20260603"/>
    <x v="0"/>
  </r>
  <r>
    <x v="0"/>
    <s v="SK"/>
    <x v="26"/>
    <x v="3"/>
    <n v="7"/>
    <x v="5"/>
    <n v="3"/>
    <x v="34"/>
    <x v="0"/>
    <x v="12"/>
    <x v="0"/>
    <x v="0"/>
    <n v="110.455557"/>
    <n v="20260603"/>
    <x v="0"/>
  </r>
  <r>
    <x v="0"/>
    <s v="SK"/>
    <x v="26"/>
    <x v="3"/>
    <n v="7"/>
    <x v="5"/>
    <n v="4"/>
    <x v="35"/>
    <x v="0"/>
    <x v="31"/>
    <x v="0"/>
    <x v="0"/>
    <n v="2.698734"/>
    <n v="20260603"/>
    <x v="0"/>
  </r>
  <r>
    <x v="0"/>
    <s v="SK"/>
    <x v="26"/>
    <x v="3"/>
    <n v="7"/>
    <x v="5"/>
    <n v="4"/>
    <x v="35"/>
    <x v="0"/>
    <x v="4"/>
    <x v="0"/>
    <x v="0"/>
    <n v="3.221244"/>
    <n v="20260603"/>
    <x v="0"/>
  </r>
  <r>
    <x v="0"/>
    <s v="SK"/>
    <x v="26"/>
    <x v="3"/>
    <n v="7"/>
    <x v="5"/>
    <n v="4"/>
    <x v="35"/>
    <x v="0"/>
    <x v="7"/>
    <x v="0"/>
    <x v="0"/>
    <n v="1.0155890000000001"/>
    <n v="20260603"/>
    <x v="0"/>
  </r>
  <r>
    <x v="0"/>
    <s v="SK"/>
    <x v="26"/>
    <x v="3"/>
    <n v="7"/>
    <x v="5"/>
    <n v="4"/>
    <x v="35"/>
    <x v="0"/>
    <x v="12"/>
    <x v="0"/>
    <x v="0"/>
    <n v="66.641126999999997"/>
    <n v="20260603"/>
    <x v="0"/>
  </r>
  <r>
    <x v="0"/>
    <s v="SK"/>
    <x v="26"/>
    <x v="3"/>
    <n v="8"/>
    <x v="6"/>
    <n v="1"/>
    <x v="22"/>
    <x v="0"/>
    <x v="4"/>
    <x v="0"/>
    <x v="0"/>
    <n v="76.525893999999994"/>
    <n v="20260603"/>
    <x v="0"/>
  </r>
  <r>
    <x v="0"/>
    <s v="SK"/>
    <x v="26"/>
    <x v="3"/>
    <n v="8"/>
    <x v="6"/>
    <n v="1"/>
    <x v="22"/>
    <x v="0"/>
    <x v="12"/>
    <x v="0"/>
    <x v="0"/>
    <n v="11.736062"/>
    <n v="20260603"/>
    <x v="0"/>
  </r>
  <r>
    <x v="0"/>
    <s v="SK"/>
    <x v="26"/>
    <x v="3"/>
    <n v="8"/>
    <x v="6"/>
    <n v="4"/>
    <x v="23"/>
    <x v="0"/>
    <x v="31"/>
    <x v="2"/>
    <x v="1"/>
    <n v="8.5951900000000006"/>
    <n v="20260603"/>
    <x v="0"/>
  </r>
  <r>
    <x v="0"/>
    <s v="SK"/>
    <x v="26"/>
    <x v="3"/>
    <n v="8"/>
    <x v="6"/>
    <n v="4"/>
    <x v="23"/>
    <x v="0"/>
    <x v="32"/>
    <x v="2"/>
    <x v="1"/>
    <n v="0.97433000000000003"/>
    <n v="20260603"/>
    <x v="0"/>
  </r>
  <r>
    <x v="0"/>
    <s v="SK"/>
    <x v="26"/>
    <x v="3"/>
    <n v="8"/>
    <x v="6"/>
    <n v="4"/>
    <x v="23"/>
    <x v="0"/>
    <x v="8"/>
    <x v="2"/>
    <x v="1"/>
    <n v="12.021395999999999"/>
    <n v="20260603"/>
    <x v="0"/>
  </r>
  <r>
    <x v="0"/>
    <s v="SK"/>
    <x v="26"/>
    <x v="3"/>
    <n v="8"/>
    <x v="6"/>
    <n v="4"/>
    <x v="23"/>
    <x v="0"/>
    <x v="9"/>
    <x v="2"/>
    <x v="1"/>
    <n v="1.4043650000000001"/>
    <n v="20260603"/>
    <x v="0"/>
  </r>
  <r>
    <x v="0"/>
    <s v="SK"/>
    <x v="26"/>
    <x v="3"/>
    <n v="8"/>
    <x v="6"/>
    <n v="4"/>
    <x v="23"/>
    <x v="0"/>
    <x v="21"/>
    <x v="2"/>
    <x v="1"/>
    <n v="4.7189059999999996"/>
    <n v="20260603"/>
    <x v="0"/>
  </r>
  <r>
    <x v="0"/>
    <s v="SK"/>
    <x v="26"/>
    <x v="3"/>
    <n v="8"/>
    <x v="6"/>
    <n v="4"/>
    <x v="23"/>
    <x v="0"/>
    <x v="12"/>
    <x v="2"/>
    <x v="1"/>
    <n v="12.115522"/>
    <n v="20260603"/>
    <x v="0"/>
  </r>
  <r>
    <x v="0"/>
    <s v="SK"/>
    <x v="26"/>
    <x v="3"/>
    <n v="8"/>
    <x v="6"/>
    <n v="6"/>
    <x v="24"/>
    <x v="0"/>
    <x v="12"/>
    <x v="0"/>
    <x v="0"/>
    <n v="2.3541099999999999"/>
    <n v="20260603"/>
    <x v="0"/>
  </r>
  <r>
    <x v="0"/>
    <s v="SK"/>
    <x v="26"/>
    <x v="3"/>
    <n v="9"/>
    <x v="7"/>
    <n v="1"/>
    <x v="26"/>
    <x v="0"/>
    <x v="12"/>
    <x v="1"/>
    <x v="3"/>
    <n v="4.5166329999999997"/>
    <n v="20260603"/>
    <x v="0"/>
  </r>
  <r>
    <x v="0"/>
    <s v="SK"/>
    <x v="26"/>
    <x v="3"/>
    <n v="9"/>
    <x v="7"/>
    <n v="3"/>
    <x v="27"/>
    <x v="0"/>
    <x v="12"/>
    <x v="3"/>
    <x v="3"/>
    <n v="69.715929000000003"/>
    <n v="20260603"/>
    <x v="0"/>
  </r>
  <r>
    <x v="0"/>
    <s v="SK"/>
    <x v="26"/>
    <x v="3"/>
    <n v="9"/>
    <x v="7"/>
    <n v="3"/>
    <x v="27"/>
    <x v="0"/>
    <x v="17"/>
    <x v="3"/>
    <x v="3"/>
    <n v="19.305996"/>
    <n v="20260603"/>
    <x v="0"/>
  </r>
  <r>
    <x v="0"/>
    <s v="SK"/>
    <x v="26"/>
    <x v="3"/>
    <n v="9"/>
    <x v="7"/>
    <n v="5"/>
    <x v="28"/>
    <x v="0"/>
    <x v="30"/>
    <x v="3"/>
    <x v="3"/>
    <n v="15.229414999999999"/>
    <n v="2026060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B5155-E924-4E9B-B84A-DDEDF1FD8782}" name="pt1" cacheId="1" applyNumberFormats="0" applyBorderFormats="0" applyFontFormats="0" applyPatternFormats="0" applyAlignmentFormats="0" applyWidthHeightFormats="1" dataCaption="Values" updatedVersion="8" minRefreshableVersion="3" colGrandTotals="0" itemPrintTitles="1" createdVersion="4" indent="0" outline="1" outlineData="1" multipleFieldFilters="0" rowHeaderCaption="Select Filter:" colHeaderCaption="Location of investment">
  <location ref="A8:B38" firstHeaderRow="1" firstDataRow="3" firstDataCol="1" rowPageCount="3" colPageCount="1"/>
  <pivotFields count="15">
    <pivotField axis="axisPage" showAll="0" defaultSubtotal="0">
      <items count="1">
        <item x="0"/>
      </items>
    </pivotField>
    <pivotField showAll="0"/>
    <pivotField axis="axisRow" showAll="0" sortType="ascending" defaultSubtotal="0">
      <items count="27">
        <item sd="0" x="0"/>
        <item sd="0" x="1"/>
        <item sd="0" x="2"/>
        <item sd="0" x="11"/>
        <item sd="0" x="3"/>
        <item sd="0" x="4"/>
        <item sd="0" x="6"/>
        <item sd="0" x="9"/>
        <item sd="0" x="10"/>
        <item sd="0" x="5"/>
        <item sd="0" x="7"/>
        <item sd="0" x="12"/>
        <item sd="0" x="14"/>
        <item sd="0" x="13"/>
        <item sd="0" x="15"/>
        <item sd="0" x="18"/>
        <item sd="0" x="16"/>
        <item sd="0" x="17"/>
        <item sd="0" x="19"/>
        <item sd="0" x="20"/>
        <item sd="0" x="21"/>
        <item sd="0" x="22"/>
        <item sd="0" x="23"/>
        <item sd="0" x="26"/>
        <item sd="0" x="25"/>
        <item sd="0" x="8"/>
        <item sd="0" x="24"/>
      </items>
    </pivotField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 sortType="ascending">
      <items count="11">
        <item sd="0" x="0"/>
        <item sd="0" x="1"/>
        <item sd="0" x="2"/>
        <item sd="0" x="3"/>
        <item sd="0" x="4"/>
        <item sd="0" x="9"/>
        <item sd="0" x="5"/>
        <item sd="0" x="6"/>
        <item sd="0" x="7"/>
        <item sd="0" x="8"/>
        <item t="default" sd="0"/>
      </items>
    </pivotField>
    <pivotField showAll="0"/>
    <pivotField axis="axisRow" showAll="0" sortType="ascending" defaultSubtotal="0">
      <items count="55">
        <item sd="0" x="33"/>
        <item sd="0" x="0"/>
        <item sd="0" x="10"/>
        <item sd="0" x="6"/>
        <item sd="0" x="13"/>
        <item sd="0" x="40"/>
        <item sd="0" x="26"/>
        <item sd="0" x="22"/>
        <item sd="0" x="30"/>
        <item sd="0" x="14"/>
        <item sd="0" x="11"/>
        <item sd="0" x="20"/>
        <item sd="0" x="47"/>
        <item sd="0" x="37"/>
        <item sd="0" x="1"/>
        <item sd="0" x="21"/>
        <item sd="0" x="49"/>
        <item sd="0" x="41"/>
        <item sd="0" x="38"/>
        <item sd="0" x="15"/>
        <item sd="0" x="34"/>
        <item sd="0" x="27"/>
        <item sd="0" x="2"/>
        <item sd="0" x="16"/>
        <item sd="0" x="42"/>
        <item sd="0" x="3"/>
        <item sd="0" x="48"/>
        <item sd="0" x="23"/>
        <item sd="0" x="35"/>
        <item sd="0" x="39"/>
        <item sd="0" x="45"/>
        <item sd="0" x="36"/>
        <item sd="0" x="7"/>
        <item sd="0" x="44"/>
        <item sd="0" x="28"/>
        <item sd="0" x="17"/>
        <item sd="0" x="43"/>
        <item sd="0" x="4"/>
        <item sd="0" x="18"/>
        <item sd="0" x="51"/>
        <item sd="0" x="8"/>
        <item sd="0" x="52"/>
        <item sd="0" x="24"/>
        <item sd="0" x="46"/>
        <item sd="0" x="54"/>
        <item sd="0" x="9"/>
        <item sd="0" x="50"/>
        <item sd="0" x="53"/>
        <item sd="0" x="19"/>
        <item sd="0" x="5"/>
        <item sd="0" x="32"/>
        <item sd="0" x="25"/>
        <item sd="0" x="31"/>
        <item sd="0" x="12"/>
        <item sd="0" x="29"/>
      </items>
    </pivotField>
    <pivotField axis="axisPage" showAll="0">
      <items count="3">
        <item x="0"/>
        <item x="1"/>
        <item t="default"/>
      </items>
    </pivotField>
    <pivotField axis="axisCol" showAll="0" sortType="ascending" defaultSubtotal="0">
      <items count="38">
        <item x="29"/>
        <item x="0"/>
        <item x="1"/>
        <item x="20"/>
        <item x="18"/>
        <item x="34"/>
        <item x="36"/>
        <item x="31"/>
        <item x="19"/>
        <item x="32"/>
        <item x="2"/>
        <item x="3"/>
        <item x="4"/>
        <item x="5"/>
        <item x="33"/>
        <item x="35"/>
        <item x="6"/>
        <item x="7"/>
        <item x="23"/>
        <item x="8"/>
        <item x="24"/>
        <item x="9"/>
        <item x="15"/>
        <item x="37"/>
        <item x="10"/>
        <item x="25"/>
        <item x="21"/>
        <item x="11"/>
        <item x="22"/>
        <item x="12"/>
        <item x="13"/>
        <item x="14"/>
        <item x="26"/>
        <item x="27"/>
        <item x="28"/>
        <item x="16"/>
        <item x="17"/>
        <item x="30"/>
      </items>
    </pivotField>
    <pivotField showAll="0">
      <items count="5">
        <item h="1" x="0"/>
        <item x="1"/>
        <item x="2"/>
        <item x="3"/>
        <item t="default"/>
      </items>
    </pivotField>
    <pivotField showAll="0" sortType="ascending"/>
    <pivotField dataField="1" showAll="0"/>
    <pivotField showAll="0"/>
    <pivotField axis="axisCol" showAll="0" defaultSubtotal="0">
      <items count="1">
        <item sd="0" x="0"/>
      </items>
    </pivotField>
  </pivotFields>
  <rowFields count="3">
    <field x="2"/>
    <field x="5"/>
    <field x="7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2">
    <field x="14"/>
    <field x="9"/>
  </colFields>
  <colItems count="1">
    <i>
      <x/>
    </i>
  </colItems>
  <pageFields count="3">
    <pageField fld="0" item="0" hier="-1"/>
    <pageField fld="3" hier="-1"/>
    <pageField fld="8" hier="-1"/>
  </pageFields>
  <dataFields count="1">
    <dataField name="Sum of Value (euro millions)" fld="12" baseField="2" baseItem="0" numFmtId="43"/>
  </dataFields>
  <formats count="1">
    <format dxfId="30">
      <pivotArea type="all" dataOnly="0" outline="0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74057-C284-4E0B-863F-27FBFB61AD65}" name="pt2" cacheId="1" applyNumberFormats="0" applyBorderFormats="0" applyFontFormats="0" applyPatternFormats="0" applyAlignmentFormats="0" applyWidthHeightFormats="1" dataCaption="Values" updatedVersion="8" minRefreshableVersion="3" colGrandTotals="0" itemPrintTitles="1" createdVersion="4" indent="0" outline="1" outlineData="1" multipleFieldFilters="0" rowHeaderCaption="Select Filter:" colHeaderCaption="Location of investment">
  <location ref="A9:B22" firstHeaderRow="1" firstDataRow="3" firstDataCol="1" rowPageCount="4" colPageCount="1"/>
  <pivotFields count="15">
    <pivotField axis="axisPage" showAll="0" defaultSubtotal="0">
      <items count="1">
        <item x="0"/>
      </items>
    </pivotField>
    <pivotField showAll="0"/>
    <pivotField axis="axisPage" showAll="0" sortType="ascending" defaultSubtotal="0">
      <items count="27">
        <item x="0"/>
        <item x="1"/>
        <item x="2"/>
        <item x="11"/>
        <item x="3"/>
        <item x="4"/>
        <item x="6"/>
        <item x="9"/>
        <item x="10"/>
        <item x="5"/>
        <item x="7"/>
        <item x="12"/>
        <item x="14"/>
        <item x="13"/>
        <item x="15"/>
        <item x="18"/>
        <item x="16"/>
        <item x="17"/>
        <item x="19"/>
        <item x="20"/>
        <item x="21"/>
        <item x="22"/>
        <item x="23"/>
        <item x="26"/>
        <item x="25"/>
        <item x="8"/>
        <item x="24"/>
      </items>
    </pivotField>
    <pivotField axis="axisPage" showAll="0">
      <items count="5">
        <item x="0"/>
        <item x="1"/>
        <item x="3"/>
        <item x="2"/>
        <item t="default"/>
      </items>
    </pivotField>
    <pivotField showAll="0"/>
    <pivotField axis="axisRow" showAll="0" sortType="ascending">
      <items count="11">
        <item sd="0" x="0"/>
        <item sd="0" x="1"/>
        <item sd="0" x="2"/>
        <item sd="0" x="3"/>
        <item sd="0" x="4"/>
        <item sd="0" x="9"/>
        <item sd="0" x="5"/>
        <item sd="0" x="6"/>
        <item sd="0" x="7"/>
        <item sd="0" x="8"/>
        <item t="default" sd="0"/>
      </items>
    </pivotField>
    <pivotField showAll="0"/>
    <pivotField axis="axisRow" showAll="0" sortType="ascending" defaultSubtotal="0">
      <items count="55">
        <item sd="0" x="33"/>
        <item sd="0" x="0"/>
        <item sd="0" x="10"/>
        <item sd="0" x="6"/>
        <item sd="0" x="13"/>
        <item sd="0" x="40"/>
        <item sd="0" x="26"/>
        <item sd="0" x="22"/>
        <item sd="0" x="30"/>
        <item sd="0" x="14"/>
        <item sd="0" x="11"/>
        <item sd="0" x="20"/>
        <item sd="0" x="47"/>
        <item sd="0" x="37"/>
        <item sd="0" x="1"/>
        <item sd="0" x="21"/>
        <item sd="0" x="49"/>
        <item sd="0" x="41"/>
        <item sd="0" x="38"/>
        <item sd="0" x="15"/>
        <item sd="0" x="34"/>
        <item sd="0" x="27"/>
        <item sd="0" x="2"/>
        <item sd="0" x="16"/>
        <item sd="0" x="42"/>
        <item sd="0" x="3"/>
        <item sd="0" x="48"/>
        <item sd="0" x="23"/>
        <item sd="0" x="35"/>
        <item sd="0" x="39"/>
        <item sd="0" x="45"/>
        <item sd="0" x="36"/>
        <item sd="0" x="7"/>
        <item sd="0" x="44"/>
        <item sd="0" x="28"/>
        <item sd="0" x="17"/>
        <item sd="0" x="43"/>
        <item sd="0" x="4"/>
        <item sd="0" x="18"/>
        <item sd="0" x="51"/>
        <item sd="0" x="8"/>
        <item sd="0" x="52"/>
        <item sd="0" x="24"/>
        <item sd="0" x="46"/>
        <item sd="0" x="54"/>
        <item sd="0" x="9"/>
        <item sd="0" x="50"/>
        <item sd="0" x="53"/>
        <item sd="0" x="19"/>
        <item sd="0" x="5"/>
        <item sd="0" x="32"/>
        <item sd="0" x="25"/>
        <item sd="0" x="31"/>
        <item sd="0" x="12"/>
        <item sd="0" x="29"/>
      </items>
    </pivotField>
    <pivotField axis="axisPage" showAll="0">
      <items count="3">
        <item x="0"/>
        <item x="1"/>
        <item t="default"/>
      </items>
    </pivotField>
    <pivotField axis="axisCol" showAll="0">
      <items count="39">
        <item x="29"/>
        <item x="0"/>
        <item x="1"/>
        <item x="20"/>
        <item x="18"/>
        <item x="34"/>
        <item x="36"/>
        <item x="31"/>
        <item x="19"/>
        <item x="32"/>
        <item x="2"/>
        <item x="3"/>
        <item x="4"/>
        <item x="5"/>
        <item x="33"/>
        <item x="35"/>
        <item x="6"/>
        <item x="7"/>
        <item x="23"/>
        <item x="8"/>
        <item x="24"/>
        <item x="9"/>
        <item x="15"/>
        <item x="37"/>
        <item x="10"/>
        <item x="25"/>
        <item x="21"/>
        <item x="11"/>
        <item x="22"/>
        <item x="12"/>
        <item x="13"/>
        <item x="14"/>
        <item x="26"/>
        <item x="27"/>
        <item x="28"/>
        <item x="16"/>
        <item x="17"/>
        <item x="30"/>
        <item t="default"/>
      </items>
    </pivotField>
    <pivotField showAll="0">
      <items count="5">
        <item h="1" x="0"/>
        <item x="1"/>
        <item x="2"/>
        <item x="3"/>
        <item t="default"/>
      </items>
    </pivotField>
    <pivotField showAll="0" sortType="ascending"/>
    <pivotField dataField="1" showAll="0"/>
    <pivotField showAll="0"/>
    <pivotField axis="axisCol" showAll="0" defaultSubtotal="0">
      <items count="1">
        <item sd="0" x="0"/>
      </items>
    </pivotField>
  </pivotFields>
  <rowFields count="2">
    <field x="5"/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14"/>
    <field x="9"/>
  </colFields>
  <colItems count="1">
    <i>
      <x/>
    </i>
  </colItems>
  <pageFields count="4">
    <pageField fld="0" item="0" hier="-1"/>
    <pageField fld="3" hier="-1"/>
    <pageField fld="8" hier="-1"/>
    <pageField fld="2" hier="-1"/>
  </pageFields>
  <dataFields count="1">
    <dataField name="Sum of Value (euro millions)" fld="12" baseField="2" baseItem="0" numFmtId="43"/>
  </dataFields>
  <formats count="1">
    <format dxfId="29">
      <pivotArea type="all" dataOnly="0" outline="0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DD74C-8A7E-4F7B-ADBF-F76CD5E216EE}" name="pt3" cacheId="1" applyNumberFormats="0" applyBorderFormats="0" applyFontFormats="0" applyPatternFormats="0" applyAlignmentFormats="0" applyWidthHeightFormats="1" dataCaption="Values" updatedVersion="8" minRefreshableVersion="3" colGrandTotals="0" itemPrintTitles="1" createdVersion="4" indent="0" outline="1" outlineData="1" multipleFieldFilters="0" rowHeaderCaption="Select Filter:" colHeaderCaption="">
  <location ref="A8:B38" firstHeaderRow="1" firstDataRow="3" firstDataCol="1" rowPageCount="3" colPageCount="1"/>
  <pivotFields count="15">
    <pivotField axis="axisPage" showAll="0" sortType="ascending" defaultSubtotal="0">
      <items count="1">
        <item x="0"/>
      </items>
    </pivotField>
    <pivotField showAll="0"/>
    <pivotField axis="axisRow" showAll="0" sortType="ascending" defaultSubtotal="0">
      <items count="27">
        <item sd="0" x="0"/>
        <item sd="0" x="1"/>
        <item sd="0" x="2"/>
        <item sd="0" x="11"/>
        <item sd="0" x="3"/>
        <item sd="0" x="4"/>
        <item sd="0" x="6"/>
        <item sd="0" x="9"/>
        <item sd="0" x="10"/>
        <item sd="0" x="5"/>
        <item sd="0" x="7"/>
        <item sd="0" x="12"/>
        <item sd="0" x="14"/>
        <item sd="0" x="13"/>
        <item sd="0" x="15"/>
        <item sd="0" x="18"/>
        <item sd="0" x="16"/>
        <item sd="0" x="17"/>
        <item sd="0" x="19"/>
        <item sd="0" x="20"/>
        <item sd="0" x="21"/>
        <item sd="0" x="22"/>
        <item sd="0" x="23"/>
        <item sd="0" x="26"/>
        <item sd="0" x="25"/>
        <item sd="0" x="8"/>
        <item sd="0" x="24"/>
      </items>
    </pivotField>
    <pivotField axis="axisPage" showAll="0">
      <items count="5">
        <item x="0"/>
        <item x="1"/>
        <item x="3"/>
        <item x="2"/>
        <item t="default"/>
      </items>
    </pivotField>
    <pivotField showAll="0"/>
    <pivotField showAll="0" sortType="ascending"/>
    <pivotField showAll="0"/>
    <pivotField showAll="0" sortType="ascending" defaultSubtotal="0"/>
    <pivotField axis="axisPage" showAll="0">
      <items count="3">
        <item x="0"/>
        <item x="1"/>
        <item t="default"/>
      </items>
    </pivotField>
    <pivotField axis="axisCol" showAll="0">
      <items count="39">
        <item x="29"/>
        <item x="0"/>
        <item x="1"/>
        <item x="20"/>
        <item x="18"/>
        <item x="34"/>
        <item x="36"/>
        <item x="19"/>
        <item x="32"/>
        <item x="2"/>
        <item x="3"/>
        <item x="4"/>
        <item x="5"/>
        <item x="33"/>
        <item x="35"/>
        <item x="6"/>
        <item x="7"/>
        <item x="23"/>
        <item x="8"/>
        <item x="24"/>
        <item x="9"/>
        <item x="15"/>
        <item x="37"/>
        <item x="10"/>
        <item x="25"/>
        <item x="21"/>
        <item x="11"/>
        <item x="22"/>
        <item x="12"/>
        <item x="13"/>
        <item x="14"/>
        <item x="26"/>
        <item x="27"/>
        <item x="28"/>
        <item x="16"/>
        <item x="17"/>
        <item x="30"/>
        <item x="31"/>
        <item t="default"/>
      </items>
    </pivotField>
    <pivotField axis="axisRow" showAll="0">
      <items count="5">
        <item h="1" sd="0" x="0"/>
        <item sd="0" x="1"/>
        <item sd="0" x="2"/>
        <item sd="0" x="3"/>
        <item t="default" sd="0"/>
      </items>
    </pivotField>
    <pivotField axis="axisRow" showAll="0" sortType="ascending">
      <items count="5">
        <item sd="0" x="0"/>
        <item sd="0" x="3"/>
        <item sd="0" x="2"/>
        <item sd="0" x="1"/>
        <item t="default" sd="0"/>
      </items>
    </pivotField>
    <pivotField dataField="1" showAll="0"/>
    <pivotField showAll="0"/>
    <pivotField axis="axisCol" showAll="0" defaultSubtotal="0">
      <items count="1">
        <item sd="0" x="0"/>
      </items>
    </pivotField>
  </pivotFields>
  <rowFields count="3">
    <field x="2"/>
    <field x="10"/>
    <field x="1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2">
    <field x="14"/>
    <field x="9"/>
  </colFields>
  <colItems count="1">
    <i>
      <x/>
    </i>
  </colItems>
  <pageFields count="3">
    <pageField fld="0" item="0" hier="-1"/>
    <pageField fld="3" hier="-1"/>
    <pageField fld="8" hier="-1"/>
  </pageFields>
  <dataFields count="1">
    <dataField name="Sum of Value (euro millions)" fld="12" baseField="9" baseItem="0" numFmtId="43"/>
  </dataFields>
  <formats count="4"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type="all" dataOnly="0" outline="0" fieldPosition="0"/>
    </format>
    <format dxfId="25">
      <pivotArea field="9" type="button" dataOnly="0" labelOnly="1" outline="0" axis="axisCol" fieldPosition="1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A1A1C-1B6C-4E2A-B487-0731F27987D3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6:D36" firstHeaderRow="1" firstDataRow="3" firstDataCol="1"/>
  <pivotFields count="5">
    <pivotField axis="axisRow" showAll="0">
      <items count="2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t="default" sd="0"/>
      </items>
    </pivotField>
    <pivotField axis="axisCol" showAll="0" defaultSubtotal="0">
      <items count="1">
        <item x="0"/>
      </items>
    </pivotField>
    <pivotField axis="axisCol" showAll="0" defaultSubtotal="0">
      <items count="3">
        <item x="0"/>
        <item x="1"/>
        <item x="2"/>
      </items>
    </pivotField>
    <pivotField dataField="1" showAll="0"/>
    <pivotField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2">
    <field x="1"/>
    <field x="2"/>
  </colFields>
  <colItems count="3">
    <i>
      <x/>
      <x/>
    </i>
    <i r="1">
      <x v="1"/>
    </i>
    <i r="1">
      <x v="2"/>
    </i>
  </colItems>
  <dataFields count="1">
    <dataField name="Sum of Number of submissions (per reporting country, reference date and undertaking type)" fld="3" baseField="0" baseItem="0"/>
  </dataFields>
  <formats count="11"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1" type="button" dataOnly="0" labelOnly="1" outline="0" axis="axisCol" fieldPosition="0"/>
    </format>
    <format dxfId="20">
      <pivotArea field="2" type="button" dataOnly="0" labelOnly="1" outline="0" axis="axisCol" fieldPosition="1"/>
    </format>
    <format dxfId="19">
      <pivotArea type="topRight" dataOnly="0" labelOnly="1" outline="0" fieldPosition="0"/>
    </format>
    <format dxfId="18">
      <pivotArea field="0" type="button" dataOnly="0" labelOnly="1" outline="0" axis="axisRow" fieldPosition="0"/>
    </format>
    <format dxfId="17">
      <pivotArea dataOnly="0" labelOnly="1" fieldPosition="0">
        <references count="1">
          <reference field="0" count="0"/>
        </references>
      </pivotArea>
    </format>
    <format dxfId="16">
      <pivotArea dataOnly="0" labelOnly="1" grandRow="1" outline="0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fieldPosition="0">
        <references count="1">
          <reference field="1" count="0" defaultSubtotal="1"/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3E69C39-4D09-49B8-B5CA-A7B9930E22D3}" autoFormatId="16" applyNumberFormats="0" applyBorderFormats="0" applyFontFormats="0" applyPatternFormats="0" applyAlignmentFormats="0" applyWidthHeightFormats="0">
  <queryTableRefresh nextId="16">
    <queryTableFields count="15">
      <queryTableField id="1" name="Reference period" tableColumnId="1"/>
      <queryTableField id="2" name="NCA_ISO_CODE" tableColumnId="2"/>
      <queryTableField id="3" name="Reporting country" tableColumnId="3"/>
      <queryTableField id="4" name="Undertaking type" tableColumnId="4"/>
      <queryTableField id="5" name="CIC main category identifier" tableColumnId="5"/>
      <queryTableField id="6" name="CIC main category" tableColumnId="6"/>
      <queryTableField id="7" name="CIC sub-category identifier" tableColumnId="7"/>
      <queryTableField id="8" name="CIC sub-category" tableColumnId="8"/>
      <queryTableField id="9" name="Portfolio type" tableColumnId="9"/>
      <queryTableField id="10" name="Location of investment" tableColumnId="10"/>
      <queryTableField id="11" name="Real estate exposure" tableColumnId="11"/>
      <queryTableField id="12" name="Type of real estate exposure" tableColumnId="12"/>
      <queryTableField id="13" name="Value (euro millions)" tableColumnId="13"/>
      <queryTableField id="14" name="Date of extraction (yyyymmdd)" tableColumnId="14"/>
      <queryTableField id="15" name="Total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0AF76EF-40DD-46DA-AB78-A162B3E4AA16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F1A97-42F5-49E8-8134-8EF591FB6815}" name="tSQ_Exposure_Raw" displayName="tSQ_Exposure_Raw" ref="A1:O20693" tableType="queryTable" totalsRowShown="0">
  <autoFilter ref="A1:O20693" xr:uid="{57AF1A97-42F5-49E8-8134-8EF591FB6815}"/>
  <tableColumns count="15">
    <tableColumn id="1" xr3:uid="{A531E736-2A33-429F-AD12-66D6AEB76A54}" uniqueName="1" name="Reference period" queryTableFieldId="1" dataDxfId="13"/>
    <tableColumn id="2" xr3:uid="{FC76D7A2-4E3C-448D-9B40-9F2A46F3979A}" uniqueName="2" name="NCA_ISO_CODE" queryTableFieldId="2" dataDxfId="12"/>
    <tableColumn id="3" xr3:uid="{62E46ECE-B8F3-461A-BF7C-9792B91002C3}" uniqueName="3" name="Reporting country" queryTableFieldId="3" dataDxfId="11"/>
    <tableColumn id="4" xr3:uid="{E306D91C-3787-4725-8D07-6960AF41BCF6}" uniqueName="4" name="Undertaking type" queryTableFieldId="4" dataDxfId="10"/>
    <tableColumn id="5" xr3:uid="{6FF9AB75-44FE-4676-BA2F-551B545F981E}" uniqueName="5" name="CIC main category identifier" queryTableFieldId="5"/>
    <tableColumn id="6" xr3:uid="{DABEA4FF-9384-4078-A973-CA4D137AC79A}" uniqueName="6" name="CIC main category" queryTableFieldId="6" dataDxfId="9"/>
    <tableColumn id="7" xr3:uid="{1BEF2CDB-C3C8-4B3F-BC1A-4956EBD55033}" uniqueName="7" name="CIC sub-category identifier" queryTableFieldId="7"/>
    <tableColumn id="8" xr3:uid="{EC2AA876-915F-4704-B40B-2D146A8E639B}" uniqueName="8" name="CIC sub-category" queryTableFieldId="8" dataDxfId="8"/>
    <tableColumn id="9" xr3:uid="{A83CDB8C-4C94-41DD-8502-B734F3C17639}" uniqueName="9" name="Portfolio type" queryTableFieldId="9" dataDxfId="7"/>
    <tableColumn id="10" xr3:uid="{E39156D7-897D-4F97-B69B-C89FB3207BF9}" uniqueName="10" name="Location of investment" queryTableFieldId="10" dataDxfId="6"/>
    <tableColumn id="11" xr3:uid="{A46344E7-103B-452D-986A-B50ABBC6C6BF}" uniqueName="11" name="Real estate exposure" queryTableFieldId="11" dataDxfId="5"/>
    <tableColumn id="12" xr3:uid="{7764AE90-ABBD-4969-8C59-7E92DEA8A437}" uniqueName="12" name="Type of real estate exposure" queryTableFieldId="12" dataDxfId="4"/>
    <tableColumn id="13" xr3:uid="{18D82078-DC3D-43EF-96A0-EE4486F38C22}" uniqueName="13" name="Value (euro millions)" queryTableFieldId="13"/>
    <tableColumn id="14" xr3:uid="{DCFB1FEC-609C-44DB-8482-DD91323381C5}" uniqueName="14" name="Date of extraction (yyyymmdd)" queryTableFieldId="14"/>
    <tableColumn id="15" xr3:uid="{6CAD95DC-3771-44EE-B480-7632B95F1B66}" uniqueName="15" name="Total" queryTableFieldId="15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A83146-1F2A-496F-A139-F9A25F259713}" name="tSQ_Exposure_num_submissions" displayName="tSQ_Exposure_num_submissions" ref="A1:E79" tableType="queryTable" totalsRowShown="0">
  <autoFilter ref="A1:E79" xr:uid="{4EA83146-1F2A-496F-A139-F9A25F259713}"/>
  <tableColumns count="5">
    <tableColumn id="1" xr3:uid="{58C3A1E3-855F-48F2-8821-0F414588F97B}" uniqueName="1" name="Reporting country" queryTableFieldId="1" dataDxfId="2"/>
    <tableColumn id="2" xr3:uid="{6E7C9D7A-7360-4FBC-87E9-F8B6428B9FE5}" uniqueName="2" name="Reference period" queryTableFieldId="2" dataDxfId="1"/>
    <tableColumn id="3" xr3:uid="{A956E9E9-6D4F-4900-9F91-2663FED93CC3}" uniqueName="3" name="Undertaking type" queryTableFieldId="3" dataDxfId="0"/>
    <tableColumn id="4" xr3:uid="{F59E6F7C-10CC-4583-9F06-33806CF05CBE}" uniqueName="4" name="Number of submissions (per reporting country, reference date and undertaking type)" queryTableFieldId="4"/>
    <tableColumn id="5" xr3:uid="{501FF2A2-17E7-4131-B7BB-4C9A43340318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6:A18"/>
  <sheetViews>
    <sheetView showGridLines="0" workbookViewId="0">
      <selection activeCell="A8" sqref="A8"/>
    </sheetView>
  </sheetViews>
  <sheetFormatPr defaultRowHeight="15" x14ac:dyDescent="0.25"/>
  <cols>
    <col min="1" max="1" width="100.42578125" customWidth="1"/>
  </cols>
  <sheetData>
    <row r="6" spans="1:1" ht="23.25" customHeight="1" x14ac:dyDescent="0.25"/>
    <row r="7" spans="1:1" ht="21" x14ac:dyDescent="0.35">
      <c r="A7" s="2" t="s">
        <v>185</v>
      </c>
    </row>
    <row r="8" spans="1:1" s="1" customFormat="1" ht="15.75" x14ac:dyDescent="0.25">
      <c r="A8" s="1" t="s">
        <v>31</v>
      </c>
    </row>
    <row r="10" spans="1:1" ht="15.75" x14ac:dyDescent="0.25">
      <c r="A10" s="4" t="s">
        <v>28</v>
      </c>
    </row>
    <row r="11" spans="1:1" s="3" customFormat="1" ht="30" x14ac:dyDescent="0.25">
      <c r="A11" s="3" t="s">
        <v>44</v>
      </c>
    </row>
    <row r="12" spans="1:1" s="3" customFormat="1" x14ac:dyDescent="0.25"/>
    <row r="13" spans="1:1" s="3" customFormat="1" ht="30" x14ac:dyDescent="0.25">
      <c r="A13" s="3" t="s">
        <v>45</v>
      </c>
    </row>
    <row r="14" spans="1:1" s="3" customFormat="1" x14ac:dyDescent="0.25"/>
    <row r="15" spans="1:1" s="3" customFormat="1" ht="30" x14ac:dyDescent="0.25">
      <c r="A15" s="3" t="s">
        <v>46</v>
      </c>
    </row>
    <row r="17" spans="1:1" x14ac:dyDescent="0.25">
      <c r="A17" t="s">
        <v>35</v>
      </c>
    </row>
    <row r="18" spans="1:1" x14ac:dyDescent="0.25">
      <c r="A18" s="5" t="s">
        <v>36</v>
      </c>
    </row>
  </sheetData>
  <hyperlinks>
    <hyperlink ref="A18" location="'Detailed instructions'!A1" display="Detailed instructions" xr:uid="{00000000-0004-0000-0000-000000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JO2041"/>
  <sheetViews>
    <sheetView showGridLines="0" tabSelected="1" workbookViewId="0">
      <pane xSplit="1" topLeftCell="B1" activePane="topRight" state="frozen"/>
      <selection pane="topRight" activeCell="B24" sqref="B24"/>
    </sheetView>
  </sheetViews>
  <sheetFormatPr defaultRowHeight="15" x14ac:dyDescent="0.25"/>
  <cols>
    <col min="1" max="1" width="58.7109375" customWidth="1"/>
    <col min="2" max="37" width="15.7109375" customWidth="1"/>
    <col min="38" max="38" width="20.7109375" customWidth="1"/>
    <col min="39" max="40" width="15.7109375" customWidth="1"/>
  </cols>
  <sheetData>
    <row r="2" spans="1:951" ht="21" x14ac:dyDescent="0.35">
      <c r="A2" s="2" t="s">
        <v>185</v>
      </c>
    </row>
    <row r="3" spans="1:951" s="6" customFormat="1" x14ac:dyDescent="0.25">
      <c r="A3" s="11" t="s">
        <v>136</v>
      </c>
      <c r="B3"/>
    </row>
    <row r="4" spans="1:951" s="6" customFormat="1" ht="12.75" x14ac:dyDescent="0.2">
      <c r="A4" s="7" t="s">
        <v>0</v>
      </c>
      <c r="B4" s="6" t="s">
        <v>148</v>
      </c>
    </row>
    <row r="5" spans="1:951" s="6" customFormat="1" ht="12.75" x14ac:dyDescent="0.2">
      <c r="A5" s="7" t="s">
        <v>2</v>
      </c>
      <c r="B5" s="6" t="s">
        <v>24</v>
      </c>
    </row>
    <row r="6" spans="1:951" s="6" customFormat="1" ht="12.75" x14ac:dyDescent="0.2">
      <c r="A6" s="7" t="s">
        <v>6</v>
      </c>
      <c r="B6" s="6" t="s">
        <v>24</v>
      </c>
    </row>
    <row r="7" spans="1:951" s="6" customFormat="1" ht="12.75" x14ac:dyDescent="0.2"/>
    <row r="8" spans="1:951" s="6" customFormat="1" x14ac:dyDescent="0.25">
      <c r="A8" s="7" t="s">
        <v>26</v>
      </c>
      <c r="B8" s="7" t="s">
        <v>7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</row>
    <row r="9" spans="1:951" s="6" customFormat="1" x14ac:dyDescent="0.25">
      <c r="B9" s="6" t="s">
        <v>38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</row>
    <row r="10" spans="1:951" s="6" customFormat="1" x14ac:dyDescent="0.25">
      <c r="A10" s="7" t="s">
        <v>27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</row>
    <row r="11" spans="1:951" s="6" customFormat="1" x14ac:dyDescent="0.25">
      <c r="A11" s="8" t="s">
        <v>13</v>
      </c>
      <c r="B11" s="9">
        <v>131781.98849500003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</row>
    <row r="12" spans="1:951" s="6" customFormat="1" x14ac:dyDescent="0.25">
      <c r="A12" s="8" t="s">
        <v>16</v>
      </c>
      <c r="B12" s="9">
        <v>326085.44704900013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</row>
    <row r="13" spans="1:951" s="6" customFormat="1" x14ac:dyDescent="0.25">
      <c r="A13" s="8" t="s">
        <v>17</v>
      </c>
      <c r="B13" s="9">
        <v>5559.9473029999999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</row>
    <row r="14" spans="1:951" s="6" customFormat="1" x14ac:dyDescent="0.25">
      <c r="A14" s="8" t="s">
        <v>53</v>
      </c>
      <c r="B14" s="9">
        <v>6035.4130679999944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</row>
    <row r="15" spans="1:951" s="6" customFormat="1" x14ac:dyDescent="0.25">
      <c r="A15" s="8" t="s">
        <v>18</v>
      </c>
      <c r="B15" s="9">
        <v>5088.0788690000027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</row>
    <row r="16" spans="1:951" s="6" customFormat="1" x14ac:dyDescent="0.25">
      <c r="A16" s="8" t="s">
        <v>52</v>
      </c>
      <c r="B16" s="9">
        <v>16345.670721999988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</row>
    <row r="17" spans="1:951" s="6" customFormat="1" x14ac:dyDescent="0.25">
      <c r="A17" s="8" t="s">
        <v>55</v>
      </c>
      <c r="B17" s="9">
        <v>2644.269558000001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</row>
    <row r="18" spans="1:951" s="6" customFormat="1" x14ac:dyDescent="0.25">
      <c r="A18" s="8" t="s">
        <v>19</v>
      </c>
      <c r="B18" s="9">
        <v>93373.452995999949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</row>
    <row r="19" spans="1:951" s="6" customFormat="1" x14ac:dyDescent="0.25">
      <c r="A19" s="8" t="s">
        <v>20</v>
      </c>
      <c r="B19" s="9">
        <v>2845180.9178530006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</row>
    <row r="20" spans="1:951" s="6" customFormat="1" x14ac:dyDescent="0.25">
      <c r="A20" s="8" t="s">
        <v>21</v>
      </c>
      <c r="B20" s="9">
        <v>2257128.5586099974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</row>
    <row r="21" spans="1:951" s="6" customFormat="1" x14ac:dyDescent="0.25">
      <c r="A21" s="8" t="s">
        <v>22</v>
      </c>
      <c r="B21" s="9">
        <v>20419.233727999999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</row>
    <row r="22" spans="1:951" s="6" customFormat="1" x14ac:dyDescent="0.25">
      <c r="A22" s="8" t="s">
        <v>56</v>
      </c>
      <c r="B22" s="9">
        <v>11445.975416000008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</row>
    <row r="23" spans="1:951" s="6" customFormat="1" x14ac:dyDescent="0.25">
      <c r="A23" s="8" t="s">
        <v>57</v>
      </c>
      <c r="B23" s="9">
        <v>1476.3923480000001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</row>
    <row r="24" spans="1:951" s="6" customFormat="1" x14ac:dyDescent="0.25">
      <c r="A24" s="8" t="s">
        <v>58</v>
      </c>
      <c r="B24" s="9">
        <v>465448.26657600037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</row>
    <row r="25" spans="1:951" s="6" customFormat="1" x14ac:dyDescent="0.25">
      <c r="A25" s="8" t="s">
        <v>59</v>
      </c>
      <c r="B25" s="9">
        <v>1089283.1984470012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</row>
    <row r="26" spans="1:951" s="6" customFormat="1" x14ac:dyDescent="0.25">
      <c r="A26" s="8" t="s">
        <v>60</v>
      </c>
      <c r="B26" s="9">
        <v>1617.4634010000004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</row>
    <row r="27" spans="1:951" s="6" customFormat="1" x14ac:dyDescent="0.25">
      <c r="A27" s="8" t="s">
        <v>61</v>
      </c>
      <c r="B27" s="9">
        <v>22309.168025000035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</row>
    <row r="28" spans="1:951" s="6" customFormat="1" x14ac:dyDescent="0.25">
      <c r="A28" s="8" t="s">
        <v>62</v>
      </c>
      <c r="B28" s="9">
        <v>2067.2420839999991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</row>
    <row r="29" spans="1:951" s="6" customFormat="1" x14ac:dyDescent="0.25">
      <c r="A29" s="8" t="s">
        <v>65</v>
      </c>
      <c r="B29" s="9">
        <v>405811.29598000058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</row>
    <row r="30" spans="1:951" s="6" customFormat="1" x14ac:dyDescent="0.25">
      <c r="A30" s="8" t="s">
        <v>66</v>
      </c>
      <c r="B30" s="9">
        <v>254282.70351799982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</row>
    <row r="31" spans="1:951" s="6" customFormat="1" x14ac:dyDescent="0.25">
      <c r="A31" s="8" t="s">
        <v>67</v>
      </c>
      <c r="B31" s="9">
        <v>51862.373801000031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</row>
    <row r="32" spans="1:951" s="6" customFormat="1" x14ac:dyDescent="0.25">
      <c r="A32" s="8" t="s">
        <v>68</v>
      </c>
      <c r="B32" s="9">
        <v>57051.076532000043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</row>
    <row r="33" spans="1:951" s="6" customFormat="1" x14ac:dyDescent="0.25">
      <c r="A33" s="8" t="s">
        <v>69</v>
      </c>
      <c r="B33" s="9">
        <v>7743.1413350000003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</row>
    <row r="34" spans="1:951" s="6" customFormat="1" x14ac:dyDescent="0.25">
      <c r="A34" s="8" t="s">
        <v>70</v>
      </c>
      <c r="B34" s="9">
        <v>5239.291138000002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</row>
    <row r="35" spans="1:951" s="6" customFormat="1" x14ac:dyDescent="0.25">
      <c r="A35" s="8" t="s">
        <v>71</v>
      </c>
      <c r="B35" s="9">
        <v>9700.5424690000018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</row>
    <row r="36" spans="1:951" s="6" customFormat="1" x14ac:dyDescent="0.25">
      <c r="A36" s="8" t="s">
        <v>72</v>
      </c>
      <c r="B36" s="9">
        <v>306276.80664600048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</row>
    <row r="37" spans="1:951" s="6" customFormat="1" x14ac:dyDescent="0.25">
      <c r="A37" s="8" t="s">
        <v>73</v>
      </c>
      <c r="B37" s="9">
        <v>441966.69338100002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</row>
    <row r="38" spans="1:951" s="6" customFormat="1" x14ac:dyDescent="0.25">
      <c r="A38" s="8" t="s">
        <v>25</v>
      </c>
      <c r="B38" s="9">
        <v>8843224.609348001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</row>
    <row r="39" spans="1:951" s="6" customForma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</row>
    <row r="40" spans="1:951" s="6" customForma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</row>
    <row r="41" spans="1:951" s="6" customForma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</row>
    <row r="42" spans="1:951" s="6" customForma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</row>
    <row r="43" spans="1:951" s="6" customForma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1:951" s="6" customForma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1:951" s="6" customForma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1:951" s="6" customForma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1:951" s="6" customForma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1:951" s="6" customForma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1:40" s="6" customFormat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1:40" s="6" customFormat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1:40" s="6" customFormat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1:40" s="6" customFormat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1:40" s="6" customFormat="1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1:40" s="6" customFormat="1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1:40" s="6" customFormat="1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1:40" s="6" customFormat="1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1:40" s="6" customFormat="1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1:40" s="6" customFormat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1:40" s="6" customFormat="1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1:40" s="6" customFormat="1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1:40" s="6" customFormat="1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1:40" s="6" customFormat="1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1:40" s="6" customFormat="1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1:40" s="6" customFormat="1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</row>
    <row r="65" spans="1:40" s="6" customFormat="1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</row>
    <row r="66" spans="1:40" s="6" customFormat="1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</row>
    <row r="67" spans="1:40" s="6" customForma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</row>
    <row r="68" spans="1:40" s="6" customForma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</row>
    <row r="69" spans="1:40" s="6" customFormat="1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</row>
    <row r="70" spans="1:40" s="6" customForma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</row>
    <row r="71" spans="1:40" s="6" customFormat="1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</row>
    <row r="72" spans="1:40" s="6" customFormat="1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</row>
    <row r="73" spans="1:40" s="6" customFormat="1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</row>
    <row r="74" spans="1:40" s="6" customFormat="1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</row>
    <row r="75" spans="1:40" s="6" customFormat="1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</row>
    <row r="76" spans="1:40" s="6" customFormat="1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</row>
    <row r="77" spans="1:40" s="6" customFormat="1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</row>
    <row r="78" spans="1:40" s="6" customFormat="1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</row>
    <row r="79" spans="1:40" s="6" customFormat="1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</row>
    <row r="80" spans="1:40" s="6" customFormat="1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</row>
    <row r="81" spans="1:40" s="6" customFormat="1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</row>
    <row r="82" spans="1:40" s="6" customFormat="1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</row>
    <row r="83" spans="1:40" s="6" customFormat="1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</row>
    <row r="84" spans="1:40" s="6" customFormat="1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</row>
    <row r="85" spans="1:40" s="6" customFormat="1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</row>
    <row r="86" spans="1:40" s="6" customFormat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</row>
    <row r="87" spans="1:40" s="6" customForma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</row>
    <row r="88" spans="1:40" s="6" customForma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</row>
    <row r="89" spans="1:40" s="6" customForma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</row>
    <row r="90" spans="1:40" s="6" customForma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</row>
    <row r="91" spans="1:40" s="6" customForma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</row>
    <row r="92" spans="1:40" s="6" customForma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</row>
    <row r="93" spans="1:40" s="6" customForma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</row>
    <row r="94" spans="1:40" s="6" customForma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</row>
    <row r="95" spans="1:40" s="6" customForma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</row>
    <row r="96" spans="1:40" s="6" customForma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</row>
    <row r="97" spans="1:40" s="6" customForma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</row>
    <row r="98" spans="1:40" s="6" customForma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</row>
    <row r="99" spans="1:40" s="6" customForma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</row>
    <row r="100" spans="1:40" s="6" customForma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</row>
    <row r="101" spans="1:40" s="6" customForma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</row>
    <row r="102" spans="1:40" s="6" customForma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</row>
    <row r="103" spans="1:40" s="6" customForma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</row>
    <row r="104" spans="1:40" s="6" customForma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</row>
    <row r="105" spans="1:40" s="6" customForma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</row>
    <row r="106" spans="1:40" s="6" customForma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</row>
    <row r="107" spans="1:40" s="6" customForma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</row>
    <row r="108" spans="1:40" s="6" customForma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</row>
    <row r="109" spans="1:40" s="6" customForma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</row>
    <row r="110" spans="1:40" s="6" customForma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</row>
    <row r="111" spans="1:40" s="6" customForma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</row>
    <row r="112" spans="1:40" s="6" customForma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</row>
    <row r="113" spans="1:40" s="6" customForma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</row>
    <row r="114" spans="1:40" s="6" customForma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</row>
    <row r="115" spans="1:40" s="6" customForma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</row>
    <row r="116" spans="1:40" s="6" customForma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</row>
    <row r="117" spans="1:40" s="6" customForma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</row>
    <row r="118" spans="1:40" s="6" customForma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</row>
    <row r="119" spans="1:40" s="6" customForma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</row>
    <row r="120" spans="1:40" s="6" customForma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</row>
    <row r="121" spans="1:40" s="6" customForma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</row>
    <row r="122" spans="1:40" s="6" customForma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</row>
    <row r="123" spans="1:40" s="6" customForma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</row>
    <row r="124" spans="1:40" s="6" customForma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</row>
    <row r="125" spans="1:40" s="6" customForma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</row>
    <row r="126" spans="1:40" s="6" customForma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</row>
    <row r="127" spans="1:40" s="6" customFormat="1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</row>
    <row r="128" spans="1:40" s="6" customFormat="1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</row>
    <row r="129" spans="1:40" s="6" customFormat="1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</row>
    <row r="130" spans="1:40" s="6" customFormat="1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</row>
    <row r="131" spans="1:40" s="6" customFormat="1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</row>
    <row r="132" spans="1:40" s="6" customFormat="1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</row>
    <row r="133" spans="1:40" s="6" customFormat="1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</row>
    <row r="134" spans="1:40" s="6" customForma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</row>
    <row r="135" spans="1:40" s="6" customFormat="1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</row>
    <row r="136" spans="1:40" s="6" customFormat="1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</row>
    <row r="137" spans="1:40" s="6" customFormat="1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</row>
    <row r="138" spans="1:40" s="6" customFormat="1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</row>
    <row r="139" spans="1:40" s="6" customFormat="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</row>
    <row r="140" spans="1:40" s="6" customFormat="1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</row>
    <row r="141" spans="1:40" s="6" customFormat="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</row>
    <row r="142" spans="1:40" s="6" customFormat="1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</row>
    <row r="143" spans="1:40" s="6" customFormat="1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</row>
    <row r="144" spans="1:40" s="6" customFormat="1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</row>
    <row r="145" spans="1:40" s="6" customFormat="1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</row>
    <row r="146" spans="1:40" s="6" customFormat="1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</row>
    <row r="147" spans="1:40" s="6" customFormat="1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</row>
    <row r="148" spans="1:40" s="6" customFormat="1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</row>
    <row r="149" spans="1:40" s="6" customFormat="1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</row>
    <row r="150" spans="1:40" s="6" customFormat="1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</row>
    <row r="151" spans="1:40" s="6" customFormat="1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</row>
    <row r="152" spans="1:40" s="6" customFormat="1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</row>
    <row r="153" spans="1:40" s="6" customFormat="1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</row>
    <row r="154" spans="1:40" s="6" customFormat="1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</row>
    <row r="155" spans="1:40" s="6" customFormat="1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</row>
    <row r="156" spans="1:40" s="6" customFormat="1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</row>
    <row r="157" spans="1:40" s="6" customFormat="1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</row>
    <row r="158" spans="1:40" s="6" customFormat="1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</row>
    <row r="159" spans="1:40" s="6" customFormat="1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</row>
    <row r="160" spans="1:40" s="6" customFormat="1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</row>
    <row r="161" spans="1:40" s="6" customFormat="1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</row>
    <row r="162" spans="1:40" s="6" customFormat="1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</row>
    <row r="163" spans="1:40" s="6" customFormat="1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</row>
    <row r="164" spans="1:40" s="6" customFormat="1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</row>
    <row r="165" spans="1:40" s="6" customFormat="1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</row>
    <row r="166" spans="1:40" s="6" customFormat="1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</row>
    <row r="167" spans="1:40" s="6" customFormat="1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</row>
    <row r="168" spans="1:40" s="6" customFormat="1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</row>
    <row r="169" spans="1:40" s="6" customFormat="1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</row>
    <row r="170" spans="1:40" s="6" customFormat="1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</row>
    <row r="171" spans="1:40" s="6" customForma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</row>
    <row r="172" spans="1:40" s="6" customForma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</row>
    <row r="173" spans="1:40" s="6" customForma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</row>
    <row r="174" spans="1:40" s="6" customForma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</row>
    <row r="175" spans="1:40" s="6" customForma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</row>
    <row r="176" spans="1:40" s="6" customForma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</row>
    <row r="177" spans="1:40" s="6" customForma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</row>
    <row r="178" spans="1:40" s="6" customForma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</row>
    <row r="179" spans="1:40" s="6" customForma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</row>
    <row r="180" spans="1:40" s="6" customForma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</row>
    <row r="181" spans="1:40" s="6" customForma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</row>
    <row r="182" spans="1:40" s="6" customForma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</row>
    <row r="183" spans="1:40" s="6" customForma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</row>
    <row r="184" spans="1:40" s="6" customForma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</row>
    <row r="185" spans="1:40" s="6" customForma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</row>
    <row r="186" spans="1:40" s="6" customForma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</row>
    <row r="187" spans="1:40" s="6" customForma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</row>
    <row r="188" spans="1:40" s="6" customForma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</row>
    <row r="189" spans="1:40" s="6" customForma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</row>
    <row r="190" spans="1:40" s="6" customForma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</row>
    <row r="191" spans="1:40" s="6" customForma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</row>
    <row r="192" spans="1:40" s="6" customForma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</row>
    <row r="193" spans="1:40" s="6" customForma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</row>
    <row r="194" spans="1:40" s="6" customForma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</row>
    <row r="195" spans="1:40" s="6" customForma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</row>
    <row r="196" spans="1:40" s="6" customForma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</row>
    <row r="197" spans="1:40" s="6" customForma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</row>
    <row r="198" spans="1:40" s="6" customForma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</row>
    <row r="199" spans="1:40" s="6" customForma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</row>
    <row r="200" spans="1:40" s="6" customForma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</row>
    <row r="201" spans="1:40" s="6" customForma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</row>
    <row r="202" spans="1:40" s="6" customForma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</row>
    <row r="203" spans="1:40" s="6" customForma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</row>
    <row r="204" spans="1:40" s="6" customForma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</row>
    <row r="205" spans="1:40" s="6" customForma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</row>
    <row r="206" spans="1:40" s="6" customForma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</row>
    <row r="207" spans="1:40" s="6" customForma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</row>
    <row r="208" spans="1:40" s="6" customForma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</row>
    <row r="209" spans="1:40" s="6" customForma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</row>
    <row r="210" spans="1:40" s="6" customForma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</row>
    <row r="211" spans="1:40" s="6" customForma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</row>
    <row r="212" spans="1:40" s="6" customForma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</row>
    <row r="213" spans="1:40" s="6" customForma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</row>
    <row r="214" spans="1:40" s="6" customForma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</row>
    <row r="215" spans="1:40" s="6" customForma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</row>
    <row r="216" spans="1:40" s="6" customForma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</row>
    <row r="217" spans="1:40" s="6" customForma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</row>
    <row r="218" spans="1:40" s="6" customForma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</row>
    <row r="219" spans="1:40" s="6" customForma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</row>
    <row r="220" spans="1:40" s="6" customForma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</row>
    <row r="221" spans="1:40" s="6" customForma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</row>
    <row r="222" spans="1:40" s="6" customForma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</row>
    <row r="223" spans="1:40" s="6" customForma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</row>
    <row r="224" spans="1:40" s="6" customForma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</row>
    <row r="225" spans="1:40" s="6" customForma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</row>
    <row r="226" spans="1:40" s="6" customForma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</row>
    <row r="227" spans="1:40" s="6" customForma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</row>
    <row r="228" spans="1:40" s="6" customForma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</row>
    <row r="229" spans="1:40" s="6" customForma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</row>
    <row r="230" spans="1:40" s="6" customForma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</row>
    <row r="231" spans="1:40" s="6" customForma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</row>
    <row r="232" spans="1:40" s="6" customForma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</row>
    <row r="233" spans="1:40" s="6" customForma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</row>
    <row r="234" spans="1:40" s="6" customForma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</row>
    <row r="235" spans="1:40" s="6" customForma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</row>
    <row r="236" spans="1:40" s="6" customForma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</row>
    <row r="237" spans="1:40" s="6" customForma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</row>
    <row r="238" spans="1:40" s="6" customForma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</row>
    <row r="239" spans="1:40" s="6" customForma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</row>
    <row r="240" spans="1:40" s="6" customForma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</row>
    <row r="241" spans="1:40" s="6" customForma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</row>
    <row r="242" spans="1:40" s="6" customForma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</row>
    <row r="243" spans="1:40" s="6" customForma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</row>
    <row r="244" spans="1:40" s="6" customForma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</row>
    <row r="245" spans="1:40" s="6" customForma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</row>
    <row r="246" spans="1:40" s="6" customForma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</row>
    <row r="247" spans="1:40" s="6" customForma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</row>
    <row r="248" spans="1:40" s="6" customForma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</row>
    <row r="249" spans="1:40" s="6" customForma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</row>
    <row r="250" spans="1:40" s="6" customForma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</row>
    <row r="251" spans="1:40" s="6" customForma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</row>
    <row r="252" spans="1:40" s="6" customForma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</row>
    <row r="253" spans="1:40" s="6" customForma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</row>
    <row r="254" spans="1:40" s="6" customForma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</row>
    <row r="255" spans="1:40" s="6" customForma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</row>
    <row r="256" spans="1:40" s="6" customForma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</row>
    <row r="257" spans="1:40" s="6" customForma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</row>
    <row r="258" spans="1:40" s="6" customForma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</row>
    <row r="259" spans="1:40" s="6" customForma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</row>
    <row r="260" spans="1:40" s="6" customForma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</row>
    <row r="261" spans="1:40" s="6" customForma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</row>
    <row r="262" spans="1:40" s="6" customForma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</row>
    <row r="263" spans="1:40" s="6" customForma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</row>
    <row r="264" spans="1:40" s="6" customForma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</row>
    <row r="265" spans="1:40" s="6" customForma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</row>
    <row r="266" spans="1:40" s="6" customForma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</row>
    <row r="267" spans="1:40" s="6" customForma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</row>
    <row r="268" spans="1:40" s="6" customForma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</row>
    <row r="269" spans="1:40" s="6" customForma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</row>
    <row r="270" spans="1:40" s="6" customForma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</row>
    <row r="271" spans="1:40" s="6" customForma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</row>
    <row r="272" spans="1:40" s="6" customForma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</row>
    <row r="273" spans="1:40" s="6" customForma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</row>
    <row r="274" spans="1:40" s="6" customForma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</row>
    <row r="275" spans="1:40" s="6" customForma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</row>
    <row r="276" spans="1:40" s="6" customForma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</row>
    <row r="277" spans="1:40" s="6" customForma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</row>
    <row r="278" spans="1:40" s="6" customForma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</row>
    <row r="279" spans="1:40" s="6" customForma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</row>
    <row r="280" spans="1:40" s="6" customForma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</row>
    <row r="281" spans="1:40" s="6" customForma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</row>
    <row r="282" spans="1:40" s="6" customForma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</row>
    <row r="283" spans="1:40" s="6" customForma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</row>
    <row r="284" spans="1:40" s="6" customForma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</row>
    <row r="285" spans="1:40" s="6" customForma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</row>
    <row r="286" spans="1:40" s="6" customForma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</row>
    <row r="287" spans="1:40" s="6" customForma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</row>
    <row r="288" spans="1:40" s="6" customForma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</row>
    <row r="289" spans="1:40" s="6" customForma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</row>
    <row r="290" spans="1:40" s="6" customForma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</row>
    <row r="291" spans="1:40" s="6" customForma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</row>
    <row r="292" spans="1:40" s="6" customForma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</row>
    <row r="293" spans="1:40" s="6" customForma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</row>
    <row r="294" spans="1:40" s="6" customForma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</row>
    <row r="295" spans="1:40" s="6" customForma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</row>
    <row r="296" spans="1:40" s="6" customForma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</row>
    <row r="297" spans="1:40" s="6" customForma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</row>
    <row r="298" spans="1:40" s="6" customForma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</row>
    <row r="299" spans="1:40" s="6" customForma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</row>
    <row r="300" spans="1:40" s="6" customForma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</row>
    <row r="301" spans="1:40" s="6" customForma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</row>
    <row r="302" spans="1:40" s="6" customForma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</row>
    <row r="303" spans="1:40" s="6" customForma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</row>
    <row r="304" spans="1:40" s="6" customForma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</row>
    <row r="305" spans="1:40" s="6" customForma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</row>
    <row r="306" spans="1:40" s="6" customForma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</row>
    <row r="307" spans="1:40" s="6" customForma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</row>
    <row r="308" spans="1:40" s="6" customForma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</row>
    <row r="309" spans="1:40" s="6" customForma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</row>
    <row r="310" spans="1:40" s="6" customForma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</row>
    <row r="311" spans="1:40" s="6" customForma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</row>
    <row r="312" spans="1:40" s="6" customForma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</row>
    <row r="313" spans="1:40" s="6" customForma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</row>
    <row r="314" spans="1:40" s="6" customForma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</row>
    <row r="315" spans="1:40" s="6" customForma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</row>
    <row r="316" spans="1:40" s="6" customForma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</row>
    <row r="317" spans="1:40" s="6" customForma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</row>
    <row r="318" spans="1:40" s="6" customForma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</row>
    <row r="319" spans="1:40" s="6" customForma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</row>
    <row r="320" spans="1:40" s="6" customForma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</row>
    <row r="321" spans="1:40" s="6" customForma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</row>
    <row r="322" spans="1:40" s="6" customForma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</row>
    <row r="323" spans="1:40" s="6" customForma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</row>
    <row r="324" spans="1:40" s="6" customForma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</row>
    <row r="325" spans="1:40" s="6" customForma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</row>
    <row r="326" spans="1:40" s="6" customForma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</row>
    <row r="327" spans="1:40" s="6" customForma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</row>
    <row r="328" spans="1:40" s="6" customForma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</row>
    <row r="329" spans="1:40" s="6" customForma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</row>
    <row r="330" spans="1:40" s="6" customForma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</row>
    <row r="331" spans="1:40" s="6" customForma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</row>
    <row r="332" spans="1:40" s="6" customForma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</row>
    <row r="333" spans="1:40" s="6" customForma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</row>
    <row r="334" spans="1:40" s="6" customForma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</row>
    <row r="335" spans="1:40" s="6" customForma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</row>
    <row r="336" spans="1:40" s="6" customForma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</row>
    <row r="337" spans="1:40" s="6" customForma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</row>
    <row r="338" spans="1:40" s="6" customForma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</row>
    <row r="339" spans="1:40" s="6" customForma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</row>
    <row r="340" spans="1:40" s="6" customForma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</row>
    <row r="341" spans="1:40" s="6" customForma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</row>
    <row r="342" spans="1:40" s="6" customForma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</row>
    <row r="343" spans="1:40" s="6" customForma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</row>
    <row r="344" spans="1:40" s="6" customForma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</row>
    <row r="345" spans="1:40" s="6" customFormat="1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</row>
    <row r="346" spans="1:40" s="6" customFormat="1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</row>
    <row r="347" spans="1:40" s="6" customFormat="1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</row>
    <row r="348" spans="1:40" s="6" customFormat="1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</row>
    <row r="349" spans="1:40" s="6" customFormat="1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</row>
    <row r="350" spans="1:40" s="6" customFormat="1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</row>
    <row r="351" spans="1:40" s="6" customFormat="1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</row>
    <row r="352" spans="1:40" s="6" customFormat="1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</row>
    <row r="353" spans="1:40" s="6" customFormat="1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</row>
    <row r="354" spans="1:40" s="6" customFormat="1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</row>
    <row r="355" spans="1:40" s="6" customFormat="1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</row>
    <row r="356" spans="1:40" s="6" customFormat="1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</row>
    <row r="357" spans="1:40" s="6" customFormat="1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</row>
    <row r="358" spans="1:40" s="6" customFormat="1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</row>
    <row r="359" spans="1:40" s="6" customFormat="1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</row>
    <row r="360" spans="1:40" s="6" customFormat="1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</row>
    <row r="361" spans="1:40" s="6" customFormat="1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</row>
    <row r="362" spans="1:40" s="6" customFormat="1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</row>
    <row r="363" spans="1:40" s="6" customFormat="1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</row>
    <row r="364" spans="1:40" s="6" customFormat="1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</row>
    <row r="365" spans="1:40" s="6" customFormat="1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</row>
    <row r="366" spans="1:40" s="6" customFormat="1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</row>
    <row r="367" spans="1:40" s="6" customFormat="1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</row>
    <row r="368" spans="1:40" s="6" customFormat="1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</row>
    <row r="369" spans="1:40" s="6" customFormat="1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</row>
    <row r="370" spans="1:40" s="6" customFormat="1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</row>
    <row r="371" spans="1:40" s="6" customFormat="1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</row>
    <row r="372" spans="1:40" s="6" customFormat="1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</row>
    <row r="373" spans="1:40" s="6" customFormat="1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</row>
    <row r="374" spans="1:40" s="6" customFormat="1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</row>
    <row r="375" spans="1:40" s="6" customFormat="1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</row>
    <row r="376" spans="1:40" s="6" customFormat="1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</row>
    <row r="377" spans="1:40" s="6" customFormat="1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</row>
    <row r="378" spans="1:40" s="6" customFormat="1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</row>
    <row r="379" spans="1:40" s="6" customFormat="1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</row>
    <row r="380" spans="1:40" s="6" customFormat="1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</row>
    <row r="381" spans="1:40" s="6" customFormat="1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</row>
    <row r="382" spans="1:40" s="6" customFormat="1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</row>
    <row r="383" spans="1:40" s="6" customFormat="1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</row>
    <row r="384" spans="1:40" s="6" customFormat="1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</row>
    <row r="385" spans="1:40" s="6" customFormat="1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</row>
    <row r="386" spans="1:40" s="6" customFormat="1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</row>
    <row r="387" spans="1:40" s="6" customFormat="1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</row>
    <row r="388" spans="1:40" s="6" customFormat="1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</row>
    <row r="389" spans="1:40" s="6" customFormat="1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</row>
    <row r="390" spans="1:40" s="6" customFormat="1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</row>
    <row r="391" spans="1:40" s="6" customFormat="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</row>
    <row r="392" spans="1:40" s="6" customFormat="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</row>
    <row r="393" spans="1:40" s="6" customFormat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</row>
    <row r="394" spans="1:40" s="6" customFormat="1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</row>
    <row r="395" spans="1:40" s="6" customFormat="1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</row>
    <row r="396" spans="1:40" s="6" customFormat="1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</row>
    <row r="397" spans="1:40" s="6" customFormat="1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</row>
    <row r="398" spans="1:40" s="6" customFormat="1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</row>
    <row r="399" spans="1:40" s="6" customFormat="1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</row>
    <row r="400" spans="1:40" s="6" customFormat="1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</row>
    <row r="401" spans="1:40" s="6" customFormat="1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</row>
    <row r="402" spans="1:40" s="6" customFormat="1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</row>
    <row r="403" spans="1:40" s="6" customFormat="1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</row>
    <row r="404" spans="1:40" s="6" customFormat="1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</row>
    <row r="405" spans="1:40" s="6" customFormat="1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</row>
    <row r="406" spans="1:40" s="6" customFormat="1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</row>
    <row r="407" spans="1:40" s="6" customFormat="1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</row>
    <row r="408" spans="1:40" s="6" customFormat="1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</row>
    <row r="409" spans="1:40" s="6" customFormat="1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</row>
    <row r="410" spans="1:40" s="6" customFormat="1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</row>
    <row r="411" spans="1:40" s="6" customFormat="1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</row>
    <row r="412" spans="1:40" s="6" customFormat="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</row>
    <row r="413" spans="1:40" s="6" customFormat="1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</row>
    <row r="414" spans="1:40" s="6" customFormat="1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</row>
    <row r="415" spans="1:40" s="6" customFormat="1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</row>
    <row r="416" spans="1:40" s="6" customFormat="1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</row>
    <row r="417" spans="1:40" s="6" customFormat="1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</row>
    <row r="418" spans="1:40" s="6" customFormat="1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</row>
    <row r="419" spans="1:40" s="6" customFormat="1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</row>
    <row r="420" spans="1:40" s="6" customFormat="1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</row>
    <row r="421" spans="1:40" s="6" customFormat="1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</row>
    <row r="422" spans="1:40" s="6" customFormat="1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</row>
    <row r="423" spans="1:40" s="6" customFormat="1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</row>
    <row r="424" spans="1:40" s="6" customFormat="1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</row>
    <row r="425" spans="1:40" s="6" customFormat="1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</row>
    <row r="426" spans="1:40" s="6" customFormat="1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</row>
    <row r="427" spans="1:40" s="6" customFormat="1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</row>
    <row r="428" spans="1:40" s="6" customFormat="1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</row>
    <row r="429" spans="1:40" s="6" customFormat="1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</row>
    <row r="430" spans="1:40" s="6" customFormat="1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</row>
    <row r="431" spans="1:40" s="6" customFormat="1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</row>
    <row r="432" spans="1:40" s="6" customFormat="1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</row>
    <row r="433" spans="1:40" s="6" customFormat="1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</row>
    <row r="434" spans="1:40" s="6" customFormat="1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</row>
    <row r="435" spans="1:40" s="6" customFormat="1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</row>
    <row r="436" spans="1:40" s="6" customFormat="1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</row>
    <row r="437" spans="1:40" s="6" customFormat="1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</row>
    <row r="438" spans="1:40" s="6" customFormat="1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</row>
    <row r="439" spans="1:40" s="6" customFormat="1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</row>
    <row r="440" spans="1:40" s="6" customFormat="1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</row>
    <row r="441" spans="1:40" s="6" customFormat="1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</row>
    <row r="442" spans="1:40" s="6" customFormat="1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</row>
    <row r="443" spans="1:40" s="6" customFormat="1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</row>
    <row r="444" spans="1:40" s="6" customFormat="1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</row>
    <row r="445" spans="1:40" s="6" customFormat="1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</row>
    <row r="446" spans="1:40" s="6" customFormat="1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</row>
    <row r="447" spans="1:40" s="6" customFormat="1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</row>
    <row r="448" spans="1:40" s="6" customFormat="1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</row>
    <row r="449" spans="1:40" s="6" customFormat="1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</row>
    <row r="450" spans="1:40" s="6" customFormat="1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</row>
    <row r="451" spans="1:40" s="6" customFormat="1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</row>
    <row r="452" spans="1:40" s="6" customFormat="1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</row>
    <row r="453" spans="1:40" s="6" customFormat="1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</row>
    <row r="454" spans="1:40" s="6" customFormat="1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</row>
    <row r="455" spans="1:40" s="6" customFormat="1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</row>
    <row r="456" spans="1:40" s="6" customFormat="1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</row>
    <row r="457" spans="1:40" s="6" customFormat="1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</row>
    <row r="458" spans="1:40" s="6" customFormat="1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</row>
    <row r="459" spans="1:40" s="6" customFormat="1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</row>
    <row r="460" spans="1:40" s="6" customFormat="1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</row>
    <row r="461" spans="1:40" s="6" customFormat="1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</row>
    <row r="462" spans="1:40" s="6" customFormat="1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</row>
    <row r="463" spans="1:40" s="6" customFormat="1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</row>
    <row r="464" spans="1:40" s="6" customFormat="1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</row>
    <row r="465" spans="1:40" s="6" customFormat="1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</row>
    <row r="466" spans="1:40" s="6" customFormat="1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</row>
    <row r="467" spans="1:40" s="6" customFormat="1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</row>
    <row r="468" spans="1:40" s="6" customFormat="1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</row>
    <row r="469" spans="1:40" s="6" customFormat="1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</row>
    <row r="470" spans="1:40" s="6" customFormat="1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</row>
    <row r="471" spans="1:40" s="6" customFormat="1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</row>
    <row r="472" spans="1:40" s="6" customFormat="1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</row>
    <row r="473" spans="1:40" s="6" customFormat="1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</row>
    <row r="474" spans="1:40" s="6" customFormat="1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</row>
    <row r="475" spans="1:40" s="6" customFormat="1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</row>
    <row r="476" spans="1:40" s="6" customFormat="1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</row>
    <row r="477" spans="1:40" s="6" customFormat="1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</row>
    <row r="478" spans="1:40" s="6" customFormat="1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</row>
    <row r="479" spans="1:40" s="6" customFormat="1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</row>
    <row r="480" spans="1:40" s="6" customFormat="1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</row>
    <row r="481" spans="1:40" s="6" customFormat="1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</row>
    <row r="482" spans="1:40" s="6" customFormat="1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</row>
    <row r="483" spans="1:40" s="6" customFormat="1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</row>
    <row r="484" spans="1:40" s="6" customFormat="1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</row>
    <row r="485" spans="1:40" s="6" customFormat="1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</row>
    <row r="486" spans="1:40" s="6" customFormat="1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</row>
    <row r="487" spans="1:40" s="6" customFormat="1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</row>
    <row r="488" spans="1:40" s="6" customFormat="1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</row>
    <row r="489" spans="1:40" s="6" customFormat="1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</row>
    <row r="490" spans="1:40" s="6" customFormat="1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</row>
    <row r="491" spans="1:40" s="6" customFormat="1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</row>
    <row r="492" spans="1:40" s="6" customFormat="1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</row>
    <row r="493" spans="1:40" s="6" customFormat="1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</row>
    <row r="494" spans="1:40" s="6" customFormat="1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</row>
    <row r="495" spans="1:40" s="6" customFormat="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</row>
    <row r="496" spans="1:40" s="6" customForma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</row>
    <row r="497" spans="1:40" s="6" customForma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</row>
    <row r="498" spans="1:40" s="6" customForma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</row>
    <row r="499" spans="1:40" s="6" customForma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</row>
    <row r="500" spans="1:40" s="6" customForma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</row>
    <row r="501" spans="1:40" s="6" customForma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</row>
    <row r="502" spans="1:40" s="6" customForma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</row>
    <row r="503" spans="1:40" s="6" customForma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</row>
    <row r="504" spans="1:40" s="6" customForma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</row>
    <row r="505" spans="1:40" s="6" customForma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</row>
    <row r="506" spans="1:40" s="6" customForma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</row>
    <row r="507" spans="1:40" s="6" customForma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</row>
    <row r="508" spans="1:40" s="6" customForma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</row>
    <row r="509" spans="1:40" s="6" customForma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</row>
    <row r="510" spans="1:40" s="6" customForma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</row>
    <row r="511" spans="1:40" s="6" customForma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</row>
    <row r="512" spans="1:40" s="6" customForma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</row>
    <row r="513" spans="1:40" s="6" customForma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</row>
    <row r="514" spans="1:40" s="6" customForma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</row>
    <row r="515" spans="1:40" s="6" customForma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</row>
    <row r="516" spans="1:40" s="6" customForma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</row>
    <row r="517" spans="1:40" s="6" customForma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</row>
    <row r="518" spans="1:40" s="6" customForma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</row>
    <row r="519" spans="1:40" s="6" customForma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</row>
    <row r="520" spans="1:40" s="6" customForma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</row>
    <row r="521" spans="1:40" s="6" customForma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</row>
    <row r="522" spans="1:40" s="6" customForma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</row>
    <row r="523" spans="1:40" s="6" customForma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</row>
    <row r="524" spans="1:40" s="6" customForma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</row>
    <row r="525" spans="1:40" s="6" customForma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</row>
    <row r="526" spans="1:40" s="6" customForma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</row>
    <row r="527" spans="1:40" s="6" customForma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</row>
    <row r="528" spans="1:40" s="6" customForma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</row>
    <row r="529" spans="1:40" s="6" customForma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</row>
    <row r="530" spans="1:40" s="6" customForma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</row>
    <row r="531" spans="1:40" s="6" customForma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</row>
    <row r="532" spans="1:40" s="6" customForma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</row>
    <row r="533" spans="1:40" s="6" customForma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</row>
    <row r="534" spans="1:40" s="6" customForma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</row>
    <row r="535" spans="1:40" s="6" customForma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</row>
    <row r="536" spans="1:40" s="6" customForma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</row>
    <row r="537" spans="1:40" s="6" customForma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</row>
    <row r="538" spans="1:40" s="6" customForma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</row>
    <row r="539" spans="1:40" s="6" customForma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</row>
    <row r="540" spans="1:40" s="6" customForma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</row>
    <row r="541" spans="1:40" s="6" customForma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</row>
    <row r="542" spans="1:40" s="6" customForma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</row>
    <row r="543" spans="1:40" s="6" customForma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</row>
    <row r="544" spans="1:40" s="6" customFormat="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</row>
    <row r="545" spans="1:40" s="6" customFormat="1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</row>
    <row r="546" spans="1:40" s="6" customFormat="1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</row>
    <row r="547" spans="1:40" s="6" customFormat="1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</row>
    <row r="548" spans="1:40" s="6" customFormat="1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</row>
    <row r="549" spans="1:40" s="6" customFormat="1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</row>
    <row r="550" spans="1:40" s="6" customFormat="1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</row>
    <row r="551" spans="1:40" s="6" customFormat="1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</row>
    <row r="552" spans="1:40" s="6" customFormat="1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</row>
    <row r="553" spans="1:40" s="6" customFormat="1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</row>
    <row r="554" spans="1:40" s="6" customFormat="1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</row>
    <row r="555" spans="1:40" s="6" customFormat="1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</row>
    <row r="556" spans="1:40" s="6" customFormat="1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</row>
    <row r="557" spans="1:40" s="6" customFormat="1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</row>
    <row r="558" spans="1:40" s="6" customFormat="1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</row>
    <row r="559" spans="1:40" s="6" customFormat="1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</row>
    <row r="560" spans="1:40" s="6" customFormat="1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</row>
    <row r="561" spans="1:40" s="6" customFormat="1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</row>
    <row r="562" spans="1:40" s="6" customFormat="1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</row>
    <row r="563" spans="1:40" s="6" customFormat="1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</row>
    <row r="564" spans="1:40" s="6" customFormat="1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</row>
    <row r="565" spans="1:40" s="6" customFormat="1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</row>
    <row r="566" spans="1:40" s="6" customFormat="1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</row>
    <row r="567" spans="1:40" s="6" customFormat="1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</row>
    <row r="568" spans="1:40" s="6" customFormat="1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</row>
    <row r="569" spans="1:40" s="6" customFormat="1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</row>
    <row r="570" spans="1:40" s="6" customFormat="1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</row>
    <row r="571" spans="1:40" s="6" customFormat="1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</row>
    <row r="572" spans="1:40" s="6" customFormat="1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</row>
    <row r="573" spans="1:40" s="6" customFormat="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</row>
    <row r="574" spans="1:40" s="6" customFormat="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</row>
    <row r="575" spans="1:40" s="6" customFormat="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</row>
    <row r="576" spans="1:40" s="6" customFormat="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</row>
    <row r="577" spans="1:40" s="6" customFormat="1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</row>
    <row r="578" spans="1:40" s="6" customFormat="1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</row>
    <row r="579" spans="1:40" s="6" customFormat="1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</row>
    <row r="580" spans="1:40" s="6" customFormat="1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</row>
    <row r="581" spans="1:40" s="6" customFormat="1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</row>
    <row r="582" spans="1:40" s="6" customFormat="1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</row>
    <row r="583" spans="1:40" s="6" customFormat="1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</row>
    <row r="584" spans="1:40" s="6" customFormat="1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</row>
    <row r="585" spans="1:40" s="6" customFormat="1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</row>
    <row r="586" spans="1:40" s="6" customFormat="1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</row>
    <row r="587" spans="1:40" s="6" customFormat="1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</row>
    <row r="588" spans="1:40" s="6" customFormat="1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</row>
    <row r="589" spans="1:40" s="6" customFormat="1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</row>
    <row r="590" spans="1:40" s="6" customFormat="1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</row>
    <row r="591" spans="1:40" s="6" customFormat="1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</row>
    <row r="592" spans="1:40" s="6" customFormat="1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</row>
    <row r="593" spans="1:40" s="6" customFormat="1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</row>
    <row r="594" spans="1:40" s="6" customFormat="1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</row>
    <row r="595" spans="1:40" s="6" customFormat="1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</row>
    <row r="596" spans="1:40" s="6" customFormat="1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</row>
    <row r="597" spans="1:40" s="6" customFormat="1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</row>
    <row r="598" spans="1:40" s="6" customFormat="1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</row>
    <row r="599" spans="1:40" s="6" customFormat="1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</row>
    <row r="600" spans="1:40" s="6" customFormat="1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</row>
    <row r="601" spans="1:40" s="6" customFormat="1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</row>
    <row r="602" spans="1:40" s="6" customFormat="1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</row>
    <row r="603" spans="1:40" s="6" customFormat="1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</row>
    <row r="604" spans="1:40" s="6" customFormat="1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</row>
    <row r="605" spans="1:40" s="6" customFormat="1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</row>
    <row r="606" spans="1:40" s="6" customFormat="1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</row>
    <row r="607" spans="1:40" s="6" customFormat="1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</row>
    <row r="608" spans="1:40" s="6" customFormat="1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</row>
    <row r="609" spans="1:40" s="6" customFormat="1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</row>
    <row r="610" spans="1:40" s="6" customFormat="1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</row>
    <row r="611" spans="1:40" s="6" customFormat="1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</row>
    <row r="612" spans="1:40" s="6" customFormat="1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</row>
    <row r="613" spans="1:40" s="6" customFormat="1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</row>
    <row r="614" spans="1:40" s="6" customFormat="1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</row>
    <row r="615" spans="1:40" s="6" customFormat="1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</row>
    <row r="616" spans="1:40" s="6" customFormat="1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</row>
    <row r="617" spans="1:40" s="6" customFormat="1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</row>
    <row r="618" spans="1:40" s="6" customFormat="1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</row>
    <row r="619" spans="1:40" s="6" customFormat="1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</row>
    <row r="620" spans="1:40" s="6" customFormat="1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</row>
    <row r="621" spans="1:40" s="6" customFormat="1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</row>
    <row r="622" spans="1:40" s="6" customFormat="1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</row>
    <row r="623" spans="1:40" s="6" customFormat="1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</row>
    <row r="624" spans="1:40" s="6" customFormat="1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</row>
    <row r="625" spans="1:40" s="6" customFormat="1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</row>
    <row r="626" spans="1:40" s="6" customFormat="1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</row>
    <row r="627" spans="1:40" s="6" customFormat="1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</row>
    <row r="628" spans="1:40" s="6" customFormat="1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</row>
    <row r="629" spans="1:40" s="6" customFormat="1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</row>
    <row r="630" spans="1:40" s="6" customFormat="1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</row>
    <row r="631" spans="1:40" s="6" customFormat="1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</row>
    <row r="632" spans="1:40" s="6" customFormat="1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</row>
    <row r="633" spans="1:40" s="6" customFormat="1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</row>
    <row r="634" spans="1:40" s="6" customFormat="1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</row>
    <row r="635" spans="1:40" s="6" customFormat="1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</row>
    <row r="636" spans="1:40" s="6" customFormat="1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</row>
    <row r="637" spans="1:40" s="6" customFormat="1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</row>
    <row r="638" spans="1:40" s="6" customFormat="1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</row>
    <row r="639" spans="1:40" s="6" customFormat="1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</row>
    <row r="640" spans="1:40" s="6" customFormat="1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</row>
    <row r="641" spans="1:40" s="6" customFormat="1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</row>
    <row r="642" spans="1:40" s="6" customFormat="1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</row>
    <row r="643" spans="1:40" s="6" customFormat="1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</row>
    <row r="644" spans="1:40" s="6" customFormat="1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</row>
    <row r="645" spans="1:40" s="6" customFormat="1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</row>
    <row r="646" spans="1:40" s="6" customFormat="1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</row>
    <row r="647" spans="1:40" s="6" customFormat="1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</row>
    <row r="648" spans="1:40" s="6" customFormat="1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</row>
    <row r="649" spans="1:40" s="6" customFormat="1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</row>
    <row r="650" spans="1:40" s="6" customFormat="1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</row>
    <row r="651" spans="1:40" s="6" customFormat="1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</row>
    <row r="652" spans="1:40" s="6" customFormat="1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</row>
    <row r="653" spans="1:40" s="6" customFormat="1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</row>
    <row r="654" spans="1:40" s="6" customFormat="1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</row>
    <row r="655" spans="1:40" s="6" customFormat="1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</row>
    <row r="656" spans="1:40" s="6" customFormat="1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</row>
    <row r="657" spans="1:40" s="6" customFormat="1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</row>
    <row r="658" spans="1:40" s="6" customFormat="1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</row>
    <row r="659" spans="1:40" s="6" customFormat="1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</row>
    <row r="660" spans="1:40" s="6" customFormat="1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</row>
    <row r="661" spans="1:40" s="6" customFormat="1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</row>
    <row r="662" spans="1:40" s="6" customFormat="1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</row>
    <row r="663" spans="1:40" s="6" customFormat="1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</row>
    <row r="664" spans="1:40" s="6" customFormat="1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</row>
    <row r="665" spans="1:40" s="6" customFormat="1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</row>
    <row r="666" spans="1:40" s="6" customFormat="1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</row>
    <row r="667" spans="1:40" s="6" customFormat="1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</row>
    <row r="668" spans="1:40" s="6" customFormat="1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</row>
    <row r="669" spans="1:40" s="6" customFormat="1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</row>
    <row r="670" spans="1:40" s="6" customFormat="1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</row>
    <row r="671" spans="1:40" s="6" customFormat="1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</row>
    <row r="672" spans="1:40" s="6" customFormat="1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</row>
    <row r="673" spans="1:40" s="6" customFormat="1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</row>
    <row r="674" spans="1:40" s="6" customFormat="1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</row>
    <row r="675" spans="1:40" s="6" customFormat="1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</row>
    <row r="676" spans="1:40" s="6" customFormat="1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</row>
    <row r="677" spans="1:40" s="6" customFormat="1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</row>
    <row r="678" spans="1:40" s="6" customFormat="1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</row>
    <row r="679" spans="1:40" s="6" customFormat="1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</row>
    <row r="680" spans="1:40" s="6" customFormat="1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</row>
    <row r="681" spans="1:40" s="6" customFormat="1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</row>
    <row r="682" spans="1:40" s="6" customFormat="1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</row>
    <row r="683" spans="1:40" s="6" customFormat="1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</row>
    <row r="684" spans="1:40" s="6" customFormat="1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</row>
    <row r="685" spans="1:40" s="6" customFormat="1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</row>
    <row r="686" spans="1:40" s="6" customFormat="1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</row>
    <row r="687" spans="1:40" s="6" customFormat="1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</row>
    <row r="688" spans="1:40" s="6" customFormat="1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</row>
    <row r="689" spans="1:40" s="6" customFormat="1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</row>
    <row r="690" spans="1:40" s="6" customFormat="1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</row>
    <row r="691" spans="1:40" s="6" customFormat="1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</row>
    <row r="692" spans="1:40" s="6" customFormat="1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</row>
    <row r="693" spans="1:40" s="6" customFormat="1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</row>
    <row r="694" spans="1:40" s="6" customFormat="1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</row>
    <row r="695" spans="1:40" s="6" customFormat="1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</row>
    <row r="696" spans="1:40" s="6" customFormat="1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</row>
    <row r="697" spans="1:40" s="6" customFormat="1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</row>
    <row r="698" spans="1:40" s="6" customFormat="1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</row>
    <row r="699" spans="1:40" s="6" customFormat="1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</row>
    <row r="700" spans="1:40" s="6" customFormat="1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</row>
    <row r="701" spans="1:40" s="6" customFormat="1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</row>
    <row r="702" spans="1:40" s="6" customFormat="1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</row>
    <row r="703" spans="1:40" s="6" customFormat="1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</row>
    <row r="704" spans="1:40" s="6" customFormat="1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</row>
    <row r="705" spans="1:40" s="6" customFormat="1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</row>
    <row r="706" spans="1:40" s="6" customFormat="1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</row>
    <row r="707" spans="1:40" s="6" customFormat="1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</row>
    <row r="708" spans="1:40" s="6" customFormat="1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</row>
    <row r="709" spans="1:40" s="6" customFormat="1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</row>
    <row r="710" spans="1:40" s="6" customFormat="1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</row>
    <row r="711" spans="1:40" s="6" customFormat="1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</row>
    <row r="712" spans="1:40" s="6" customFormat="1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</row>
    <row r="713" spans="1:40" s="6" customFormat="1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</row>
    <row r="714" spans="1:40" s="6" customFormat="1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</row>
    <row r="715" spans="1:40" s="6" customFormat="1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</row>
    <row r="716" spans="1:40" s="6" customFormat="1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</row>
    <row r="717" spans="1:40" s="6" customFormat="1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</row>
    <row r="718" spans="1:40" s="6" customFormat="1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</row>
    <row r="719" spans="1:40" s="6" customFormat="1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</row>
    <row r="720" spans="1:40" s="6" customFormat="1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</row>
    <row r="721" spans="1:40" s="6" customFormat="1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</row>
    <row r="722" spans="1:40" s="6" customFormat="1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</row>
    <row r="723" spans="1:40" s="6" customFormat="1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</row>
    <row r="724" spans="1:40" s="6" customFormat="1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</row>
    <row r="725" spans="1:40" s="6" customFormat="1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</row>
    <row r="726" spans="1:40" s="6" customFormat="1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</row>
    <row r="727" spans="1:40" s="6" customFormat="1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</row>
    <row r="728" spans="1:40" s="6" customFormat="1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</row>
    <row r="729" spans="1:40" s="6" customFormat="1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</row>
    <row r="730" spans="1:40" s="6" customFormat="1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</row>
    <row r="731" spans="1:40" s="6" customFormat="1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</row>
    <row r="732" spans="1:40" s="6" customFormat="1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</row>
    <row r="733" spans="1:40" s="6" customFormat="1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</row>
    <row r="734" spans="1:40" s="6" customFormat="1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</row>
    <row r="735" spans="1:40" s="6" customFormat="1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</row>
    <row r="736" spans="1:40" s="6" customFormat="1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</row>
    <row r="737" spans="1:40" s="6" customFormat="1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</row>
    <row r="738" spans="1:40" s="6" customFormat="1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</row>
    <row r="739" spans="1:40" s="6" customFormat="1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</row>
    <row r="740" spans="1:40" s="6" customFormat="1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</row>
    <row r="741" spans="1:40" s="6" customFormat="1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</row>
    <row r="742" spans="1:40" s="6" customFormat="1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</row>
    <row r="743" spans="1:40" s="6" customFormat="1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</row>
    <row r="744" spans="1:40" s="6" customFormat="1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</row>
    <row r="745" spans="1:40" s="6" customFormat="1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</row>
    <row r="746" spans="1:40" s="6" customFormat="1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</row>
    <row r="747" spans="1:40" s="6" customFormat="1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</row>
    <row r="748" spans="1:40" s="6" customFormat="1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</row>
    <row r="749" spans="1:40" s="6" customFormat="1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</row>
    <row r="750" spans="1:40" s="6" customFormat="1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</row>
    <row r="751" spans="1:40" s="6" customFormat="1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</row>
    <row r="752" spans="1:40" s="6" customFormat="1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</row>
    <row r="753" spans="1:40" s="6" customFormat="1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</row>
    <row r="754" spans="1:40" s="6" customFormat="1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</row>
    <row r="755" spans="1:40" s="6" customFormat="1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</row>
    <row r="756" spans="1:40" s="6" customFormat="1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</row>
    <row r="757" spans="1:40" s="6" customFormat="1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</row>
    <row r="758" spans="1:40" s="6" customFormat="1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</row>
    <row r="759" spans="1:40" s="6" customFormat="1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</row>
    <row r="760" spans="1:40" s="6" customFormat="1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</row>
    <row r="761" spans="1:40" s="6" customFormat="1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</row>
    <row r="762" spans="1:40" s="6" customFormat="1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</row>
    <row r="763" spans="1:40" s="6" customFormat="1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</row>
    <row r="764" spans="1:40" s="6" customFormat="1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</row>
    <row r="765" spans="1:40" s="6" customFormat="1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</row>
    <row r="766" spans="1:40" s="6" customFormat="1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</row>
    <row r="767" spans="1:40" s="6" customFormat="1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</row>
    <row r="768" spans="1:40" s="6" customFormat="1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</row>
    <row r="769" spans="1:40" s="6" customFormat="1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</row>
    <row r="770" spans="1:40" s="6" customFormat="1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</row>
    <row r="771" spans="1:40" s="6" customFormat="1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</row>
    <row r="772" spans="1:40" s="6" customFormat="1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</row>
    <row r="773" spans="1:40" s="6" customFormat="1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</row>
    <row r="774" spans="1:40" s="6" customFormat="1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</row>
    <row r="775" spans="1:40" s="6" customFormat="1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</row>
    <row r="776" spans="1:40" s="6" customFormat="1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</row>
    <row r="777" spans="1:40" s="6" customFormat="1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</row>
    <row r="778" spans="1:40" s="6" customFormat="1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</row>
    <row r="779" spans="1:40" s="6" customFormat="1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</row>
    <row r="780" spans="1:40" s="6" customFormat="1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</row>
    <row r="781" spans="1:40" s="6" customFormat="1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</row>
    <row r="782" spans="1:40" s="6" customFormat="1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</row>
    <row r="783" spans="1:40" s="6" customFormat="1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</row>
    <row r="784" spans="1:40" s="6" customFormat="1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</row>
    <row r="785" spans="1:40" s="6" customFormat="1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</row>
    <row r="786" spans="1:40" s="6" customFormat="1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</row>
    <row r="787" spans="1:40" s="6" customFormat="1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</row>
    <row r="788" spans="1:40" s="6" customFormat="1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</row>
    <row r="789" spans="1:40" s="6" customFormat="1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</row>
    <row r="790" spans="1:40" s="6" customFormat="1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</row>
    <row r="791" spans="1:40" s="6" customFormat="1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</row>
    <row r="792" spans="1:40" s="6" customFormat="1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</row>
    <row r="793" spans="1:40" s="6" customFormat="1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</row>
    <row r="794" spans="1:40" s="6" customFormat="1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</row>
    <row r="795" spans="1:40" s="6" customFormat="1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</row>
    <row r="796" spans="1:40" s="6" customFormat="1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</row>
    <row r="797" spans="1:40" s="6" customFormat="1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</row>
    <row r="798" spans="1:40" s="6" customFormat="1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</row>
    <row r="799" spans="1:40" s="6" customFormat="1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</row>
    <row r="800" spans="1:40" s="6" customFormat="1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</row>
    <row r="801" spans="1:40" s="6" customFormat="1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</row>
    <row r="802" spans="1:40" s="6" customFormat="1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</row>
    <row r="803" spans="1:40" s="6" customFormat="1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</row>
    <row r="804" spans="1:40" s="6" customFormat="1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</row>
    <row r="805" spans="1:40" s="6" customFormat="1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</row>
    <row r="806" spans="1:40" s="6" customFormat="1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</row>
    <row r="807" spans="1:40" s="6" customFormat="1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</row>
    <row r="808" spans="1:40" s="6" customFormat="1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</row>
    <row r="809" spans="1:40" s="6" customFormat="1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</row>
    <row r="810" spans="1:40" s="6" customFormat="1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</row>
    <row r="811" spans="1:40" s="6" customFormat="1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</row>
    <row r="812" spans="1:40" s="6" customFormat="1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</row>
    <row r="813" spans="1:40" s="6" customFormat="1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</row>
    <row r="814" spans="1:40" s="6" customFormat="1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</row>
    <row r="815" spans="1:40" s="6" customFormat="1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</row>
    <row r="816" spans="1:40" s="6" customFormat="1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</row>
    <row r="817" spans="1:40" s="6" customFormat="1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</row>
    <row r="818" spans="1:40" s="6" customFormat="1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</row>
    <row r="819" spans="1:40" s="6" customFormat="1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</row>
    <row r="820" spans="1:40" s="6" customFormat="1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</row>
    <row r="821" spans="1:40" s="6" customFormat="1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</row>
    <row r="822" spans="1:40" s="6" customFormat="1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</row>
    <row r="823" spans="1:40" s="6" customFormat="1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</row>
    <row r="824" spans="1:40" s="6" customFormat="1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</row>
    <row r="825" spans="1:40" s="6" customFormat="1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</row>
    <row r="826" spans="1:40" s="6" customFormat="1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</row>
    <row r="827" spans="1:40" s="6" customFormat="1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</row>
    <row r="828" spans="1:40" s="6" customFormat="1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</row>
    <row r="829" spans="1:40" s="6" customFormat="1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</row>
    <row r="830" spans="1:40" s="6" customFormat="1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</row>
    <row r="831" spans="1:40" s="6" customFormat="1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</row>
    <row r="832" spans="1:40" s="6" customFormat="1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</row>
    <row r="833" spans="1:40" s="6" customFormat="1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</row>
    <row r="834" spans="1:40" s="6" customFormat="1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</row>
    <row r="835" spans="1:40" s="6" customFormat="1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</row>
    <row r="836" spans="1:40" s="6" customFormat="1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</row>
    <row r="837" spans="1:40" s="6" customFormat="1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</row>
    <row r="838" spans="1:40" s="6" customFormat="1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</row>
    <row r="839" spans="1:40" s="6" customFormat="1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</row>
    <row r="840" spans="1:40" s="6" customFormat="1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</row>
    <row r="841" spans="1:40" s="6" customFormat="1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</row>
    <row r="842" spans="1:40" s="6" customFormat="1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</row>
    <row r="843" spans="1:40" s="6" customFormat="1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</row>
    <row r="844" spans="1:40" s="6" customFormat="1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</row>
    <row r="845" spans="1:40" s="6" customFormat="1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</row>
    <row r="846" spans="1:40" s="6" customFormat="1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</row>
    <row r="847" spans="1:40" s="6" customFormat="1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</row>
    <row r="848" spans="1:40" s="6" customFormat="1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</row>
    <row r="849" spans="1:40" s="6" customFormat="1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</row>
    <row r="850" spans="1:40" s="6" customFormat="1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</row>
    <row r="851" spans="1:40" s="6" customFormat="1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</row>
    <row r="852" spans="1:40" s="6" customFormat="1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</row>
    <row r="853" spans="1:40" s="6" customFormat="1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</row>
    <row r="854" spans="1:40" s="6" customFormat="1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</row>
    <row r="855" spans="1:40" s="6" customFormat="1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</row>
    <row r="856" spans="1:40" s="6" customFormat="1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</row>
    <row r="857" spans="1:40" s="6" customFormat="1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</row>
    <row r="858" spans="1:40" s="6" customFormat="1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</row>
    <row r="859" spans="1:40" s="6" customFormat="1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</row>
    <row r="860" spans="1:40" s="6" customFormat="1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</row>
    <row r="861" spans="1:40" s="6" customFormat="1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</row>
    <row r="862" spans="1:40" s="6" customFormat="1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</row>
    <row r="863" spans="1:40" s="6" customFormat="1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</row>
    <row r="864" spans="1:40" s="6" customFormat="1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</row>
    <row r="865" spans="1:40" s="6" customFormat="1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</row>
    <row r="866" spans="1:40" s="6" customFormat="1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</row>
    <row r="867" spans="1:40" s="6" customFormat="1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</row>
    <row r="868" spans="1:40" s="6" customFormat="1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</row>
    <row r="869" spans="1:40" s="6" customFormat="1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</row>
    <row r="870" spans="1:40" s="6" customFormat="1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</row>
    <row r="871" spans="1:40" s="6" customFormat="1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</row>
    <row r="872" spans="1:40" s="6" customFormat="1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</row>
    <row r="873" spans="1:40" s="6" customFormat="1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</row>
    <row r="874" spans="1:40" s="6" customFormat="1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</row>
    <row r="875" spans="1:40" s="6" customFormat="1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</row>
    <row r="876" spans="1:40" s="6" customFormat="1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</row>
    <row r="877" spans="1:40" s="6" customFormat="1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</row>
    <row r="878" spans="1:40" s="6" customFormat="1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</row>
    <row r="879" spans="1:40" s="6" customFormat="1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</row>
    <row r="880" spans="1:40" s="6" customFormat="1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</row>
    <row r="881" spans="1:39" s="6" customFormat="1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</row>
    <row r="882" spans="1:39" s="6" customFormat="1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</row>
    <row r="883" spans="1:39" s="6" customFormat="1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</row>
    <row r="884" spans="1:39" s="6" customFormat="1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</row>
    <row r="885" spans="1:39" s="6" customFormat="1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</row>
    <row r="886" spans="1:39" s="6" customFormat="1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</row>
    <row r="887" spans="1:39" s="6" customFormat="1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</row>
    <row r="888" spans="1:39" s="6" customFormat="1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</row>
    <row r="889" spans="1:39" s="6" customFormat="1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</row>
    <row r="890" spans="1:39" s="6" customFormat="1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</row>
    <row r="891" spans="1:39" s="6" customFormat="1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</row>
    <row r="892" spans="1:39" s="6" customFormat="1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</row>
    <row r="893" spans="1:39" s="6" customFormat="1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</row>
    <row r="894" spans="1:39" s="6" customFormat="1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</row>
    <row r="895" spans="1:39" s="6" customFormat="1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</row>
    <row r="896" spans="1:39" s="6" customFormat="1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</row>
    <row r="897" spans="1:39" s="6" customFormat="1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</row>
    <row r="898" spans="1:39" s="6" customFormat="1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</row>
    <row r="899" spans="1:39" s="6" customFormat="1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</row>
    <row r="900" spans="1:39" s="6" customFormat="1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</row>
    <row r="901" spans="1:39" s="6" customFormat="1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</row>
    <row r="902" spans="1:39" s="6" customFormat="1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</row>
    <row r="903" spans="1:39" s="6" customFormat="1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</row>
    <row r="904" spans="1:39" s="6" customFormat="1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</row>
    <row r="905" spans="1:39" s="6" customFormat="1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</row>
    <row r="906" spans="1:39" s="6" customFormat="1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</row>
    <row r="907" spans="1:39" s="6" customFormat="1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</row>
    <row r="908" spans="1:39" s="6" customFormat="1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</row>
    <row r="909" spans="1:39" s="6" customFormat="1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</row>
    <row r="910" spans="1:39" s="6" customFormat="1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</row>
    <row r="911" spans="1:39" s="6" customFormat="1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</row>
    <row r="912" spans="1:39" s="6" customFormat="1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</row>
    <row r="913" spans="1:39" s="6" customFormat="1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</row>
    <row r="914" spans="1:39" s="6" customFormat="1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</row>
    <row r="915" spans="1:39" s="6" customFormat="1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</row>
    <row r="916" spans="1:39" s="6" customFormat="1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</row>
    <row r="917" spans="1:39" s="6" customFormat="1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</row>
    <row r="918" spans="1:39" s="6" customFormat="1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</row>
    <row r="919" spans="1:39" s="6" customFormat="1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</row>
    <row r="920" spans="1:39" s="6" customFormat="1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</row>
    <row r="921" spans="1:39" s="6" customFormat="1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</row>
    <row r="922" spans="1:39" s="6" customFormat="1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</row>
    <row r="923" spans="1:39" s="6" customFormat="1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</row>
    <row r="924" spans="1:39" s="6" customFormat="1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</row>
    <row r="925" spans="1:39" s="6" customFormat="1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</row>
    <row r="926" spans="1:39" s="6" customFormat="1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</row>
    <row r="927" spans="1:39" s="6" customFormat="1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</row>
    <row r="928" spans="1:39" s="6" customFormat="1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</row>
    <row r="929" spans="1:39" s="6" customFormat="1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</row>
    <row r="930" spans="1:39" s="6" customFormat="1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</row>
    <row r="931" spans="1:39" s="6" customFormat="1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</row>
    <row r="932" spans="1:39" s="6" customFormat="1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</row>
    <row r="933" spans="1:39" s="6" customFormat="1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</row>
    <row r="934" spans="1:39" s="6" customFormat="1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</row>
    <row r="935" spans="1:39" s="6" customFormat="1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</row>
    <row r="936" spans="1:39" s="6" customFormat="1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</row>
    <row r="937" spans="1:39" s="6" customFormat="1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</row>
    <row r="938" spans="1:39" s="6" customFormat="1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</row>
    <row r="939" spans="1:39" s="6" customFormat="1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</row>
    <row r="940" spans="1:39" s="6" customFormat="1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</row>
    <row r="941" spans="1:39" s="6" customFormat="1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</row>
    <row r="942" spans="1:39" s="6" customFormat="1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</row>
    <row r="943" spans="1:39" s="6" customFormat="1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</row>
    <row r="944" spans="1:39" s="6" customFormat="1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</row>
    <row r="945" spans="1:39" s="6" customFormat="1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</row>
    <row r="946" spans="1:39" s="6" customFormat="1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</row>
    <row r="947" spans="1:39" s="6" customFormat="1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</row>
    <row r="948" spans="1:39" s="6" customFormat="1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</row>
    <row r="949" spans="1:39" s="6" customFormat="1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</row>
    <row r="950" spans="1:39" s="6" customFormat="1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</row>
    <row r="951" spans="1:39" s="6" customFormat="1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</row>
    <row r="952" spans="1:39" s="6" customFormat="1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</row>
    <row r="953" spans="1:39" s="6" customFormat="1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</row>
    <row r="954" spans="1:39" s="6" customFormat="1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</row>
    <row r="955" spans="1:39" s="6" customFormat="1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</row>
    <row r="956" spans="1:39" s="6" customFormat="1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</row>
    <row r="957" spans="1:39" s="6" customFormat="1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</row>
    <row r="958" spans="1:39" s="6" customFormat="1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</row>
    <row r="959" spans="1:39" s="6" customFormat="1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</row>
    <row r="960" spans="1:39" s="6" customFormat="1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</row>
    <row r="961" spans="1:39" s="6" customFormat="1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</row>
    <row r="962" spans="1:39" s="6" customFormat="1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</row>
    <row r="963" spans="1:39" s="6" customFormat="1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</row>
    <row r="964" spans="1:39" s="6" customFormat="1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</row>
    <row r="965" spans="1:39" s="6" customFormat="1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</row>
    <row r="966" spans="1:39" s="6" customFormat="1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</row>
    <row r="967" spans="1:39" s="6" customFormat="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</row>
    <row r="968" spans="1:39" s="6" customFormat="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</row>
    <row r="969" spans="1:39" s="6" customFormat="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</row>
    <row r="970" spans="1:39" s="6" customFormat="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</row>
    <row r="971" spans="1:39" s="6" customFormat="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</row>
    <row r="972" spans="1:39" s="6" customFormat="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</row>
    <row r="973" spans="1:39" s="6" customFormat="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</row>
    <row r="974" spans="1:39" s="6" customFormat="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</row>
    <row r="975" spans="1:39" s="6" customFormat="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</row>
    <row r="976" spans="1:39" s="6" customFormat="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</row>
    <row r="977" spans="1:39" s="6" customFormat="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</row>
    <row r="978" spans="1:39" s="6" customFormat="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</row>
    <row r="979" spans="1:39" s="6" customFormat="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</row>
    <row r="980" spans="1:39" s="6" customFormat="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</row>
    <row r="981" spans="1:39" s="6" customFormat="1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</row>
    <row r="982" spans="1:39" s="6" customFormat="1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</row>
    <row r="983" spans="1:39" s="6" customFormat="1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</row>
    <row r="984" spans="1:39" s="6" customFormat="1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</row>
    <row r="985" spans="1:39" s="6" customFormat="1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</row>
    <row r="986" spans="1:39" s="6" customFormat="1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</row>
    <row r="987" spans="1:39" s="6" customFormat="1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</row>
    <row r="988" spans="1:39" s="6" customFormat="1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</row>
    <row r="989" spans="1:39" s="6" customFormat="1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</row>
    <row r="990" spans="1:39" s="6" customFormat="1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</row>
    <row r="991" spans="1:39" s="6" customFormat="1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</row>
    <row r="992" spans="1:39" s="6" customFormat="1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</row>
    <row r="993" spans="1:39" s="6" customFormat="1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</row>
    <row r="994" spans="1:39" s="6" customFormat="1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</row>
    <row r="995" spans="1:39" s="6" customFormat="1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</row>
    <row r="996" spans="1:39" s="6" customFormat="1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</row>
    <row r="997" spans="1:39" s="6" customFormat="1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</row>
    <row r="998" spans="1:39" s="6" customFormat="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</row>
    <row r="999" spans="1:39" s="6" customFormat="1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</row>
    <row r="1000" spans="1:39" s="6" customFormat="1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</row>
    <row r="1001" spans="1:39" s="6" customFormat="1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</row>
    <row r="1002" spans="1:39" s="6" customFormat="1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</row>
    <row r="1003" spans="1:39" s="6" customFormat="1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</row>
    <row r="1004" spans="1:39" s="6" customFormat="1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</row>
    <row r="1005" spans="1:39" s="6" customFormat="1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</row>
    <row r="1006" spans="1:39" s="6" customFormat="1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</row>
    <row r="1007" spans="1:39" s="6" customFormat="1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</row>
    <row r="1008" spans="1:39" s="6" customFormat="1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</row>
    <row r="1009" spans="1:39" s="6" customFormat="1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</row>
    <row r="1010" spans="1:39" s="6" customFormat="1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</row>
    <row r="1011" spans="1:39" s="6" customFormat="1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</row>
    <row r="1012" spans="1:39" s="6" customFormat="1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</row>
    <row r="1013" spans="1:39" s="6" customFormat="1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</row>
    <row r="1014" spans="1:39" s="6" customFormat="1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</row>
    <row r="1015" spans="1:39" s="6" customFormat="1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</row>
    <row r="1016" spans="1:39" s="6" customFormat="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</row>
    <row r="1017" spans="1:39" s="6" customFormat="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</row>
    <row r="1018" spans="1:39" s="6" customFormat="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</row>
    <row r="1019" spans="1:39" s="6" customFormat="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</row>
    <row r="1020" spans="1:39" s="6" customFormat="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</row>
    <row r="1021" spans="1:39" s="6" customFormat="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</row>
    <row r="1022" spans="1:39" s="6" customFormat="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</row>
    <row r="1023" spans="1:39" s="6" customFormat="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</row>
    <row r="1024" spans="1:39" s="6" customFormat="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</row>
    <row r="1025" spans="1:39" s="6" customFormat="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</row>
    <row r="1026" spans="1:39" s="6" customFormat="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</row>
    <row r="1027" spans="1:39" s="6" customFormat="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</row>
    <row r="1028" spans="1:39" s="6" customFormat="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</row>
    <row r="1029" spans="1:39" s="6" customFormat="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</row>
    <row r="1030" spans="1:39" s="6" customFormat="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</row>
    <row r="1031" spans="1:39" s="6" customFormat="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</row>
    <row r="1032" spans="1:39" s="6" customFormat="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</row>
    <row r="1033" spans="1:39" s="6" customFormat="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</row>
    <row r="1034" spans="1:39" s="6" customFormat="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</row>
    <row r="1035" spans="1:39" s="6" customFormat="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</row>
    <row r="1036" spans="1:39" s="6" customFormat="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</row>
    <row r="1037" spans="1:39" s="6" customFormat="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</row>
    <row r="1038" spans="1:39" s="6" customFormat="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</row>
    <row r="1039" spans="1:39" s="6" customFormat="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</row>
    <row r="1040" spans="1:39" s="6" customFormat="1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</row>
    <row r="1041" spans="1:39" s="6" customFormat="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</row>
    <row r="1042" spans="1:39" s="6" customFormat="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</row>
    <row r="1043" spans="1:39" s="6" customFormat="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</row>
    <row r="1044" spans="1:39" s="6" customFormat="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</row>
    <row r="1045" spans="1:39" s="6" customFormat="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</row>
    <row r="1046" spans="1:39" s="6" customFormat="1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</row>
    <row r="1047" spans="1:39" s="6" customFormat="1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</row>
    <row r="1048" spans="1:39" s="6" customFormat="1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</row>
    <row r="1049" spans="1:39" s="6" customFormat="1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</row>
    <row r="1050" spans="1:39" s="6" customFormat="1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</row>
    <row r="1051" spans="1:39" s="6" customFormat="1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</row>
    <row r="1052" spans="1:39" s="6" customFormat="1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</row>
    <row r="1053" spans="1:39" s="6" customFormat="1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</row>
    <row r="1054" spans="1:39" s="6" customFormat="1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</row>
    <row r="1055" spans="1:39" s="6" customFormat="1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</row>
    <row r="1056" spans="1:39" s="6" customFormat="1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</row>
    <row r="1057" spans="1:39" s="6" customFormat="1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</row>
    <row r="1058" spans="1:39" s="6" customFormat="1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</row>
    <row r="1059" spans="1:39" s="6" customFormat="1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</row>
    <row r="1060" spans="1:39" s="6" customFormat="1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</row>
    <row r="1061" spans="1:39" s="6" customFormat="1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</row>
    <row r="1062" spans="1:39" s="6" customFormat="1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</row>
    <row r="1063" spans="1:39" s="6" customFormat="1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</row>
    <row r="1064" spans="1:39" s="6" customFormat="1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</row>
    <row r="1065" spans="1:39" s="6" customFormat="1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</row>
    <row r="1066" spans="1:39" s="6" customFormat="1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</row>
    <row r="1067" spans="1:39" s="6" customFormat="1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</row>
    <row r="1068" spans="1:39" s="6" customFormat="1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</row>
    <row r="1069" spans="1:39" s="6" customFormat="1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</row>
    <row r="1070" spans="1:39" s="6" customFormat="1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</row>
    <row r="1071" spans="1:39" s="6" customFormat="1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</row>
    <row r="1072" spans="1:39" s="6" customFormat="1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</row>
    <row r="1073" spans="1:39" s="6" customFormat="1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</row>
    <row r="1074" spans="1:39" s="6" customFormat="1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</row>
    <row r="1075" spans="1:39" s="6" customFormat="1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</row>
    <row r="1076" spans="1:39" s="6" customFormat="1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</row>
    <row r="1077" spans="1:39" s="6" customFormat="1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</row>
    <row r="1078" spans="1:39" s="6" customFormat="1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</row>
    <row r="1079" spans="1:39" s="6" customFormat="1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</row>
    <row r="1080" spans="1:39" s="6" customFormat="1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</row>
    <row r="1081" spans="1:39" s="6" customFormat="1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</row>
    <row r="1082" spans="1:39" s="6" customFormat="1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</row>
    <row r="1083" spans="1:39" s="6" customFormat="1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</row>
    <row r="1084" spans="1:39" s="6" customFormat="1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</row>
    <row r="1085" spans="1:39" s="6" customFormat="1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</row>
    <row r="1086" spans="1:39" s="6" customFormat="1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</row>
    <row r="1087" spans="1:39" s="6" customFormat="1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</row>
    <row r="1088" spans="1:39" s="6" customFormat="1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</row>
    <row r="1089" spans="1:39" s="6" customFormat="1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</row>
    <row r="1090" spans="1:39" s="6" customFormat="1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</row>
    <row r="1091" spans="1:39" s="6" customFormat="1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</row>
    <row r="1092" spans="1:39" s="6" customFormat="1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</row>
    <row r="1093" spans="1:39" s="6" customFormat="1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</row>
    <row r="1094" spans="1:39" s="6" customFormat="1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</row>
    <row r="1095" spans="1:39" s="6" customFormat="1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</row>
    <row r="1096" spans="1:39" s="6" customFormat="1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</row>
    <row r="1097" spans="1:39" s="6" customFormat="1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</row>
    <row r="1098" spans="1:39" s="6" customFormat="1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</row>
    <row r="1099" spans="1:39" s="6" customFormat="1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</row>
    <row r="1100" spans="1:39" s="6" customFormat="1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</row>
    <row r="1101" spans="1:39" s="6" customFormat="1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</row>
    <row r="1102" spans="1:39" s="6" customFormat="1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</row>
    <row r="1103" spans="1:39" s="6" customFormat="1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</row>
    <row r="1104" spans="1:39" s="6" customFormat="1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</row>
    <row r="1105" spans="1:39" s="6" customFormat="1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</row>
    <row r="1106" spans="1:39" s="6" customFormat="1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</row>
    <row r="1107" spans="1:39" s="6" customFormat="1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</row>
    <row r="1108" spans="1:39" s="6" customFormat="1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</row>
    <row r="1109" spans="1:39" s="6" customFormat="1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</row>
    <row r="1110" spans="1:39" s="6" customFormat="1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</row>
    <row r="1111" spans="1:39" s="6" customFormat="1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</row>
    <row r="1112" spans="1:39" s="6" customFormat="1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</row>
    <row r="1113" spans="1:39" s="6" customFormat="1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</row>
    <row r="1114" spans="1:39" s="6" customFormat="1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</row>
    <row r="1115" spans="1:39" s="6" customFormat="1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</row>
    <row r="1116" spans="1:39" s="6" customFormat="1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</row>
    <row r="1117" spans="1:39" s="6" customFormat="1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</row>
    <row r="1118" spans="1:39" s="6" customFormat="1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</row>
    <row r="1119" spans="1:39" s="6" customFormat="1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</row>
    <row r="1120" spans="1:39" s="6" customFormat="1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</row>
    <row r="1121" spans="1:39" s="6" customFormat="1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</row>
    <row r="1122" spans="1:39" s="6" customFormat="1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</row>
    <row r="1123" spans="1:39" s="6" customFormat="1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</row>
    <row r="1124" spans="1:39" s="6" customFormat="1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</row>
    <row r="1125" spans="1:39" s="6" customFormat="1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</row>
    <row r="1126" spans="1:39" s="6" customFormat="1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</row>
    <row r="1127" spans="1:39" s="6" customFormat="1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</row>
    <row r="1128" spans="1:39" s="6" customFormat="1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</row>
    <row r="1129" spans="1:39" s="6" customFormat="1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</row>
    <row r="1130" spans="1:39" s="6" customFormat="1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</row>
    <row r="1131" spans="1:39" s="6" customFormat="1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</row>
    <row r="1132" spans="1:39" s="6" customFormat="1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</row>
    <row r="1133" spans="1:39" s="6" customFormat="1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</row>
    <row r="1134" spans="1:39" s="6" customFormat="1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</row>
    <row r="1135" spans="1:39" s="6" customFormat="1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</row>
    <row r="1136" spans="1:39" s="6" customFormat="1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</row>
    <row r="1137" spans="1:39" s="6" customFormat="1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</row>
    <row r="1138" spans="1:39" s="6" customFormat="1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</row>
    <row r="1139" spans="1:39" s="6" customFormat="1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</row>
    <row r="1140" spans="1:39" s="6" customFormat="1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</row>
    <row r="1141" spans="1:39" s="6" customFormat="1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</row>
    <row r="1142" spans="1:39" s="6" customFormat="1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</row>
    <row r="1143" spans="1:39" s="6" customFormat="1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</row>
    <row r="1144" spans="1:39" s="6" customFormat="1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</row>
    <row r="1145" spans="1:39" s="6" customFormat="1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</row>
    <row r="1146" spans="1:39" s="6" customFormat="1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</row>
    <row r="1147" spans="1:39" s="6" customFormat="1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</row>
    <row r="1148" spans="1:39" s="6" customFormat="1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</row>
    <row r="1149" spans="1:39" s="6" customFormat="1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</row>
    <row r="1150" spans="1:39" s="6" customFormat="1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</row>
    <row r="1151" spans="1:39" s="6" customFormat="1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</row>
    <row r="1152" spans="1:39" s="6" customFormat="1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</row>
    <row r="1153" spans="1:39" s="6" customFormat="1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</row>
    <row r="1154" spans="1:39" s="6" customFormat="1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</row>
    <row r="1155" spans="1:39" s="6" customFormat="1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</row>
    <row r="1156" spans="1:39" s="6" customFormat="1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</row>
    <row r="1157" spans="1:39" s="6" customFormat="1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</row>
    <row r="1158" spans="1:39" s="6" customFormat="1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</row>
    <row r="1159" spans="1:39" s="6" customFormat="1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</row>
    <row r="1160" spans="1:39" s="6" customFormat="1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</row>
    <row r="1161" spans="1:39" s="6" customFormat="1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</row>
    <row r="1162" spans="1:39" s="6" customFormat="1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</row>
    <row r="1163" spans="1:39" s="6" customFormat="1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</row>
    <row r="1164" spans="1:39" s="6" customFormat="1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</row>
    <row r="1165" spans="1:39" s="6" customFormat="1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</row>
    <row r="1166" spans="1:39" s="6" customFormat="1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</row>
    <row r="1167" spans="1:39" s="6" customFormat="1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</row>
    <row r="1168" spans="1:39" s="6" customFormat="1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</row>
    <row r="1169" spans="1:39" s="6" customFormat="1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</row>
    <row r="1170" spans="1:39" s="6" customFormat="1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</row>
    <row r="1171" spans="1:39" s="6" customFormat="1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</row>
    <row r="1172" spans="1:39" s="6" customFormat="1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</row>
    <row r="1173" spans="1:39" s="6" customFormat="1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</row>
    <row r="1174" spans="1:39" s="6" customFormat="1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</row>
    <row r="1175" spans="1:39" s="6" customFormat="1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</row>
    <row r="1176" spans="1:39" s="6" customFormat="1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</row>
    <row r="1177" spans="1:39" s="6" customFormat="1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</row>
    <row r="1178" spans="1:39" s="6" customFormat="1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</row>
    <row r="1179" spans="1:39" s="6" customFormat="1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</row>
    <row r="1180" spans="1:39" s="6" customFormat="1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</row>
    <row r="1181" spans="1:39" s="6" customFormat="1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</row>
    <row r="1182" spans="1:39" s="6" customFormat="1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</row>
    <row r="1183" spans="1:39" s="6" customFormat="1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</row>
    <row r="1184" spans="1:39" s="6" customFormat="1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</row>
    <row r="1185" spans="1:39" s="6" customFormat="1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</row>
    <row r="1186" spans="1:39" s="6" customFormat="1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</row>
    <row r="1187" spans="1:39" s="6" customFormat="1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</row>
    <row r="1188" spans="1:39" s="6" customFormat="1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</row>
    <row r="1189" spans="1:39" s="6" customFormat="1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</row>
    <row r="1190" spans="1:39" s="6" customFormat="1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</row>
    <row r="1191" spans="1:39" s="6" customFormat="1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</row>
    <row r="1192" spans="1:39" s="6" customFormat="1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</row>
    <row r="1193" spans="1:39" s="6" customFormat="1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</row>
    <row r="1194" spans="1:39" s="6" customFormat="1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</row>
    <row r="1195" spans="1:39" s="6" customFormat="1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</row>
    <row r="1196" spans="1:39" s="6" customFormat="1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</row>
    <row r="1197" spans="1:39" s="6" customFormat="1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</row>
    <row r="1198" spans="1:39" s="6" customFormat="1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</row>
    <row r="1199" spans="1:39" s="6" customFormat="1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</row>
    <row r="1200" spans="1:39" s="6" customFormat="1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</row>
    <row r="1201" spans="1:39" s="6" customFormat="1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</row>
    <row r="1202" spans="1:39" s="6" customFormat="1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</row>
    <row r="1203" spans="1:39" s="6" customFormat="1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</row>
    <row r="1204" spans="1:39" s="6" customFormat="1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</row>
    <row r="1205" spans="1:39" s="6" customFormat="1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</row>
    <row r="1206" spans="1:39" s="6" customFormat="1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</row>
    <row r="1207" spans="1:39" s="6" customFormat="1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</row>
    <row r="1208" spans="1:39" s="6" customFormat="1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</row>
    <row r="1209" spans="1:39" s="6" customFormat="1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</row>
    <row r="1210" spans="1:39" s="6" customFormat="1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</row>
    <row r="1211" spans="1:39" s="6" customFormat="1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</row>
    <row r="1212" spans="1:39" s="6" customFormat="1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</row>
    <row r="1213" spans="1:39" s="6" customFormat="1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</row>
    <row r="1214" spans="1:39" s="6" customFormat="1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</row>
    <row r="1215" spans="1:39" s="6" customFormat="1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</row>
    <row r="1216" spans="1:39" s="6" customFormat="1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</row>
    <row r="1217" spans="1:39" s="6" customFormat="1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</row>
    <row r="1218" spans="1:39" s="6" customFormat="1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</row>
    <row r="1219" spans="1:39" s="6" customFormat="1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</row>
    <row r="1220" spans="1:39" s="6" customFormat="1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</row>
    <row r="1221" spans="1:39" s="6" customFormat="1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</row>
    <row r="1222" spans="1:39" s="6" customFormat="1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</row>
    <row r="1223" spans="1:39" s="6" customFormat="1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</row>
    <row r="1224" spans="1:39" s="6" customFormat="1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</row>
    <row r="1225" spans="1:39" s="6" customFormat="1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</row>
    <row r="1226" spans="1:39" s="6" customFormat="1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</row>
    <row r="1227" spans="1:39" s="6" customFormat="1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</row>
    <row r="1228" spans="1:39" s="6" customFormat="1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</row>
    <row r="1229" spans="1:39" s="6" customFormat="1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</row>
    <row r="1230" spans="1:39" s="6" customFormat="1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</row>
    <row r="1231" spans="1:39" s="6" customFormat="1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</row>
    <row r="1232" spans="1:39" s="6" customFormat="1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</row>
    <row r="1233" spans="1:39" s="6" customFormat="1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</row>
    <row r="1234" spans="1:39" s="6" customFormat="1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</row>
    <row r="1235" spans="1:39" s="6" customFormat="1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</row>
    <row r="1236" spans="1:39" s="6" customFormat="1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</row>
    <row r="1237" spans="1:39" s="6" customFormat="1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</row>
    <row r="1238" spans="1:39" s="6" customFormat="1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</row>
    <row r="1239" spans="1:39" s="6" customFormat="1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</row>
    <row r="1240" spans="1:39" s="6" customFormat="1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</row>
    <row r="1241" spans="1:39" s="6" customFormat="1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</row>
    <row r="1242" spans="1:39" s="6" customFormat="1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</row>
    <row r="1243" spans="1:39" s="6" customFormat="1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</row>
    <row r="1244" spans="1:39" s="6" customFormat="1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</row>
    <row r="1245" spans="1:39" s="6" customFormat="1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</row>
    <row r="1246" spans="1:39" s="6" customFormat="1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</row>
    <row r="1247" spans="1:39" s="6" customFormat="1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</row>
    <row r="1248" spans="1:39" s="6" customFormat="1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</row>
    <row r="1249" spans="1:39" s="6" customFormat="1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</row>
    <row r="1250" spans="1:39" s="6" customFormat="1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</row>
    <row r="1251" spans="1:39" s="6" customFormat="1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</row>
    <row r="1252" spans="1:39" s="6" customFormat="1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</row>
    <row r="1253" spans="1:39" s="6" customFormat="1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</row>
    <row r="1254" spans="1:39" s="6" customFormat="1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</row>
    <row r="1255" spans="1:39" s="6" customFormat="1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</row>
    <row r="1256" spans="1:39" s="6" customFormat="1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</row>
    <row r="1257" spans="1:39" s="6" customFormat="1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</row>
    <row r="1258" spans="1:39" s="6" customFormat="1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</row>
    <row r="1259" spans="1:39" s="6" customFormat="1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</row>
    <row r="1260" spans="1:39" s="6" customFormat="1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</row>
    <row r="1261" spans="1:39" s="6" customFormat="1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</row>
    <row r="1262" spans="1:39" s="6" customFormat="1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</row>
    <row r="1263" spans="1:39" s="6" customFormat="1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</row>
    <row r="1264" spans="1:39" s="6" customFormat="1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</row>
    <row r="1265" spans="1:39" s="6" customFormat="1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</row>
    <row r="1266" spans="1:39" s="6" customFormat="1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</row>
    <row r="1267" spans="1:39" s="6" customFormat="1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</row>
    <row r="1268" spans="1:39" s="6" customFormat="1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</row>
    <row r="1269" spans="1:39" s="6" customFormat="1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</row>
    <row r="1270" spans="1:39" s="6" customFormat="1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</row>
    <row r="1271" spans="1:39" s="6" customFormat="1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</row>
    <row r="1272" spans="1:39" s="6" customFormat="1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</row>
    <row r="1273" spans="1:39" s="6" customFormat="1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</row>
    <row r="1274" spans="1:39" s="6" customFormat="1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</row>
    <row r="1275" spans="1:39" s="6" customFormat="1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</row>
    <row r="1276" spans="1:39" s="6" customFormat="1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</row>
    <row r="1277" spans="1:39" s="6" customFormat="1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</row>
    <row r="1278" spans="1:39" s="6" customFormat="1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</row>
    <row r="1279" spans="1:39" s="6" customFormat="1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</row>
    <row r="1280" spans="1:39" s="6" customFormat="1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</row>
    <row r="1281" spans="1:39" s="6" customFormat="1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</row>
    <row r="1282" spans="1:39" s="6" customFormat="1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</row>
    <row r="1283" spans="1:39" s="6" customFormat="1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</row>
    <row r="1284" spans="1:39" s="6" customFormat="1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</row>
    <row r="1285" spans="1:39" s="6" customFormat="1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</row>
    <row r="1286" spans="1:39" s="6" customFormat="1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</row>
    <row r="1287" spans="1:39" s="6" customFormat="1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</row>
    <row r="1288" spans="1:39" s="6" customFormat="1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</row>
    <row r="1289" spans="1:39" s="6" customFormat="1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</row>
    <row r="1290" spans="1:39" s="6" customFormat="1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</row>
    <row r="1291" spans="1:39" s="6" customFormat="1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</row>
    <row r="1292" spans="1:39" s="6" customFormat="1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</row>
    <row r="1293" spans="1:39" s="6" customFormat="1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</row>
    <row r="1294" spans="1:39" s="6" customFormat="1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</row>
    <row r="1295" spans="1:39" s="6" customFormat="1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</row>
    <row r="1296" spans="1:39" s="6" customFormat="1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</row>
    <row r="1297" spans="1:39" s="6" customFormat="1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</row>
    <row r="1298" spans="1:39" s="6" customFormat="1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</row>
    <row r="1299" spans="1:39" s="6" customFormat="1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</row>
    <row r="1300" spans="1:39" s="6" customFormat="1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</row>
    <row r="1301" spans="1:39" s="6" customFormat="1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</row>
    <row r="1302" spans="1:39" s="6" customFormat="1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</row>
    <row r="1303" spans="1:39" s="6" customFormat="1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</row>
    <row r="1304" spans="1:39" s="6" customFormat="1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</row>
    <row r="1305" spans="1:39" s="6" customFormat="1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</row>
    <row r="1306" spans="1:39" s="6" customFormat="1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</row>
    <row r="1307" spans="1:39" s="6" customFormat="1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</row>
    <row r="1308" spans="1:39" s="6" customFormat="1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</row>
    <row r="1309" spans="1:39" s="6" customFormat="1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</row>
    <row r="1310" spans="1:39" s="6" customFormat="1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</row>
    <row r="1311" spans="1:39" s="6" customFormat="1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</row>
    <row r="1312" spans="1:39" s="6" customFormat="1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</row>
    <row r="1313" spans="1:39" s="6" customFormat="1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</row>
    <row r="1314" spans="1:39" s="6" customFormat="1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</row>
    <row r="1315" spans="1:39" s="6" customFormat="1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</row>
    <row r="1316" spans="1:39" s="6" customFormat="1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</row>
    <row r="1317" spans="1:39" s="6" customFormat="1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</row>
    <row r="1318" spans="1:39" s="6" customFormat="1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</row>
    <row r="1319" spans="1:39" s="6" customFormat="1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</row>
    <row r="1320" spans="1:39" s="6" customFormat="1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</row>
    <row r="1321" spans="1:39" s="6" customFormat="1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</row>
    <row r="1322" spans="1:39" s="6" customFormat="1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</row>
    <row r="1323" spans="1:39" s="6" customFormat="1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</row>
    <row r="1324" spans="1:39" s="6" customFormat="1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</row>
    <row r="1325" spans="1:39" s="6" customFormat="1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</row>
    <row r="1326" spans="1:39" s="6" customFormat="1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</row>
    <row r="1327" spans="1:39" s="6" customFormat="1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</row>
    <row r="1328" spans="1:39" s="6" customFormat="1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</row>
    <row r="1329" spans="1:39" s="6" customFormat="1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</row>
    <row r="1330" spans="1:39" s="6" customFormat="1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</row>
    <row r="1331" spans="1:39" s="6" customFormat="1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</row>
    <row r="1332" spans="1:39" s="6" customFormat="1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</row>
    <row r="1333" spans="1:39" s="6" customFormat="1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</row>
    <row r="1334" spans="1:39" s="6" customFormat="1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</row>
    <row r="1335" spans="1:39" s="6" customFormat="1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</row>
    <row r="1336" spans="1:39" s="6" customFormat="1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</row>
    <row r="1337" spans="1:39" s="6" customFormat="1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</row>
    <row r="1338" spans="1:39" s="6" customFormat="1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</row>
    <row r="1339" spans="1:39" s="6" customFormat="1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</row>
    <row r="1340" spans="1:39" s="6" customFormat="1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</row>
    <row r="1341" spans="1:39" s="6" customFormat="1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</row>
    <row r="1342" spans="1:39" s="6" customFormat="1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</row>
    <row r="1343" spans="1:39" s="6" customFormat="1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</row>
    <row r="1344" spans="1:39" s="6" customFormat="1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</row>
    <row r="1345" spans="1:39" s="6" customFormat="1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</row>
    <row r="1346" spans="1:39" s="6" customFormat="1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</row>
    <row r="1347" spans="1:39" s="6" customFormat="1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</row>
    <row r="1348" spans="1:39" s="6" customFormat="1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</row>
    <row r="1349" spans="1:39" s="6" customFormat="1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</row>
    <row r="1350" spans="1:39" s="6" customFormat="1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</row>
    <row r="1351" spans="1:39" s="6" customFormat="1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</row>
    <row r="1352" spans="1:39" s="6" customFormat="1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</row>
    <row r="1353" spans="1:39" s="6" customFormat="1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</row>
    <row r="1354" spans="1:39" s="6" customFormat="1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</row>
    <row r="1355" spans="1:39" s="6" customFormat="1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</row>
    <row r="1356" spans="1:39" s="6" customFormat="1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</row>
    <row r="1357" spans="1:39" s="6" customFormat="1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</row>
    <row r="1358" spans="1:39" s="6" customFormat="1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</row>
    <row r="1359" spans="1:39" s="6" customFormat="1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</row>
    <row r="1360" spans="1:39" s="6" customFormat="1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</row>
    <row r="1361" spans="1:39" s="6" customFormat="1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</row>
    <row r="1362" spans="1:39" s="6" customFormat="1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</row>
    <row r="1363" spans="1:39" s="6" customFormat="1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</row>
    <row r="1364" spans="1:39" s="6" customFormat="1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</row>
    <row r="1365" spans="1:39" s="6" customFormat="1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</row>
    <row r="1366" spans="1:39" s="6" customFormat="1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</row>
    <row r="1367" spans="1:39" s="6" customFormat="1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</row>
    <row r="1368" spans="1:39" s="6" customFormat="1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</row>
    <row r="1369" spans="1:39" s="6" customFormat="1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</row>
    <row r="1370" spans="1:39" s="6" customFormat="1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</row>
    <row r="1371" spans="1:39" s="6" customFormat="1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</row>
    <row r="1372" spans="1:39" s="6" customFormat="1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</row>
    <row r="1373" spans="1:39" s="6" customFormat="1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</row>
    <row r="1374" spans="1:39" s="6" customFormat="1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</row>
    <row r="1375" spans="1:39" s="6" customFormat="1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</row>
    <row r="1376" spans="1:39" s="6" customFormat="1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</row>
    <row r="1377" spans="1:39" s="6" customFormat="1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</row>
    <row r="1378" spans="1:39" s="6" customFormat="1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</row>
    <row r="1379" spans="1:39" s="6" customFormat="1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</row>
    <row r="1380" spans="1:39" s="6" customFormat="1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</row>
    <row r="1381" spans="1:39" s="6" customFormat="1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</row>
    <row r="1382" spans="1:39" s="6" customFormat="1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</row>
    <row r="1383" spans="1:39" s="6" customFormat="1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</row>
    <row r="1384" spans="1:39" s="6" customFormat="1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</row>
    <row r="1385" spans="1:39" s="6" customFormat="1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</row>
    <row r="1386" spans="1:39" s="6" customFormat="1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</row>
    <row r="1387" spans="1:39" s="6" customFormat="1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</row>
    <row r="1388" spans="1:39" s="6" customFormat="1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</row>
    <row r="1389" spans="1:39" s="6" customFormat="1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</row>
    <row r="1390" spans="1:39" s="6" customFormat="1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</row>
    <row r="1391" spans="1:39" s="6" customFormat="1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</row>
    <row r="1392" spans="1:39" s="6" customFormat="1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</row>
    <row r="1393" spans="1:39" s="6" customFormat="1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</row>
    <row r="1394" spans="1:39" s="6" customFormat="1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</row>
    <row r="1395" spans="1:39" s="6" customFormat="1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</row>
    <row r="1396" spans="1:39" s="6" customFormat="1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</row>
    <row r="1397" spans="1:39" s="6" customFormat="1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</row>
    <row r="1398" spans="1:39" s="6" customFormat="1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</row>
    <row r="1399" spans="1:39" s="6" customFormat="1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</row>
    <row r="1400" spans="1:39" s="6" customFormat="1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</row>
    <row r="1401" spans="1:39" s="6" customFormat="1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</row>
    <row r="1402" spans="1:39" s="6" customFormat="1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</row>
    <row r="1403" spans="1:39" s="6" customFormat="1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</row>
    <row r="1404" spans="1:39" s="6" customFormat="1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</row>
    <row r="1405" spans="1:39" s="6" customFormat="1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</row>
    <row r="1406" spans="1:39" s="6" customFormat="1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</row>
    <row r="1407" spans="1:39" s="6" customFormat="1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</row>
    <row r="1408" spans="1:39" s="6" customFormat="1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</row>
    <row r="1409" spans="1:39" s="6" customFormat="1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</row>
    <row r="1410" spans="1:39" s="6" customFormat="1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</row>
    <row r="1411" spans="1:39" s="6" customFormat="1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</row>
    <row r="1412" spans="1:39" s="6" customFormat="1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</row>
    <row r="1413" spans="1:39" s="6" customFormat="1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</row>
    <row r="1414" spans="1:39" s="6" customFormat="1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</row>
    <row r="1415" spans="1:39" s="6" customFormat="1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</row>
    <row r="1416" spans="1:39" s="6" customFormat="1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</row>
    <row r="1417" spans="1:39" s="6" customFormat="1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</row>
    <row r="1418" spans="1:39" s="6" customFormat="1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</row>
    <row r="1419" spans="1:39" s="6" customFormat="1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</row>
    <row r="1420" spans="1:39" s="6" customFormat="1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</row>
    <row r="1421" spans="1:39" s="6" customFormat="1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</row>
    <row r="1422" spans="1:39" s="6" customFormat="1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</row>
    <row r="1423" spans="1:39" s="6" customFormat="1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</row>
    <row r="1424" spans="1:39" s="6" customFormat="1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</row>
    <row r="1425" spans="1:39" s="6" customFormat="1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</row>
    <row r="1426" spans="1:39" s="6" customFormat="1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</row>
    <row r="1427" spans="1:39" s="6" customFormat="1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</row>
    <row r="1428" spans="1:39" s="6" customFormat="1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</row>
    <row r="1429" spans="1:39" s="6" customFormat="1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</row>
    <row r="1430" spans="1:39" s="6" customFormat="1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</row>
    <row r="1431" spans="1:39" s="6" customFormat="1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</row>
    <row r="1432" spans="1:39" s="6" customFormat="1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</row>
    <row r="1433" spans="1:39" s="6" customFormat="1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</row>
    <row r="1434" spans="1:39" s="6" customFormat="1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</row>
    <row r="1435" spans="1:39" s="6" customFormat="1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</row>
    <row r="1436" spans="1:39" s="6" customFormat="1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</row>
    <row r="1437" spans="1:39" s="6" customFormat="1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</row>
    <row r="1438" spans="1:39" s="6" customFormat="1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</row>
    <row r="1439" spans="1:39" s="6" customFormat="1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</row>
    <row r="1440" spans="1:39" s="6" customFormat="1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</row>
    <row r="1441" spans="1:39" s="6" customFormat="1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</row>
    <row r="1442" spans="1:39" s="6" customFormat="1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</row>
    <row r="1443" spans="1:39" s="6" customFormat="1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</row>
    <row r="1444" spans="1:39" s="6" customFormat="1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</row>
    <row r="1445" spans="1:39" s="6" customFormat="1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</row>
    <row r="1446" spans="1:39" s="6" customFormat="1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</row>
    <row r="1447" spans="1:39" s="6" customFormat="1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</row>
    <row r="1448" spans="1:39" s="6" customFormat="1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</row>
    <row r="1449" spans="1:39" s="6" customForma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</row>
    <row r="1450" spans="1:39" s="6" customForma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</row>
    <row r="1451" spans="1:39" s="6" customForma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</row>
    <row r="1452" spans="1:39" s="6" customForma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</row>
    <row r="1453" spans="1:39" s="6" customForma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</row>
    <row r="1454" spans="1:39" s="6" customForma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</row>
    <row r="1455" spans="1:39" s="6" customForma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</row>
    <row r="1456" spans="1:39" s="6" customForma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</row>
    <row r="1457" spans="1:39" s="6" customForma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</row>
    <row r="1458" spans="1:39" s="6" customForma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</row>
    <row r="1459" spans="1:39" s="6" customForma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</row>
    <row r="1460" spans="1:39" s="6" customForma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</row>
    <row r="1461" spans="1:39" s="6" customForma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</row>
    <row r="1462" spans="1:39" s="6" customForma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</row>
    <row r="1463" spans="1:39" s="6" customForma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</row>
    <row r="1464" spans="1:39" s="6" customForma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</row>
    <row r="1465" spans="1:39" s="6" customForma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</row>
    <row r="1466" spans="1:39" s="6" customForma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</row>
    <row r="1467" spans="1:39" s="6" customForma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</row>
    <row r="1468" spans="1:39" s="6" customForma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</row>
    <row r="1469" spans="1:39" s="6" customForma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</row>
    <row r="1470" spans="1:39" s="6" customForma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</row>
    <row r="1471" spans="1:39" s="6" customForma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</row>
    <row r="1472" spans="1:39" s="6" customForma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</row>
    <row r="1473" spans="1:39" s="6" customForma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</row>
    <row r="1474" spans="1:39" s="6" customForma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</row>
    <row r="1475" spans="1:39" s="6" customForma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</row>
    <row r="1476" spans="1:39" s="6" customForma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</row>
    <row r="1477" spans="1:39" s="6" customForma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</row>
    <row r="1478" spans="1:39" s="6" customForma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</row>
    <row r="1479" spans="1:39" s="6" customForma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</row>
    <row r="1480" spans="1:39" s="6" customForma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</row>
    <row r="1481" spans="1:39" s="6" customForma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</row>
    <row r="1482" spans="1:39" s="6" customForma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</row>
    <row r="1483" spans="1:39" s="6" customForma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</row>
    <row r="1484" spans="1:39" s="6" customForma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</row>
    <row r="1485" spans="1:39" s="6" customForma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</row>
    <row r="1486" spans="1:39" s="6" customForma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</row>
    <row r="1487" spans="1:39" s="6" customForma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</row>
    <row r="1488" spans="1:39" s="6" customForma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</row>
    <row r="1489" spans="1:39" s="6" customForma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</row>
    <row r="1490" spans="1:39" s="6" customForma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</row>
    <row r="1491" spans="1:39" s="6" customForma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</row>
    <row r="1492" spans="1:39" s="6" customForma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</row>
    <row r="1493" spans="1:39" s="6" customForma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</row>
    <row r="1494" spans="1:39" s="6" customForma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</row>
    <row r="1495" spans="1:39" s="6" customForma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</row>
    <row r="1496" spans="1:39" s="6" customForma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</row>
    <row r="1497" spans="1:39" s="6" customForma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</row>
    <row r="1498" spans="1:39" s="6" customForma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</row>
    <row r="1499" spans="1:39" s="6" customForma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</row>
    <row r="1500" spans="1:39" s="6" customForma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</row>
    <row r="1501" spans="1:39" s="6" customForma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</row>
    <row r="1502" spans="1:39" s="6" customForma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</row>
    <row r="1503" spans="1:39" s="6" customForma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</row>
    <row r="1504" spans="1:39" s="6" customForma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</row>
    <row r="1505" spans="1:39" s="6" customForma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</row>
    <row r="1506" spans="1:39" s="6" customForma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</row>
    <row r="1507" spans="1:39" s="6" customForma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</row>
    <row r="1508" spans="1:39" s="6" customForma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</row>
    <row r="1509" spans="1:39" s="6" customForma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</row>
    <row r="1510" spans="1:39" s="6" customForma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</row>
    <row r="1511" spans="1:39" s="6" customForma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</row>
    <row r="1512" spans="1:39" s="6" customForma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</row>
    <row r="1513" spans="1:39" s="6" customForma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</row>
    <row r="1514" spans="1:39" s="6" customForma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</row>
    <row r="1515" spans="1:39" s="6" customForma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</row>
    <row r="1516" spans="1:39" s="6" customForma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</row>
    <row r="1517" spans="1:39" s="6" customForma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</row>
    <row r="1518" spans="1:39" s="6" customForma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</row>
    <row r="1519" spans="1:39" s="6" customForma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</row>
    <row r="1520" spans="1:39" s="6" customForma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</row>
    <row r="1521" spans="1:39" s="6" customForma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</row>
    <row r="1522" spans="1:39" s="6" customForma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</row>
    <row r="1523" spans="1:39" s="6" customForma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</row>
    <row r="1524" spans="1:39" s="6" customForma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</row>
    <row r="1525" spans="1:39" s="6" customForma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</row>
    <row r="1526" spans="1:39" s="6" customForma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</row>
    <row r="1527" spans="1:39" s="6" customForma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</row>
    <row r="1528" spans="1:39" s="6" customForma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</row>
    <row r="1529" spans="1:39" s="6" customForma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</row>
    <row r="1530" spans="1:39" s="6" customForma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</row>
    <row r="1531" spans="1:39" s="6" customForma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</row>
    <row r="1532" spans="1:39" s="6" customForma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</row>
    <row r="1533" spans="1:39" s="6" customForma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</row>
    <row r="1534" spans="1:39" s="6" customForma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</row>
    <row r="1535" spans="1:39" s="6" customForma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</row>
    <row r="1536" spans="1:39" s="6" customForma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</row>
    <row r="1537" spans="1:39" s="6" customForma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</row>
    <row r="1538" spans="1:39" s="6" customForma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</row>
    <row r="1539" spans="1:39" s="6" customForma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</row>
    <row r="1540" spans="1:39" s="6" customForma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</row>
    <row r="1541" spans="1:39" s="6" customForma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</row>
    <row r="1542" spans="1:39" s="6" customForma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</row>
    <row r="1543" spans="1:39" s="6" customForma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</row>
    <row r="1544" spans="1:39" s="6" customForma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</row>
    <row r="1545" spans="1:39" s="6" customForma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</row>
    <row r="1546" spans="1:39" s="6" customForma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</row>
    <row r="1547" spans="1:39" s="6" customForma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</row>
    <row r="1548" spans="1:39" s="6" customForma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</row>
    <row r="1549" spans="1:39" s="6" customForma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</row>
    <row r="1550" spans="1:39" s="6" customForma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</row>
    <row r="1551" spans="1:39" s="6" customForma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</row>
    <row r="1552" spans="1:39" s="6" customForma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</row>
    <row r="1553" spans="1:39" s="6" customForma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</row>
    <row r="1554" spans="1:39" s="6" customForma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</row>
    <row r="1555" spans="1:39" s="6" customForma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</row>
    <row r="1556" spans="1:39" s="6" customForma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</row>
    <row r="1557" spans="1:39" s="6" customForma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</row>
    <row r="1558" spans="1:39" s="6" customForma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</row>
    <row r="1559" spans="1:39" s="6" customForma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</row>
    <row r="1560" spans="1:39" s="6" customForma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</row>
    <row r="1561" spans="1:39" s="6" customForma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</row>
    <row r="1562" spans="1:39" s="6" customForma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</row>
    <row r="1563" spans="1:39" s="6" customForma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</row>
    <row r="1564" spans="1:39" s="6" customForma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</row>
    <row r="1565" spans="1:39" s="6" customForma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</row>
    <row r="1566" spans="1:39" s="6" customForma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</row>
    <row r="1567" spans="1:39" s="6" customForma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</row>
    <row r="1568" spans="1:39" s="6" customForma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</row>
    <row r="1569" spans="1:39" s="6" customForma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</row>
    <row r="1570" spans="1:39" s="6" customForma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</row>
    <row r="1571" spans="1:39" s="6" customForma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</row>
    <row r="1572" spans="1:39" s="6" customForma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</row>
    <row r="1573" spans="1:39" s="6" customForma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</row>
    <row r="1574" spans="1:39" s="6" customForma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</row>
    <row r="1575" spans="1:39" s="6" customForma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</row>
    <row r="1576" spans="1:39" s="6" customForma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</row>
    <row r="1577" spans="1:39" s="6" customForma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</row>
    <row r="1578" spans="1:39" s="6" customForma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</row>
    <row r="1579" spans="1:39" s="6" customForma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</row>
    <row r="1580" spans="1:39" s="6" customForma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</row>
    <row r="1581" spans="1:39" s="6" customForma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</row>
    <row r="1582" spans="1:39" s="6" customForma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</row>
    <row r="1583" spans="1:39" s="6" customForma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</row>
    <row r="1584" spans="1:39" s="6" customForma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</row>
    <row r="1585" spans="1:39" s="6" customForma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</row>
    <row r="1586" spans="1:39" s="6" customForma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</row>
    <row r="1587" spans="1:39" s="6" customForma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</row>
    <row r="1588" spans="1:39" s="6" customForma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</row>
    <row r="1589" spans="1:39" s="6" customForma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</row>
    <row r="1590" spans="1:39" s="6" customForma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</row>
    <row r="1591" spans="1:39" s="6" customForma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</row>
    <row r="1592" spans="1:39" s="6" customForma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</row>
    <row r="1593" spans="1:39" s="6" customForma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</row>
    <row r="1594" spans="1:39" s="6" customForma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</row>
    <row r="1595" spans="1:39" s="6" customForma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</row>
    <row r="1596" spans="1:39" s="6" customForma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</row>
    <row r="1597" spans="1:39" s="6" customForma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</row>
    <row r="1598" spans="1:39" s="6" customForma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</row>
    <row r="1599" spans="1:39" s="6" customForma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</row>
    <row r="1600" spans="1:39" s="6" customForma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</row>
    <row r="1601" spans="1:39" s="6" customForma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</row>
    <row r="1602" spans="1:39" s="6" customForma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</row>
    <row r="1603" spans="1:39" s="6" customForma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</row>
    <row r="1604" spans="1:39" s="6" customForma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</row>
    <row r="1605" spans="1:39" s="6" customForma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</row>
    <row r="1606" spans="1:39" s="6" customForma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</row>
    <row r="1607" spans="1:39" s="6" customForma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</row>
    <row r="1608" spans="1:39" s="6" customForma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</row>
    <row r="1609" spans="1:39" s="6" customForma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</row>
    <row r="1610" spans="1:39" s="6" customForma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</row>
    <row r="1611" spans="1:39" s="6" customForma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</row>
    <row r="1612" spans="1:39" s="6" customForma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</row>
    <row r="1613" spans="1:39" s="6" customForma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</row>
    <row r="1614" spans="1:39" s="6" customForma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</row>
    <row r="1615" spans="1:39" s="6" customForma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</row>
    <row r="1616" spans="1:39" s="6" customForma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</row>
    <row r="1617" spans="1:39" s="6" customForma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</row>
    <row r="1618" spans="1:39" s="6" customForma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</row>
    <row r="1619" spans="1:39" s="6" customForma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</row>
    <row r="1620" spans="1:39" s="6" customForma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</row>
    <row r="1621" spans="1:39" s="6" customForma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</row>
    <row r="1622" spans="1:39" s="6" customForma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</row>
    <row r="1623" spans="1:39" s="6" customForma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</row>
    <row r="1624" spans="1:39" s="6" customForma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</row>
    <row r="1625" spans="1:39" s="6" customForma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</row>
    <row r="1626" spans="1:39" s="6" customForma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</row>
    <row r="1627" spans="1:39" s="6" customForma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</row>
    <row r="1628" spans="1:39" s="6" customForma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</row>
    <row r="1629" spans="1:39" s="6" customForma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</row>
    <row r="1630" spans="1:39" s="6" customForma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</row>
    <row r="1631" spans="1:39" s="6" customForma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</row>
    <row r="1632" spans="1:39" s="6" customForma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</row>
    <row r="1633" spans="1:39" s="6" customForma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</row>
    <row r="1634" spans="1:39" s="6" customForma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</row>
    <row r="1635" spans="1:39" s="6" customForma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</row>
    <row r="1636" spans="1:39" s="6" customForma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</row>
    <row r="1637" spans="1:39" s="6" customForma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</row>
    <row r="1638" spans="1:39" s="6" customForma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</row>
    <row r="1639" spans="1:39" s="6" customForma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</row>
    <row r="1640" spans="1:39" s="6" customForma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</row>
    <row r="1641" spans="1:39" s="6" customForma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</row>
    <row r="1642" spans="1:39" s="6" customForma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</row>
    <row r="1643" spans="1:39" s="6" customForma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</row>
    <row r="1644" spans="1:39" s="6" customForma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</row>
    <row r="1645" spans="1:39" s="6" customFormat="1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</row>
    <row r="1646" spans="1:39" s="6" customFormat="1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</row>
    <row r="1647" spans="1:39" s="6" customFormat="1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</row>
    <row r="1648" spans="1:39" s="6" customFormat="1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</row>
    <row r="1649" spans="1:39" s="6" customFormat="1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</row>
    <row r="1650" spans="1:39" s="6" customFormat="1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</row>
    <row r="1651" spans="1:39" s="6" customFormat="1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</row>
    <row r="1652" spans="1:39" s="6" customFormat="1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</row>
    <row r="1653" spans="1:39" s="6" customFormat="1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</row>
    <row r="1654" spans="1:39" s="6" customFormat="1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</row>
    <row r="1655" spans="1:39" s="6" customFormat="1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</row>
    <row r="1656" spans="1:39" s="6" customFormat="1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</row>
    <row r="1657" spans="1:39" s="6" customFormat="1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</row>
    <row r="1658" spans="1:39" s="6" customFormat="1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</row>
    <row r="1659" spans="1:39" s="6" customFormat="1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</row>
    <row r="1660" spans="1:39" s="6" customFormat="1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</row>
    <row r="1661" spans="1:39" s="6" customFormat="1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</row>
    <row r="1662" spans="1:39" s="6" customFormat="1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</row>
    <row r="1663" spans="1:39" s="6" customFormat="1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</row>
    <row r="1664" spans="1:39" s="6" customFormat="1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</row>
    <row r="1665" spans="1:39" s="6" customFormat="1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</row>
    <row r="1666" spans="1:39" s="6" customFormat="1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</row>
    <row r="1667" spans="1:39" s="6" customFormat="1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</row>
    <row r="1668" spans="1:39" s="6" customFormat="1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</row>
    <row r="1669" spans="1:39" s="6" customFormat="1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</row>
    <row r="1670" spans="1:39" s="6" customFormat="1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</row>
    <row r="1671" spans="1:39" s="6" customFormat="1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</row>
    <row r="1672" spans="1:39" s="6" customFormat="1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</row>
    <row r="1673" spans="1:39" s="6" customFormat="1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</row>
    <row r="1674" spans="1:39" s="6" customFormat="1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</row>
    <row r="1675" spans="1:39" s="6" customFormat="1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</row>
    <row r="1676" spans="1:39" s="6" customFormat="1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</row>
    <row r="1677" spans="1:39" s="6" customFormat="1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</row>
    <row r="1678" spans="1:39" s="6" customFormat="1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</row>
    <row r="1679" spans="1:39" s="6" customFormat="1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</row>
    <row r="1680" spans="1:39" s="6" customFormat="1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</row>
    <row r="1681" spans="1:39" s="6" customFormat="1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</row>
    <row r="1682" spans="1:39" s="6" customFormat="1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</row>
    <row r="1683" spans="1:39" s="6" customFormat="1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</row>
    <row r="1684" spans="1:39" s="6" customFormat="1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</row>
    <row r="1685" spans="1:39" s="6" customFormat="1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</row>
    <row r="1686" spans="1:39" s="6" customFormat="1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</row>
    <row r="1687" spans="1:39" s="6" customFormat="1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</row>
    <row r="1688" spans="1:39" s="6" customFormat="1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</row>
    <row r="1689" spans="1:39" s="6" customFormat="1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</row>
    <row r="1690" spans="1:39" s="6" customFormat="1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</row>
    <row r="1691" spans="1:39" s="6" customFormat="1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</row>
    <row r="1692" spans="1:39" s="6" customFormat="1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</row>
    <row r="1693" spans="1:39" s="6" customFormat="1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</row>
    <row r="1694" spans="1:39" s="6" customFormat="1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</row>
    <row r="1695" spans="1:39" s="6" customFormat="1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</row>
    <row r="1696" spans="1:39" s="6" customFormat="1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</row>
    <row r="1697" spans="1:39" s="6" customFormat="1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</row>
    <row r="1698" spans="1:39" s="6" customFormat="1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</row>
    <row r="1699" spans="1:39" s="6" customFormat="1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</row>
    <row r="1700" spans="1:39" s="6" customFormat="1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</row>
    <row r="1701" spans="1:39" s="6" customFormat="1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</row>
    <row r="1702" spans="1:39" s="6" customFormat="1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</row>
    <row r="1703" spans="1:39" s="6" customFormat="1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</row>
    <row r="1704" spans="1:39" s="6" customFormat="1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</row>
    <row r="1705" spans="1:39" s="6" customFormat="1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</row>
    <row r="1706" spans="1:39" s="6" customFormat="1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</row>
    <row r="1707" spans="1:39" s="6" customFormat="1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</row>
    <row r="1708" spans="1:39" s="6" customFormat="1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</row>
    <row r="1709" spans="1:39" s="6" customFormat="1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</row>
    <row r="1710" spans="1:39" s="6" customFormat="1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</row>
    <row r="1711" spans="1:39" s="6" customFormat="1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</row>
    <row r="1712" spans="1:39" s="6" customFormat="1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</row>
    <row r="1713" spans="1:39" s="6" customFormat="1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</row>
    <row r="1714" spans="1:39" s="6" customFormat="1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</row>
    <row r="1715" spans="1:39" s="6" customFormat="1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</row>
    <row r="1716" spans="1:39" s="6" customFormat="1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</row>
    <row r="1717" spans="1:39" s="6" customFormat="1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</row>
    <row r="1718" spans="1:39" s="6" customFormat="1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</row>
    <row r="1719" spans="1:39" s="6" customFormat="1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</row>
    <row r="1720" spans="1:39" s="6" customFormat="1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</row>
    <row r="1721" spans="1:39" s="6" customFormat="1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</row>
    <row r="1722" spans="1:39" s="6" customFormat="1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</row>
    <row r="1723" spans="1:39" s="6" customFormat="1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</row>
    <row r="1724" spans="1:39" s="6" customFormat="1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</row>
    <row r="1725" spans="1:39" s="6" customFormat="1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</row>
    <row r="1726" spans="1:39" s="6" customFormat="1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</row>
    <row r="1727" spans="1:39" s="6" customFormat="1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</row>
    <row r="1728" spans="1:39" s="6" customFormat="1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</row>
    <row r="1729" spans="1:39" s="6" customFormat="1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</row>
    <row r="1730" spans="1:39" s="6" customFormat="1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</row>
    <row r="1731" spans="1:39" s="6" customFormat="1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</row>
    <row r="1732" spans="1:39" s="6" customFormat="1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</row>
    <row r="1733" spans="1:39" s="6" customFormat="1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</row>
    <row r="1734" spans="1:39" s="6" customFormat="1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</row>
    <row r="1735" spans="1:39" s="6" customFormat="1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</row>
    <row r="1736" spans="1:39" s="6" customFormat="1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</row>
    <row r="1737" spans="1:39" s="6" customFormat="1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</row>
    <row r="1738" spans="1:39" s="6" customFormat="1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</row>
    <row r="1739" spans="1:39" s="6" customFormat="1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</row>
    <row r="1740" spans="1:39" s="6" customFormat="1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</row>
    <row r="1741" spans="1:39" s="6" customFormat="1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</row>
    <row r="1742" spans="1:39" s="6" customFormat="1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</row>
    <row r="1743" spans="1:39" s="6" customFormat="1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</row>
    <row r="1744" spans="1:39" s="6" customFormat="1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</row>
    <row r="1745" spans="1:39" s="6" customFormat="1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</row>
    <row r="1746" spans="1:39" s="6" customFormat="1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</row>
    <row r="1747" spans="1:39" s="6" customFormat="1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</row>
    <row r="1748" spans="1:39" s="6" customFormat="1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</row>
    <row r="1749" spans="1:39" s="6" customFormat="1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</row>
    <row r="1750" spans="1:39" s="6" customFormat="1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</row>
    <row r="1751" spans="1:39" s="6" customFormat="1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</row>
    <row r="1752" spans="1:39" s="6" customFormat="1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</row>
    <row r="1753" spans="1:39" s="6" customFormat="1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</row>
    <row r="1754" spans="1:39" s="6" customFormat="1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</row>
    <row r="1755" spans="1:39" s="6" customFormat="1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</row>
    <row r="1756" spans="1:39" s="6" customFormat="1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</row>
    <row r="1757" spans="1:39" s="6" customFormat="1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</row>
    <row r="1758" spans="1:39" s="6" customFormat="1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</row>
    <row r="1759" spans="1:39" s="6" customFormat="1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</row>
    <row r="1760" spans="1:39" s="6" customFormat="1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</row>
    <row r="1761" spans="1:39" s="6" customFormat="1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</row>
    <row r="1762" spans="1:39" s="6" customFormat="1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</row>
    <row r="1763" spans="1:39" s="6" customFormat="1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</row>
    <row r="1764" spans="1:39" s="6" customFormat="1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</row>
    <row r="1765" spans="1:39" s="6" customFormat="1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</row>
    <row r="1766" spans="1:39" s="6" customFormat="1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</row>
    <row r="1767" spans="1:39" s="6" customFormat="1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</row>
    <row r="1768" spans="1:39" s="6" customFormat="1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</row>
    <row r="1769" spans="1:39" s="6" customFormat="1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</row>
    <row r="1770" spans="1:39" s="6" customFormat="1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</row>
    <row r="1771" spans="1:39" s="6" customFormat="1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</row>
    <row r="1772" spans="1:39" s="6" customFormat="1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</row>
    <row r="1773" spans="1:39" s="6" customFormat="1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</row>
    <row r="1774" spans="1:39" s="6" customFormat="1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</row>
    <row r="1775" spans="1:39" s="6" customFormat="1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</row>
    <row r="1776" spans="1:39" s="6" customFormat="1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</row>
    <row r="1777" spans="1:39" s="6" customFormat="1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</row>
    <row r="1778" spans="1:39" s="6" customFormat="1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</row>
    <row r="1779" spans="1:39" s="6" customFormat="1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</row>
    <row r="1780" spans="1:39" s="6" customFormat="1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</row>
    <row r="1781" spans="1:39" s="6" customFormat="1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</row>
    <row r="1782" spans="1:39" s="6" customFormat="1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</row>
    <row r="1783" spans="1:39" s="6" customFormat="1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</row>
    <row r="1784" spans="1:39" s="6" customFormat="1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</row>
    <row r="1785" spans="1:39" s="6" customFormat="1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</row>
    <row r="1786" spans="1:39" s="6" customFormat="1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</row>
    <row r="1787" spans="1:39" s="6" customFormat="1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</row>
    <row r="1788" spans="1:39" s="6" customFormat="1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</row>
    <row r="1789" spans="1:39" s="6" customFormat="1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</row>
    <row r="1790" spans="1:39" s="6" customFormat="1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</row>
    <row r="1791" spans="1:39" s="6" customFormat="1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</row>
    <row r="1792" spans="1:39" s="6" customFormat="1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</row>
    <row r="1793" spans="1:39" s="6" customFormat="1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</row>
    <row r="1794" spans="1:39" s="6" customFormat="1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</row>
    <row r="1795" spans="1:39" s="6" customFormat="1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</row>
    <row r="1796" spans="1:39" s="6" customFormat="1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</row>
    <row r="1797" spans="1:39" s="6" customFormat="1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</row>
    <row r="1798" spans="1:39" s="6" customFormat="1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</row>
    <row r="1799" spans="1:39" s="6" customFormat="1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</row>
    <row r="1800" spans="1:39" s="6" customFormat="1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</row>
    <row r="1801" spans="1:39" s="6" customFormat="1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</row>
    <row r="1802" spans="1:39" s="6" customFormat="1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</row>
    <row r="1803" spans="1:39" s="6" customFormat="1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</row>
    <row r="1804" spans="1:39" s="6" customFormat="1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</row>
    <row r="1805" spans="1:39" s="6" customFormat="1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</row>
    <row r="1806" spans="1:39" s="6" customFormat="1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</row>
    <row r="1807" spans="1:39" s="6" customFormat="1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</row>
    <row r="1808" spans="1:39" s="6" customFormat="1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</row>
    <row r="1809" spans="1:39" s="6" customFormat="1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</row>
    <row r="1810" spans="1:39" s="6" customFormat="1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</row>
    <row r="1811" spans="1:39" s="6" customFormat="1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</row>
    <row r="1812" spans="1:39" s="6" customFormat="1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</row>
    <row r="1813" spans="1:39" s="6" customFormat="1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</row>
    <row r="1814" spans="1:39" s="6" customFormat="1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</row>
    <row r="1815" spans="1:39" s="6" customFormat="1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</row>
    <row r="1816" spans="1:39" s="6" customFormat="1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</row>
    <row r="1817" spans="1:39" s="6" customFormat="1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</row>
    <row r="1818" spans="1:39" s="6" customFormat="1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</row>
    <row r="1819" spans="1:39" s="6" customFormat="1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</row>
    <row r="1820" spans="1:39" s="6" customFormat="1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</row>
    <row r="1821" spans="1:39" s="6" customFormat="1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</row>
    <row r="1822" spans="1:39" s="6" customFormat="1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</row>
    <row r="1823" spans="1:39" s="6" customFormat="1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</row>
    <row r="1824" spans="1:39" s="6" customFormat="1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</row>
    <row r="1825" spans="1:39" s="6" customFormat="1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</row>
    <row r="1826" spans="1:39" s="6" customFormat="1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</row>
    <row r="1827" spans="1:39" s="6" customFormat="1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</row>
    <row r="1828" spans="1:39" s="6" customFormat="1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</row>
    <row r="1829" spans="1:39" s="6" customFormat="1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</row>
    <row r="1830" spans="1:39" s="6" customFormat="1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</row>
    <row r="1831" spans="1:39" s="6" customFormat="1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</row>
    <row r="1832" spans="1:39" s="6" customFormat="1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</row>
    <row r="1833" spans="1:39" s="6" customFormat="1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</row>
    <row r="1834" spans="1:39" s="6" customFormat="1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</row>
    <row r="1835" spans="1:39" s="6" customFormat="1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</row>
    <row r="1836" spans="1:39" s="6" customFormat="1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</row>
    <row r="1837" spans="1:39" s="6" customFormat="1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</row>
    <row r="1838" spans="1:39" s="6" customFormat="1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</row>
    <row r="1839" spans="1:39" s="6" customFormat="1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</row>
    <row r="1840" spans="1:39" s="6" customFormat="1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</row>
    <row r="1841" spans="1:39" s="6" customFormat="1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</row>
    <row r="1842" spans="1:39" s="6" customFormat="1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</row>
    <row r="1843" spans="1:39" s="6" customFormat="1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</row>
    <row r="1844" spans="1:39" s="6" customFormat="1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</row>
    <row r="1845" spans="1:39" s="6" customFormat="1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</row>
    <row r="1846" spans="1:39" s="6" customFormat="1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</row>
    <row r="1847" spans="1:39" s="6" customFormat="1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</row>
    <row r="1848" spans="1:39" s="6" customFormat="1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</row>
    <row r="1849" spans="1:39" s="6" customFormat="1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</row>
    <row r="1850" spans="1:39" s="6" customFormat="1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</row>
    <row r="1851" spans="1:39" s="6" customFormat="1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</row>
    <row r="1852" spans="1:39" s="6" customFormat="1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</row>
    <row r="1853" spans="1:39" s="6" customFormat="1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</row>
    <row r="1854" spans="1:39" s="6" customFormat="1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</row>
    <row r="1855" spans="1:39" s="6" customFormat="1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</row>
    <row r="1856" spans="1:39" s="6" customFormat="1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</row>
    <row r="1857" spans="1:39" s="6" customFormat="1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</row>
    <row r="1858" spans="1:39" s="6" customFormat="1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</row>
    <row r="1859" spans="1:39" s="6" customFormat="1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</row>
    <row r="1860" spans="1:39" s="6" customFormat="1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</row>
    <row r="1861" spans="1:39" s="6" customFormat="1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</row>
    <row r="1862" spans="1:39" s="6" customFormat="1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</row>
    <row r="1863" spans="1:39" s="6" customFormat="1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</row>
    <row r="1864" spans="1:39" s="6" customFormat="1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</row>
    <row r="1865" spans="1:39" s="6" customFormat="1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</row>
    <row r="1866" spans="1:39" s="6" customFormat="1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</row>
    <row r="1867" spans="1:39" s="6" customFormat="1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</row>
    <row r="1868" spans="1:39" s="6" customFormat="1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</row>
    <row r="1869" spans="1:39" s="6" customFormat="1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</row>
    <row r="1870" spans="1:39" s="6" customFormat="1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</row>
    <row r="1871" spans="1:39" s="6" customFormat="1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</row>
    <row r="1872" spans="1:39" s="6" customFormat="1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</row>
    <row r="1873" spans="1:39" s="6" customFormat="1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</row>
    <row r="1874" spans="1:39" s="6" customFormat="1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</row>
    <row r="1875" spans="1:39" s="6" customFormat="1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</row>
    <row r="1876" spans="1:39" s="6" customFormat="1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</row>
    <row r="1877" spans="1:39" s="6" customFormat="1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</row>
    <row r="1878" spans="1:39" s="6" customFormat="1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</row>
    <row r="1879" spans="1:39" s="6" customFormat="1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</row>
    <row r="1880" spans="1:39" s="6" customFormat="1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</row>
    <row r="1881" spans="1:39" s="6" customFormat="1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</row>
    <row r="1882" spans="1:39" s="6" customFormat="1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</row>
    <row r="1883" spans="1:39" s="6" customFormat="1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</row>
    <row r="1884" spans="1:39" s="6" customFormat="1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</row>
    <row r="1885" spans="1:39" s="6" customFormat="1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</row>
    <row r="1886" spans="1:39" s="6" customFormat="1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</row>
    <row r="1887" spans="1:39" s="6" customFormat="1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</row>
    <row r="1888" spans="1:39" s="6" customFormat="1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</row>
    <row r="1889" spans="1:39" s="6" customFormat="1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</row>
    <row r="1890" spans="1:39" s="6" customFormat="1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</row>
    <row r="1891" spans="1:39" s="6" customFormat="1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</row>
    <row r="1892" spans="1:39" s="6" customFormat="1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</row>
    <row r="1893" spans="1:39" s="6" customFormat="1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</row>
    <row r="1894" spans="1:39" s="6" customFormat="1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</row>
    <row r="1895" spans="1:39" s="6" customFormat="1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</row>
    <row r="1896" spans="1:39" s="6" customFormat="1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</row>
    <row r="1897" spans="1:39" s="6" customFormat="1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</row>
    <row r="1898" spans="1:39" s="6" customFormat="1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</row>
    <row r="1899" spans="1:39" s="6" customFormat="1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</row>
    <row r="1900" spans="1:39" s="6" customFormat="1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</row>
    <row r="1901" spans="1:39" s="6" customFormat="1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</row>
    <row r="1902" spans="1:39" s="6" customFormat="1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</row>
    <row r="1903" spans="1:39" s="6" customFormat="1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</row>
    <row r="1904" spans="1:39" s="6" customFormat="1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</row>
    <row r="1905" spans="1:39" s="6" customFormat="1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</row>
    <row r="1906" spans="1:39" s="6" customFormat="1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</row>
    <row r="1907" spans="1:39" s="6" customFormat="1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</row>
    <row r="1908" spans="1:39" s="6" customFormat="1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</row>
    <row r="1909" spans="1:39" s="6" customFormat="1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</row>
    <row r="1910" spans="1:39" s="6" customFormat="1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</row>
    <row r="1911" spans="1:39" s="6" customFormat="1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</row>
    <row r="1912" spans="1:39" s="6" customFormat="1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</row>
    <row r="1913" spans="1:39" s="6" customFormat="1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</row>
    <row r="1914" spans="1:39" s="6" customFormat="1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</row>
    <row r="1915" spans="1:39" s="6" customFormat="1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</row>
    <row r="1916" spans="1:39" s="6" customFormat="1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</row>
    <row r="1917" spans="1:39" s="6" customFormat="1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</row>
    <row r="1918" spans="1:39" s="6" customFormat="1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</row>
    <row r="1919" spans="1:39" s="6" customFormat="1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</row>
    <row r="1920" spans="1:39" s="6" customFormat="1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</row>
    <row r="1921" spans="1:39" s="6" customFormat="1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</row>
    <row r="1922" spans="1:39" s="6" customFormat="1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</row>
    <row r="1923" spans="1:39" s="6" customFormat="1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</row>
    <row r="1924" spans="1:39" s="6" customFormat="1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</row>
    <row r="1925" spans="1:39" s="6" customFormat="1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</row>
    <row r="1926" spans="1:39" s="6" customFormat="1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</row>
    <row r="1927" spans="1:39" s="6" customFormat="1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</row>
    <row r="1928" spans="1:39" s="6" customFormat="1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</row>
    <row r="1929" spans="1:39" s="6" customFormat="1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</row>
    <row r="1930" spans="1:39" s="6" customFormat="1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</row>
    <row r="1931" spans="1:39" s="6" customFormat="1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</row>
    <row r="1932" spans="1:39" s="6" customFormat="1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</row>
    <row r="1933" spans="1:39" s="6" customFormat="1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</row>
    <row r="1934" spans="1:39" s="6" customFormat="1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</row>
    <row r="1935" spans="1:39" s="6" customFormat="1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</row>
    <row r="1936" spans="1:39" s="6" customFormat="1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</row>
    <row r="1937" spans="1:39" s="6" customFormat="1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</row>
    <row r="1938" spans="1:39" s="6" customFormat="1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</row>
    <row r="1939" spans="1:39" s="6" customFormat="1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</row>
    <row r="1940" spans="1:39" s="6" customFormat="1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</row>
    <row r="1941" spans="1:39" s="6" customFormat="1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</row>
    <row r="1942" spans="1:39" s="6" customFormat="1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</row>
    <row r="1943" spans="1:39" s="6" customFormat="1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</row>
    <row r="1944" spans="1:39" s="6" customFormat="1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</row>
    <row r="1945" spans="1:39" s="6" customFormat="1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</row>
    <row r="1946" spans="1:39" s="6" customFormat="1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</row>
    <row r="1947" spans="1:39" s="6" customFormat="1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</row>
    <row r="1948" spans="1:39" s="6" customFormat="1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</row>
    <row r="1949" spans="1:39" s="6" customFormat="1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</row>
    <row r="1950" spans="1:39" s="6" customFormat="1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</row>
    <row r="1951" spans="1:39" s="6" customFormat="1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</row>
    <row r="1952" spans="1:39" s="6" customFormat="1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</row>
    <row r="1953" spans="1:39" s="6" customFormat="1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</row>
    <row r="1954" spans="1:39" s="6" customFormat="1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</row>
    <row r="1955" spans="1:39" s="6" customFormat="1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</row>
    <row r="1956" spans="1:39" s="6" customFormat="1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</row>
    <row r="1957" spans="1:39" s="6" customFormat="1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</row>
    <row r="1958" spans="1:39" s="6" customFormat="1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</row>
    <row r="1959" spans="1:39" s="6" customFormat="1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</row>
    <row r="1960" spans="1:39" s="6" customFormat="1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</row>
    <row r="1961" spans="1:39" s="6" customFormat="1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</row>
    <row r="1962" spans="1:39" s="6" customFormat="1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</row>
    <row r="1963" spans="1:39" s="6" customFormat="1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</row>
    <row r="1964" spans="1:39" s="6" customFormat="1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</row>
    <row r="1965" spans="1:39" s="6" customFormat="1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</row>
    <row r="1966" spans="1:39" s="6" customFormat="1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</row>
    <row r="1967" spans="1:39" s="6" customFormat="1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</row>
    <row r="1968" spans="1:39" s="6" customFormat="1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</row>
    <row r="1969" spans="1:39" s="6" customFormat="1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</row>
    <row r="1970" spans="1:39" s="6" customFormat="1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